  </c>
      <c r="F37255" t="s">
        <v>56</v>
      </c>
      <c r="G37255">
        <v>2</v>
      </c>
      <c r="H37255">
        <v>2019</v>
      </c>
      <c r="I37255">
        <v>1</v>
      </c>
      <c r="J37255">
        <v>20</v>
      </c>
      <c r="K37255">
        <v>55</v>
      </c>
      <c r="L37255">
        <v>1</v>
      </c>
      <c r="M37255">
        <v>6</v>
      </c>
      <c r="N37255">
        <v>15</v>
      </c>
      <c r="O37255">
        <v>4</v>
      </c>
      <c r="P37255">
        <v>3</v>
      </c>
      <c r="Q37255">
        <v>6</v>
      </c>
      <c r="R37255">
        <v>2</v>
      </c>
      <c r="S37255" t="s">
        <v>56</v>
      </c>
      <c r="T37255" t="s">
        <v>227</v>
      </c>
      <c r="U37255">
        <v>6</v>
      </c>
      <c r="V37255">
        <v>170</v>
      </c>
      <c r="W37255">
        <v>8</v>
      </c>
      <c r="X37255">
        <v>1</v>
      </c>
      <c r="Y37255">
        <v>1</v>
      </c>
      <c r="Z37255">
        <v>2</v>
      </c>
      <c r="AA37255">
        <v>2</v>
      </c>
      <c r="AB37255">
        <v>0</v>
      </c>
      <c r="AC37255">
        <v>2</v>
      </c>
      <c r="AV37255">
        <v>1</v>
      </c>
      <c r="AY37255" t="s">
        <v>56</v>
      </c>
      <c r="AZ37255">
        <v>1</v>
      </c>
      <c r="BA37255" t="s">
        <v>26486</v>
      </c>
      <c r="BB37255" s="1" t="s">
        <v>151</v>
      </c>
      <c r="BC37255" t="s">
        <v>29960</v>
      </c>
      <c r="BD37255" t="s">
        <v>30849</v>
      </c>
      <c r="BE37255">
        <v>107</v>
      </c>
      <c r="BF37255">
        <v>1</v>
      </c>
      <c r="BG37255">
        <v>9</v>
      </c>
    </row>
    <row r="37256" spans="1:59" x14ac:dyDescent="0.3">
      <c r="A37256">
        <v>13</v>
      </c>
      <c r="B37256" t="s">
        <v>30909</v>
      </c>
      <c r="C37256">
        <v>1</v>
      </c>
      <c r="D37256">
        <v>1</v>
      </c>
      <c r="E37256">
        <v>1</v>
      </c>
      <c r="F37256" t="s">
        <v>56</v>
      </c>
      <c r="G37256">
        <v>2</v>
      </c>
      <c r="H37256">
        <v>2019</v>
      </c>
      <c r="I37256">
        <v>2</v>
      </c>
      <c r="J37256">
        <v>21</v>
      </c>
      <c r="K37256">
        <v>59</v>
      </c>
      <c r="L37256">
        <v>1</v>
      </c>
      <c r="M37256">
        <v>6</v>
      </c>
      <c r="N37256">
        <v>26</v>
      </c>
      <c r="O37256">
        <v>6</v>
      </c>
      <c r="P37256">
        <v>10</v>
      </c>
      <c r="Q37256">
        <v>2</v>
      </c>
      <c r="R37256">
        <v>2</v>
      </c>
      <c r="S37256" t="s">
        <v>56</v>
      </c>
      <c r="T37256" t="s">
        <v>622</v>
      </c>
      <c r="U37256">
        <v>6</v>
      </c>
      <c r="V37256">
        <v>170</v>
      </c>
      <c r="W37256">
        <v>13</v>
      </c>
      <c r="X37256">
        <v>1</v>
      </c>
      <c r="Y37256">
        <v>1</v>
      </c>
      <c r="Z37256">
        <v>1</v>
      </c>
      <c r="AA37256">
        <v>1</v>
      </c>
      <c r="AB37256">
        <v>0</v>
      </c>
      <c r="AC37256">
        <v>1</v>
      </c>
      <c r="AV37256">
        <v>1</v>
      </c>
      <c r="AY37256" t="s">
        <v>56</v>
      </c>
      <c r="AZ37256">
        <v>1</v>
      </c>
      <c r="BA37256" t="s">
        <v>26487</v>
      </c>
      <c r="BB37256" s="1" t="s">
        <v>385</v>
      </c>
      <c r="BC37256" t="s">
        <v>29982</v>
      </c>
      <c r="BD37256" t="s">
        <v>29982</v>
      </c>
      <c r="BE37256">
        <v>203</v>
      </c>
      <c r="BF37256">
        <v>1</v>
      </c>
      <c r="BG37256">
        <v>15</v>
      </c>
    </row>
    <row r="37257" spans="1:59" x14ac:dyDescent="0.3">
      <c r="A37257">
        <v>11</v>
      </c>
      <c r="B37257" t="s">
        <v>30903</v>
      </c>
      <c r="C37257">
        <v>1</v>
      </c>
      <c r="D37257">
        <v>1</v>
      </c>
      <c r="E37257">
        <v>3</v>
      </c>
      <c r="F37257" t="s">
        <v>56</v>
      </c>
      <c r="G37257">
        <v>2</v>
      </c>
      <c r="H37257">
        <v>2019</v>
      </c>
      <c r="I37257">
        <v>2</v>
      </c>
      <c r="J37257">
        <v>6</v>
      </c>
      <c r="K37257">
        <v>15</v>
      </c>
      <c r="L37257">
        <v>2</v>
      </c>
      <c r="M37257">
        <v>4</v>
      </c>
      <c r="N37257">
        <v>20</v>
      </c>
      <c r="O37257">
        <v>5</v>
      </c>
      <c r="P37257">
        <v>2</v>
      </c>
      <c r="Q37257">
        <v>5</v>
      </c>
      <c r="R37257">
        <v>2</v>
      </c>
      <c r="S37257" t="s">
        <v>56</v>
      </c>
      <c r="T37257" t="s">
        <v>90</v>
      </c>
      <c r="U37257">
        <v>6</v>
      </c>
      <c r="V37257">
        <v>170</v>
      </c>
      <c r="W37257">
        <v>11</v>
      </c>
      <c r="X37257">
        <v>1</v>
      </c>
      <c r="Y37257">
        <v>1</v>
      </c>
      <c r="Z37257">
        <v>1</v>
      </c>
      <c r="AA37257">
        <v>1</v>
      </c>
      <c r="AB37257">
        <v>0</v>
      </c>
      <c r="AC37257">
        <v>2</v>
      </c>
      <c r="AV37257">
        <v>1</v>
      </c>
      <c r="AY37257" t="s">
        <v>56</v>
      </c>
      <c r="AZ37257">
        <v>1</v>
      </c>
      <c r="BA37257" t="s">
        <v>103</v>
      </c>
      <c r="BB37257" s="1" t="s">
        <v>103</v>
      </c>
      <c r="BC37257" t="s">
        <v>29949</v>
      </c>
      <c r="BD37257" t="s">
        <v>29949</v>
      </c>
      <c r="BE37257">
        <v>201</v>
      </c>
      <c r="BF37257">
        <v>1</v>
      </c>
      <c r="BG37257">
        <v>13</v>
      </c>
    </row>
    <row r="37258" spans="1:59" x14ac:dyDescent="0.3">
      <c r="A37258">
        <v>47</v>
      </c>
      <c r="B37258" t="s">
        <v>30913</v>
      </c>
      <c r="C37258">
        <v>1</v>
      </c>
      <c r="D37258">
        <v>1</v>
      </c>
      <c r="E37258">
        <v>1</v>
      </c>
      <c r="F37258" t="s">
        <v>56</v>
      </c>
      <c r="G37258">
        <v>2</v>
      </c>
      <c r="H37258">
        <v>2019</v>
      </c>
      <c r="I37258">
        <v>2</v>
      </c>
      <c r="J37258">
        <v>19</v>
      </c>
      <c r="K37258">
        <v>5</v>
      </c>
      <c r="L37258">
        <v>1</v>
      </c>
      <c r="M37258">
        <v>5</v>
      </c>
      <c r="N37258">
        <v>20</v>
      </c>
      <c r="O37258">
        <v>5</v>
      </c>
      <c r="P37258">
        <v>13</v>
      </c>
      <c r="Q37258">
        <v>0</v>
      </c>
      <c r="R37258">
        <v>2</v>
      </c>
      <c r="S37258" t="s">
        <v>56</v>
      </c>
      <c r="T37258" t="s">
        <v>486</v>
      </c>
      <c r="U37258">
        <v>6</v>
      </c>
      <c r="V37258">
        <v>170</v>
      </c>
      <c r="W37258">
        <v>47</v>
      </c>
      <c r="X37258">
        <v>189</v>
      </c>
      <c r="Y37258">
        <v>1</v>
      </c>
      <c r="Z37258">
        <v>2</v>
      </c>
      <c r="AA37258">
        <v>2</v>
      </c>
      <c r="AB37258">
        <v>0</v>
      </c>
      <c r="AC37258">
        <v>2</v>
      </c>
      <c r="AV37258">
        <v>1</v>
      </c>
      <c r="AY37258" t="s">
        <v>56</v>
      </c>
      <c r="AZ37258">
        <v>1</v>
      </c>
      <c r="BA37258" t="s">
        <v>26488</v>
      </c>
      <c r="BB37258" s="1" t="s">
        <v>76</v>
      </c>
      <c r="BC37258" t="s">
        <v>29939</v>
      </c>
      <c r="BD37258" t="s">
        <v>29939</v>
      </c>
      <c r="BE37258">
        <v>204</v>
      </c>
      <c r="BF37258">
        <v>1</v>
      </c>
      <c r="BG37258">
        <v>20</v>
      </c>
    </row>
    <row r="37259" spans="1:59" x14ac:dyDescent="0.3">
      <c r="A37259">
        <v>11</v>
      </c>
      <c r="B37259" t="s">
        <v>30903</v>
      </c>
      <c r="C37259">
        <v>1</v>
      </c>
      <c r="D37259">
        <v>1</v>
      </c>
      <c r="E37259">
        <v>1</v>
      </c>
      <c r="F37259" t="s">
        <v>56</v>
      </c>
      <c r="G37259">
        <v>2</v>
      </c>
      <c r="H37259">
        <v>2019</v>
      </c>
      <c r="I37259">
        <v>4</v>
      </c>
      <c r="J37259">
        <v>17</v>
      </c>
      <c r="K37259">
        <v>5</v>
      </c>
      <c r="L37259">
        <v>1</v>
      </c>
      <c r="M37259">
        <v>3</v>
      </c>
      <c r="N37259">
        <v>23</v>
      </c>
      <c r="O37259">
        <v>6</v>
      </c>
      <c r="P37259">
        <v>2</v>
      </c>
      <c r="Q37259">
        <v>5</v>
      </c>
      <c r="R37259">
        <v>2</v>
      </c>
      <c r="S37259" t="s">
        <v>56</v>
      </c>
      <c r="T37259" t="s">
        <v>66</v>
      </c>
      <c r="U37259">
        <v>6</v>
      </c>
      <c r="V37259">
        <v>170</v>
      </c>
      <c r="W37259">
        <v>11</v>
      </c>
      <c r="X37259">
        <v>1</v>
      </c>
      <c r="Y37259">
        <v>1</v>
      </c>
      <c r="Z37259">
        <v>2</v>
      </c>
      <c r="AA37259">
        <v>2</v>
      </c>
      <c r="AB37259">
        <v>0</v>
      </c>
      <c r="AC37259">
        <v>1</v>
      </c>
      <c r="AV37259">
        <v>1</v>
      </c>
      <c r="AY37259" t="s">
        <v>56</v>
      </c>
      <c r="AZ37259">
        <v>1</v>
      </c>
      <c r="BA37259" t="s">
        <v>26489</v>
      </c>
      <c r="BB37259" s="1" t="s">
        <v>433</v>
      </c>
      <c r="BC37259" t="s">
        <v>29987</v>
      </c>
      <c r="BD37259" t="s">
        <v>29987</v>
      </c>
      <c r="BE37259">
        <v>201</v>
      </c>
      <c r="BF37259">
        <v>1</v>
      </c>
      <c r="BG37259">
        <v>13</v>
      </c>
    </row>
    <row r="37260" spans="1:59" x14ac:dyDescent="0.3">
      <c r="A37260">
        <v>11</v>
      </c>
      <c r="B37260" t="s">
        <v>30903</v>
      </c>
      <c r="C37260">
        <v>1</v>
      </c>
      <c r="D37260">
        <v>1</v>
      </c>
      <c r="E37260">
        <v>3</v>
      </c>
      <c r="F37260" t="s">
        <v>56</v>
      </c>
      <c r="G37260">
        <v>2</v>
      </c>
      <c r="H37260">
        <v>2019</v>
      </c>
      <c r="I37260">
        <v>6</v>
      </c>
      <c r="J37260">
        <v>8</v>
      </c>
      <c r="K37260">
        <v>0</v>
      </c>
      <c r="L37260">
        <v>1</v>
      </c>
      <c r="M37260">
        <v>6</v>
      </c>
      <c r="N37260">
        <v>23</v>
      </c>
      <c r="O37260">
        <v>6</v>
      </c>
      <c r="P37260">
        <v>2</v>
      </c>
      <c r="Q37260">
        <v>5</v>
      </c>
      <c r="R37260">
        <v>2</v>
      </c>
      <c r="S37260" t="s">
        <v>56</v>
      </c>
      <c r="T37260" t="s">
        <v>59</v>
      </c>
      <c r="U37260">
        <v>6</v>
      </c>
      <c r="V37260">
        <v>170</v>
      </c>
      <c r="W37260">
        <v>11</v>
      </c>
      <c r="X37260">
        <v>1</v>
      </c>
      <c r="Y37260">
        <v>1</v>
      </c>
      <c r="Z37260">
        <v>1</v>
      </c>
      <c r="AA37260">
        <v>1</v>
      </c>
      <c r="AB37260">
        <v>0</v>
      </c>
      <c r="AC37260">
        <v>2</v>
      </c>
      <c r="AX37260">
        <v>1</v>
      </c>
      <c r="AY37260" t="s">
        <v>56</v>
      </c>
      <c r="AZ37260">
        <v>2</v>
      </c>
      <c r="BA37260" t="s">
        <v>26490</v>
      </c>
      <c r="BB37260" s="1" t="s">
        <v>329</v>
      </c>
      <c r="BC37260" t="s">
        <v>29977</v>
      </c>
      <c r="BD37260" t="s">
        <v>29977</v>
      </c>
      <c r="BE37260">
        <v>213</v>
      </c>
      <c r="BF37260">
        <v>1</v>
      </c>
      <c r="BG37260">
        <v>36</v>
      </c>
    </row>
    <row r="37261" spans="1:59" x14ac:dyDescent="0.3">
      <c r="A37261">
        <v>76</v>
      </c>
      <c r="B37261" t="s">
        <v>30906</v>
      </c>
      <c r="C37261">
        <v>1</v>
      </c>
      <c r="D37261">
        <v>1</v>
      </c>
      <c r="E37261">
        <v>1</v>
      </c>
      <c r="F37261" t="s">
        <v>56</v>
      </c>
      <c r="G37261">
        <v>2</v>
      </c>
      <c r="H37261">
        <v>2019</v>
      </c>
      <c r="I37261">
        <v>5</v>
      </c>
      <c r="J37261">
        <v>12</v>
      </c>
      <c r="K37261">
        <v>20</v>
      </c>
      <c r="L37261">
        <v>1</v>
      </c>
      <c r="M37261">
        <v>6</v>
      </c>
      <c r="N37261">
        <v>19</v>
      </c>
      <c r="O37261">
        <v>5</v>
      </c>
      <c r="P37261">
        <v>1</v>
      </c>
      <c r="Q37261">
        <v>3</v>
      </c>
      <c r="R37261">
        <v>2</v>
      </c>
      <c r="S37261" t="s">
        <v>56</v>
      </c>
      <c r="T37261" t="s">
        <v>375</v>
      </c>
      <c r="U37261">
        <v>6</v>
      </c>
      <c r="V37261">
        <v>170</v>
      </c>
      <c r="W37261">
        <v>19</v>
      </c>
      <c r="X37261">
        <v>455</v>
      </c>
      <c r="Y37261">
        <v>1</v>
      </c>
      <c r="Z37261">
        <v>1</v>
      </c>
      <c r="AA37261">
        <v>1</v>
      </c>
      <c r="AB37261">
        <v>0</v>
      </c>
      <c r="AC37261">
        <v>1</v>
      </c>
      <c r="AV37261">
        <v>1</v>
      </c>
      <c r="AX37261">
        <v>1</v>
      </c>
      <c r="AY37261" t="s">
        <v>56</v>
      </c>
      <c r="AZ37261">
        <v>1</v>
      </c>
      <c r="BA37261" t="s">
        <v>26491</v>
      </c>
      <c r="BB37261" s="1" t="s">
        <v>329</v>
      </c>
      <c r="BC37261" t="s">
        <v>29977</v>
      </c>
      <c r="BD37261" t="s">
        <v>29977</v>
      </c>
      <c r="BE37261">
        <v>213</v>
      </c>
      <c r="BF37261">
        <v>1</v>
      </c>
      <c r="BG37261">
        <v>36</v>
      </c>
    </row>
    <row r="37262" spans="1:59" x14ac:dyDescent="0.3">
      <c r="A37262">
        <v>68</v>
      </c>
      <c r="B37262" t="s">
        <v>30911</v>
      </c>
      <c r="C37262">
        <v>276</v>
      </c>
      <c r="D37262">
        <v>1</v>
      </c>
      <c r="E37262">
        <v>1</v>
      </c>
      <c r="F37262" t="s">
        <v>56</v>
      </c>
      <c r="G37262">
        <v>2</v>
      </c>
      <c r="H37262">
        <v>2019</v>
      </c>
      <c r="I37262">
        <v>1</v>
      </c>
      <c r="J37262">
        <v>10</v>
      </c>
      <c r="K37262">
        <v>50</v>
      </c>
      <c r="L37262">
        <v>2</v>
      </c>
      <c r="M37262">
        <v>6</v>
      </c>
      <c r="N37262">
        <v>19</v>
      </c>
      <c r="O37262">
        <v>5</v>
      </c>
      <c r="P37262">
        <v>9</v>
      </c>
      <c r="Q37262">
        <v>5</v>
      </c>
      <c r="R37262">
        <v>2</v>
      </c>
      <c r="S37262" t="s">
        <v>56</v>
      </c>
      <c r="T37262" t="s">
        <v>722</v>
      </c>
      <c r="U37262">
        <v>6</v>
      </c>
      <c r="V37262">
        <v>170</v>
      </c>
      <c r="W37262">
        <v>68</v>
      </c>
      <c r="X37262">
        <v>276</v>
      </c>
      <c r="Y37262">
        <v>1</v>
      </c>
      <c r="Z37262">
        <v>1</v>
      </c>
      <c r="AA37262">
        <v>1</v>
      </c>
      <c r="AB37262">
        <v>0</v>
      </c>
      <c r="AC37262">
        <v>1</v>
      </c>
      <c r="AV37262">
        <v>1</v>
      </c>
      <c r="AY37262" t="s">
        <v>56</v>
      </c>
      <c r="AZ37262">
        <v>1</v>
      </c>
      <c r="BA37262" t="s">
        <v>2101</v>
      </c>
      <c r="BB37262" s="1" t="s">
        <v>114</v>
      </c>
      <c r="BC37262" t="s">
        <v>29952</v>
      </c>
      <c r="BD37262" t="s">
        <v>30375</v>
      </c>
      <c r="BE37262">
        <v>212</v>
      </c>
      <c r="BF37262">
        <v>1</v>
      </c>
      <c r="BG37262">
        <v>35</v>
      </c>
    </row>
    <row r="37263" spans="1:59" x14ac:dyDescent="0.3">
      <c r="A37263">
        <v>52</v>
      </c>
      <c r="B37263" t="s">
        <v>30912</v>
      </c>
      <c r="C37263">
        <v>1</v>
      </c>
      <c r="D37263">
        <v>1</v>
      </c>
      <c r="E37263">
        <v>1</v>
      </c>
      <c r="F37263" t="s">
        <v>56</v>
      </c>
      <c r="G37263">
        <v>2</v>
      </c>
      <c r="H37263">
        <v>2019</v>
      </c>
      <c r="I37263">
        <v>4</v>
      </c>
      <c r="J37263">
        <v>13</v>
      </c>
      <c r="K37263">
        <v>4</v>
      </c>
      <c r="L37263">
        <v>1</v>
      </c>
      <c r="M37263">
        <v>1</v>
      </c>
      <c r="N37263">
        <v>21</v>
      </c>
      <c r="O37263">
        <v>6</v>
      </c>
      <c r="P37263">
        <v>99</v>
      </c>
      <c r="Q37263">
        <v>99</v>
      </c>
      <c r="R37263">
        <v>2</v>
      </c>
      <c r="S37263" t="s">
        <v>56</v>
      </c>
      <c r="T37263" t="s">
        <v>59</v>
      </c>
      <c r="U37263">
        <v>6</v>
      </c>
      <c r="V37263">
        <v>170</v>
      </c>
      <c r="W37263">
        <v>52</v>
      </c>
      <c r="X37263">
        <v>1</v>
      </c>
      <c r="Y37263">
        <v>1</v>
      </c>
      <c r="Z37263">
        <v>1</v>
      </c>
      <c r="AA37263">
        <v>1</v>
      </c>
      <c r="AB37263">
        <v>0</v>
      </c>
      <c r="AC37263">
        <v>2</v>
      </c>
      <c r="AV37263">
        <v>1</v>
      </c>
      <c r="AY37263" t="s">
        <v>56</v>
      </c>
      <c r="AZ37263">
        <v>1</v>
      </c>
      <c r="BA37263" t="s">
        <v>795</v>
      </c>
      <c r="BB37263" s="1" t="s">
        <v>78</v>
      </c>
      <c r="BC37263" t="s">
        <v>29940</v>
      </c>
      <c r="BD37263" t="s">
        <v>29940</v>
      </c>
      <c r="BE37263">
        <v>203</v>
      </c>
      <c r="BF37263">
        <v>1</v>
      </c>
      <c r="BG37263">
        <v>17</v>
      </c>
    </row>
    <row r="37264" spans="1:59" x14ac:dyDescent="0.3">
      <c r="A37264">
        <v>13</v>
      </c>
      <c r="B37264" t="s">
        <v>30909</v>
      </c>
      <c r="C37264">
        <v>430</v>
      </c>
      <c r="D37264">
        <v>2</v>
      </c>
      <c r="E37264">
        <v>3</v>
      </c>
      <c r="F37264" t="s">
        <v>56</v>
      </c>
      <c r="G37264">
        <v>2</v>
      </c>
      <c r="H37264">
        <v>2019</v>
      </c>
      <c r="I37264">
        <v>4</v>
      </c>
      <c r="J37264">
        <v>5</v>
      </c>
      <c r="K37264">
        <v>7</v>
      </c>
      <c r="L37264">
        <v>1</v>
      </c>
      <c r="M37264">
        <v>6</v>
      </c>
      <c r="N37264">
        <v>21</v>
      </c>
      <c r="O37264">
        <v>6</v>
      </c>
      <c r="P37264">
        <v>3</v>
      </c>
      <c r="Q37264">
        <v>9</v>
      </c>
      <c r="R37264">
        <v>2</v>
      </c>
      <c r="S37264" t="s">
        <v>56</v>
      </c>
      <c r="T37264" t="s">
        <v>57</v>
      </c>
      <c r="U37264">
        <v>5</v>
      </c>
      <c r="V37264">
        <v>170</v>
      </c>
      <c r="W37264">
        <v>13</v>
      </c>
      <c r="X37264">
        <v>430</v>
      </c>
      <c r="Y37264">
        <v>2</v>
      </c>
      <c r="Z37264">
        <v>2</v>
      </c>
      <c r="AA37264">
        <v>2</v>
      </c>
      <c r="AB37264">
        <v>0</v>
      </c>
      <c r="AC37264">
        <v>2</v>
      </c>
      <c r="AV37264">
        <v>1</v>
      </c>
      <c r="AY37264" t="s">
        <v>56</v>
      </c>
      <c r="AZ37264">
        <v>1</v>
      </c>
      <c r="BA37264" t="s">
        <v>26492</v>
      </c>
      <c r="BB37264" s="1" t="s">
        <v>95</v>
      </c>
      <c r="BC37264" t="s">
        <v>29947</v>
      </c>
      <c r="BD37264" t="s">
        <v>29947</v>
      </c>
      <c r="BE37264">
        <v>203</v>
      </c>
      <c r="BF37264">
        <v>1</v>
      </c>
      <c r="BG37264">
        <v>15</v>
      </c>
    </row>
    <row r="37265" spans="1:59" x14ac:dyDescent="0.3">
      <c r="A37265">
        <v>76</v>
      </c>
      <c r="B37265" t="s">
        <v>30906</v>
      </c>
      <c r="C37265">
        <v>1</v>
      </c>
      <c r="D37265">
        <v>1</v>
      </c>
      <c r="E37265">
        <v>1</v>
      </c>
      <c r="F37265" t="s">
        <v>56</v>
      </c>
      <c r="G37265">
        <v>2</v>
      </c>
      <c r="H37265">
        <v>2019</v>
      </c>
      <c r="I37265">
        <v>6</v>
      </c>
      <c r="J37265">
        <v>1</v>
      </c>
      <c r="K37265">
        <v>45</v>
      </c>
      <c r="L37265">
        <v>1</v>
      </c>
      <c r="M37265">
        <v>6</v>
      </c>
      <c r="N37265">
        <v>22</v>
      </c>
      <c r="O37265">
        <v>6</v>
      </c>
      <c r="P37265">
        <v>9</v>
      </c>
      <c r="Q37265">
        <v>6</v>
      </c>
      <c r="R37265">
        <v>2</v>
      </c>
      <c r="S37265" t="s">
        <v>56</v>
      </c>
      <c r="T37265" t="s">
        <v>200</v>
      </c>
      <c r="U37265">
        <v>6</v>
      </c>
      <c r="V37265">
        <v>170</v>
      </c>
      <c r="W37265">
        <v>76</v>
      </c>
      <c r="X37265">
        <v>1</v>
      </c>
      <c r="Y37265">
        <v>1</v>
      </c>
      <c r="Z37265">
        <v>1</v>
      </c>
      <c r="AA37265">
        <v>1</v>
      </c>
      <c r="AB37265">
        <v>0</v>
      </c>
      <c r="AC37265">
        <v>2</v>
      </c>
      <c r="AV37265">
        <v>1</v>
      </c>
      <c r="AY37265" t="s">
        <v>56</v>
      </c>
      <c r="AZ37265">
        <v>1</v>
      </c>
      <c r="BA37265" t="s">
        <v>16871</v>
      </c>
      <c r="BB37265" s="1" t="s">
        <v>16871</v>
      </c>
      <c r="BC37265" t="s">
        <v>30251</v>
      </c>
      <c r="BD37265" t="s">
        <v>30251</v>
      </c>
      <c r="BE37265">
        <v>213</v>
      </c>
      <c r="BF37265">
        <v>1</v>
      </c>
      <c r="BG37265">
        <v>36</v>
      </c>
    </row>
    <row r="37266" spans="1:59" x14ac:dyDescent="0.3">
      <c r="A37266">
        <v>11</v>
      </c>
      <c r="B37266" t="s">
        <v>30903</v>
      </c>
      <c r="C37266">
        <v>1</v>
      </c>
      <c r="D37266">
        <v>1</v>
      </c>
      <c r="E37266">
        <v>1</v>
      </c>
      <c r="F37266" t="s">
        <v>56</v>
      </c>
      <c r="G37266">
        <v>2</v>
      </c>
      <c r="H37266">
        <v>2019</v>
      </c>
      <c r="I37266">
        <v>4</v>
      </c>
      <c r="J37266">
        <v>13</v>
      </c>
      <c r="K37266">
        <v>45</v>
      </c>
      <c r="L37266">
        <v>2</v>
      </c>
      <c r="M37266">
        <v>6</v>
      </c>
      <c r="N37266">
        <v>23</v>
      </c>
      <c r="O37266">
        <v>6</v>
      </c>
      <c r="P37266">
        <v>11</v>
      </c>
      <c r="Q37266">
        <v>3</v>
      </c>
      <c r="R37266">
        <v>2</v>
      </c>
      <c r="S37266" t="s">
        <v>56</v>
      </c>
      <c r="T37266" t="s">
        <v>355</v>
      </c>
      <c r="U37266">
        <v>6</v>
      </c>
      <c r="V37266">
        <v>170</v>
      </c>
      <c r="W37266">
        <v>11</v>
      </c>
      <c r="X37266">
        <v>1</v>
      </c>
      <c r="Y37266">
        <v>1</v>
      </c>
      <c r="Z37266">
        <v>4</v>
      </c>
      <c r="AA37266">
        <v>4</v>
      </c>
      <c r="AB37266">
        <v>0</v>
      </c>
      <c r="AC37266">
        <v>2</v>
      </c>
      <c r="AV37266">
        <v>1</v>
      </c>
      <c r="AY37266" t="s">
        <v>56</v>
      </c>
      <c r="AZ37266">
        <v>1</v>
      </c>
      <c r="BA37266" t="s">
        <v>26493</v>
      </c>
      <c r="BB37266" s="1" t="s">
        <v>595</v>
      </c>
      <c r="BC37266" t="s">
        <v>30007</v>
      </c>
      <c r="BD37266" t="s">
        <v>30424</v>
      </c>
      <c r="BE37266">
        <v>213</v>
      </c>
      <c r="BF37266">
        <v>1</v>
      </c>
      <c r="BG37266">
        <v>36</v>
      </c>
    </row>
    <row r="37267" spans="1:59" x14ac:dyDescent="0.3">
      <c r="A37267">
        <v>11</v>
      </c>
      <c r="B37267" t="s">
        <v>30903</v>
      </c>
      <c r="C37267">
        <v>1</v>
      </c>
      <c r="D37267">
        <v>1</v>
      </c>
      <c r="E37267">
        <v>1</v>
      </c>
      <c r="F37267" t="s">
        <v>56</v>
      </c>
      <c r="G37267">
        <v>2</v>
      </c>
      <c r="H37267">
        <v>2019</v>
      </c>
      <c r="I37267">
        <v>5</v>
      </c>
      <c r="J37267">
        <v>7</v>
      </c>
      <c r="K37267">
        <v>20</v>
      </c>
      <c r="L37267">
        <v>2</v>
      </c>
      <c r="M37267">
        <v>6</v>
      </c>
      <c r="N37267">
        <v>17</v>
      </c>
      <c r="O37267">
        <v>5</v>
      </c>
      <c r="P37267">
        <v>3</v>
      </c>
      <c r="Q37267">
        <v>9</v>
      </c>
      <c r="R37267">
        <v>2</v>
      </c>
      <c r="S37267" t="s">
        <v>56</v>
      </c>
      <c r="T37267" t="s">
        <v>59</v>
      </c>
      <c r="U37267">
        <v>6</v>
      </c>
      <c r="V37267">
        <v>170</v>
      </c>
      <c r="W37267">
        <v>11</v>
      </c>
      <c r="X37267">
        <v>1</v>
      </c>
      <c r="Y37267">
        <v>1</v>
      </c>
      <c r="Z37267">
        <v>1</v>
      </c>
      <c r="AA37267">
        <v>1</v>
      </c>
      <c r="AB37267">
        <v>0</v>
      </c>
      <c r="AC37267">
        <v>1</v>
      </c>
      <c r="AP37267">
        <v>2</v>
      </c>
      <c r="AQ37267">
        <v>2</v>
      </c>
      <c r="AR37267">
        <v>2</v>
      </c>
      <c r="AV37267">
        <v>1</v>
      </c>
      <c r="AW37267">
        <v>1</v>
      </c>
      <c r="AY37267" t="s">
        <v>56</v>
      </c>
      <c r="AZ37267">
        <v>1</v>
      </c>
      <c r="BA37267" t="s">
        <v>26494</v>
      </c>
      <c r="BB37267" s="1" t="s">
        <v>74</v>
      </c>
      <c r="BC37267" t="s">
        <v>29938</v>
      </c>
      <c r="BD37267" t="s">
        <v>29938</v>
      </c>
      <c r="BE37267">
        <v>214</v>
      </c>
      <c r="BF37267">
        <v>1</v>
      </c>
      <c r="BG37267">
        <v>38</v>
      </c>
    </row>
    <row r="37268" spans="1:59" x14ac:dyDescent="0.3">
      <c r="A37268">
        <v>50</v>
      </c>
      <c r="B37268" t="s">
        <v>30918</v>
      </c>
      <c r="C37268">
        <v>1</v>
      </c>
      <c r="D37268">
        <v>1</v>
      </c>
      <c r="E37268">
        <v>1</v>
      </c>
      <c r="F37268" t="s">
        <v>56</v>
      </c>
      <c r="G37268">
        <v>2</v>
      </c>
      <c r="H37268">
        <v>2019</v>
      </c>
      <c r="I37268">
        <v>3</v>
      </c>
      <c r="J37268">
        <v>2</v>
      </c>
      <c r="K37268">
        <v>35</v>
      </c>
      <c r="L37268">
        <v>2</v>
      </c>
      <c r="M37268">
        <v>6</v>
      </c>
      <c r="N37268">
        <v>18</v>
      </c>
      <c r="O37268">
        <v>5</v>
      </c>
      <c r="P37268">
        <v>9</v>
      </c>
      <c r="Q37268">
        <v>6</v>
      </c>
      <c r="R37268">
        <v>2</v>
      </c>
      <c r="S37268" t="s">
        <v>56</v>
      </c>
      <c r="T37268" t="s">
        <v>59</v>
      </c>
      <c r="U37268">
        <v>6</v>
      </c>
      <c r="V37268">
        <v>170</v>
      </c>
      <c r="W37268">
        <v>50</v>
      </c>
      <c r="X37268">
        <v>1</v>
      </c>
      <c r="Y37268">
        <v>1</v>
      </c>
      <c r="Z37268">
        <v>1</v>
      </c>
      <c r="AA37268">
        <v>1</v>
      </c>
      <c r="AB37268">
        <v>0</v>
      </c>
      <c r="AC37268">
        <v>2</v>
      </c>
      <c r="AP37268">
        <v>2</v>
      </c>
      <c r="AQ37268">
        <v>2</v>
      </c>
      <c r="AR37268">
        <v>2</v>
      </c>
      <c r="AV37268">
        <v>1</v>
      </c>
      <c r="AY37268" t="s">
        <v>56</v>
      </c>
      <c r="AZ37268">
        <v>1</v>
      </c>
      <c r="BA37268" t="s">
        <v>3394</v>
      </c>
      <c r="BB37268" s="1" t="s">
        <v>172</v>
      </c>
      <c r="BC37268" t="s">
        <v>29963</v>
      </c>
      <c r="BD37268" t="s">
        <v>29963</v>
      </c>
      <c r="BE37268">
        <v>214</v>
      </c>
      <c r="BF37268">
        <v>1</v>
      </c>
      <c r="BG37268">
        <v>31</v>
      </c>
    </row>
    <row r="37269" spans="1:59" x14ac:dyDescent="0.3">
      <c r="A37269">
        <v>68</v>
      </c>
      <c r="B37269" t="s">
        <v>30911</v>
      </c>
      <c r="C37269">
        <v>276</v>
      </c>
      <c r="D37269">
        <v>1</v>
      </c>
      <c r="E37269">
        <v>1</v>
      </c>
      <c r="F37269" t="s">
        <v>56</v>
      </c>
      <c r="G37269">
        <v>2</v>
      </c>
      <c r="H37269">
        <v>2019</v>
      </c>
      <c r="I37269">
        <v>2</v>
      </c>
      <c r="J37269">
        <v>22</v>
      </c>
      <c r="K37269">
        <v>30</v>
      </c>
      <c r="L37269">
        <v>1</v>
      </c>
      <c r="M37269">
        <v>6</v>
      </c>
      <c r="N37269">
        <v>23</v>
      </c>
      <c r="O37269">
        <v>6</v>
      </c>
      <c r="P37269">
        <v>99</v>
      </c>
      <c r="Q37269">
        <v>99</v>
      </c>
      <c r="R37269">
        <v>2</v>
      </c>
      <c r="S37269" t="s">
        <v>56</v>
      </c>
      <c r="T37269" t="s">
        <v>63</v>
      </c>
      <c r="U37269">
        <v>6</v>
      </c>
      <c r="V37269">
        <v>170</v>
      </c>
      <c r="W37269">
        <v>68</v>
      </c>
      <c r="X37269">
        <v>1</v>
      </c>
      <c r="Y37269">
        <v>1</v>
      </c>
      <c r="Z37269">
        <v>3</v>
      </c>
      <c r="AA37269">
        <v>5</v>
      </c>
      <c r="AB37269">
        <v>0</v>
      </c>
      <c r="AC37269">
        <v>1</v>
      </c>
      <c r="AV37269">
        <v>1</v>
      </c>
      <c r="AY37269" t="s">
        <v>56</v>
      </c>
      <c r="AZ37269">
        <v>1</v>
      </c>
      <c r="BA37269" t="s">
        <v>26495</v>
      </c>
      <c r="BB37269" s="1" t="s">
        <v>385</v>
      </c>
      <c r="BC37269" t="s">
        <v>29982</v>
      </c>
      <c r="BD37269" t="s">
        <v>29982</v>
      </c>
      <c r="BE37269">
        <v>203</v>
      </c>
      <c r="BF37269">
        <v>1</v>
      </c>
      <c r="BG37269">
        <v>15</v>
      </c>
    </row>
    <row r="37270" spans="1:59" x14ac:dyDescent="0.3">
      <c r="A37270">
        <v>23</v>
      </c>
      <c r="B37270" t="s">
        <v>30897</v>
      </c>
      <c r="C37270">
        <v>1</v>
      </c>
      <c r="D37270">
        <v>1</v>
      </c>
      <c r="E37270">
        <v>1</v>
      </c>
      <c r="F37270" t="s">
        <v>56</v>
      </c>
      <c r="G37270">
        <v>2</v>
      </c>
      <c r="H37270">
        <v>2019</v>
      </c>
      <c r="I37270">
        <v>1</v>
      </c>
      <c r="J37270">
        <v>1</v>
      </c>
      <c r="K37270">
        <v>10</v>
      </c>
      <c r="L37270">
        <v>1</v>
      </c>
      <c r="M37270">
        <v>6</v>
      </c>
      <c r="N37270">
        <v>24</v>
      </c>
      <c r="O37270">
        <v>6</v>
      </c>
      <c r="P37270">
        <v>99</v>
      </c>
      <c r="Q37270">
        <v>99</v>
      </c>
      <c r="R37270">
        <v>2</v>
      </c>
      <c r="S37270" t="s">
        <v>56</v>
      </c>
      <c r="T37270" t="s">
        <v>64</v>
      </c>
      <c r="U37270">
        <v>6</v>
      </c>
      <c r="V37270">
        <v>170</v>
      </c>
      <c r="W37270">
        <v>23</v>
      </c>
      <c r="X37270">
        <v>1</v>
      </c>
      <c r="Y37270">
        <v>1</v>
      </c>
      <c r="Z37270">
        <v>2</v>
      </c>
      <c r="AA37270">
        <v>2</v>
      </c>
      <c r="AB37270">
        <v>0</v>
      </c>
      <c r="AC37270">
        <v>1</v>
      </c>
      <c r="AX37270">
        <v>1</v>
      </c>
      <c r="AY37270" t="s">
        <v>56</v>
      </c>
      <c r="AZ37270">
        <v>1</v>
      </c>
      <c r="BA37270" t="s">
        <v>26496</v>
      </c>
      <c r="BB37270" s="1" t="s">
        <v>82</v>
      </c>
      <c r="BC37270" t="s">
        <v>29942</v>
      </c>
      <c r="BD37270" t="s">
        <v>30709</v>
      </c>
      <c r="BE37270">
        <v>214</v>
      </c>
      <c r="BF37270">
        <v>1</v>
      </c>
      <c r="BG37270">
        <v>34</v>
      </c>
    </row>
    <row r="37271" spans="1:59" x14ac:dyDescent="0.3">
      <c r="A37271">
        <v>76</v>
      </c>
      <c r="B37271" t="s">
        <v>30906</v>
      </c>
      <c r="C37271">
        <v>1</v>
      </c>
      <c r="D37271">
        <v>1</v>
      </c>
      <c r="E37271">
        <v>1</v>
      </c>
      <c r="F37271" t="s">
        <v>56</v>
      </c>
      <c r="G37271">
        <v>2</v>
      </c>
      <c r="H37271">
        <v>2019</v>
      </c>
      <c r="I37271">
        <v>1</v>
      </c>
      <c r="J37271">
        <v>8</v>
      </c>
      <c r="K37271">
        <v>50</v>
      </c>
      <c r="L37271">
        <v>2</v>
      </c>
      <c r="M37271">
        <v>6</v>
      </c>
      <c r="N37271">
        <v>17</v>
      </c>
      <c r="O37271">
        <v>5</v>
      </c>
      <c r="P37271">
        <v>9</v>
      </c>
      <c r="Q37271">
        <v>5</v>
      </c>
      <c r="R37271">
        <v>2</v>
      </c>
      <c r="S37271" t="s">
        <v>56</v>
      </c>
      <c r="T37271" t="s">
        <v>349</v>
      </c>
      <c r="U37271">
        <v>6</v>
      </c>
      <c r="V37271">
        <v>170</v>
      </c>
      <c r="W37271">
        <v>76</v>
      </c>
      <c r="X37271">
        <v>364</v>
      </c>
      <c r="Y37271">
        <v>1</v>
      </c>
      <c r="Z37271">
        <v>1</v>
      </c>
      <c r="AA37271">
        <v>1</v>
      </c>
      <c r="AB37271">
        <v>0</v>
      </c>
      <c r="AC37271">
        <v>2</v>
      </c>
      <c r="AP37271">
        <v>2</v>
      </c>
      <c r="AQ37271">
        <v>2</v>
      </c>
      <c r="AR37271">
        <v>2</v>
      </c>
      <c r="AV37271">
        <v>1</v>
      </c>
      <c r="AY37271" t="s">
        <v>56</v>
      </c>
      <c r="AZ37271">
        <v>1</v>
      </c>
      <c r="BA37271" t="s">
        <v>26497</v>
      </c>
      <c r="BB37271" s="1" t="s">
        <v>143</v>
      </c>
      <c r="BC37271" t="s">
        <v>29959</v>
      </c>
      <c r="BD37271" t="s">
        <v>30439</v>
      </c>
      <c r="BE37271">
        <v>213</v>
      </c>
      <c r="BF37271">
        <v>1</v>
      </c>
      <c r="BG37271">
        <v>36</v>
      </c>
    </row>
    <row r="37272" spans="1:59" x14ac:dyDescent="0.3">
      <c r="A37272">
        <v>76</v>
      </c>
      <c r="B37272" t="s">
        <v>30906</v>
      </c>
      <c r="C37272">
        <v>1</v>
      </c>
      <c r="D37272">
        <v>1</v>
      </c>
      <c r="E37272">
        <v>1</v>
      </c>
      <c r="F37272" t="s">
        <v>56</v>
      </c>
      <c r="G37272">
        <v>2</v>
      </c>
      <c r="H37272">
        <v>2019</v>
      </c>
      <c r="I37272">
        <v>3</v>
      </c>
      <c r="J37272">
        <v>10</v>
      </c>
      <c r="K37272">
        <v>24</v>
      </c>
      <c r="L37272">
        <v>2</v>
      </c>
      <c r="M37272">
        <v>4</v>
      </c>
      <c r="N37272">
        <v>23</v>
      </c>
      <c r="O37272">
        <v>6</v>
      </c>
      <c r="P37272">
        <v>2</v>
      </c>
      <c r="Q37272">
        <v>5</v>
      </c>
      <c r="R37272">
        <v>2</v>
      </c>
      <c r="S37272" t="s">
        <v>56</v>
      </c>
      <c r="T37272" t="s">
        <v>290</v>
      </c>
      <c r="U37272">
        <v>6</v>
      </c>
      <c r="V37272">
        <v>170</v>
      </c>
      <c r="W37272">
        <v>76</v>
      </c>
      <c r="X37272">
        <v>1</v>
      </c>
      <c r="Y37272">
        <v>1</v>
      </c>
      <c r="Z37272">
        <v>2</v>
      </c>
      <c r="AA37272">
        <v>2</v>
      </c>
      <c r="AB37272">
        <v>0</v>
      </c>
      <c r="AC37272">
        <v>1</v>
      </c>
      <c r="AV37272">
        <v>1</v>
      </c>
      <c r="AY37272" t="s">
        <v>56</v>
      </c>
      <c r="AZ37272">
        <v>1</v>
      </c>
      <c r="BA37272" t="s">
        <v>26498</v>
      </c>
      <c r="BB37272" s="1" t="s">
        <v>271</v>
      </c>
      <c r="BC37272" t="s">
        <v>29971</v>
      </c>
      <c r="BD37272" t="s">
        <v>29971</v>
      </c>
      <c r="BE37272">
        <v>203</v>
      </c>
      <c r="BF37272">
        <v>1</v>
      </c>
      <c r="BG37272">
        <v>15</v>
      </c>
    </row>
    <row r="37273" spans="1:59" x14ac:dyDescent="0.3">
      <c r="A37273">
        <v>11</v>
      </c>
      <c r="B37273" t="s">
        <v>30903</v>
      </c>
      <c r="C37273">
        <v>1</v>
      </c>
      <c r="D37273">
        <v>1</v>
      </c>
      <c r="E37273">
        <v>1</v>
      </c>
      <c r="F37273" t="s">
        <v>56</v>
      </c>
      <c r="G37273">
        <v>2</v>
      </c>
      <c r="H37273">
        <v>2019</v>
      </c>
      <c r="I37273">
        <v>1</v>
      </c>
      <c r="J37273">
        <v>9</v>
      </c>
      <c r="K37273">
        <v>52</v>
      </c>
      <c r="L37273">
        <v>1</v>
      </c>
      <c r="M37273">
        <v>6</v>
      </c>
      <c r="N37273">
        <v>18</v>
      </c>
      <c r="O37273">
        <v>5</v>
      </c>
      <c r="P37273">
        <v>2</v>
      </c>
      <c r="Q37273">
        <v>5</v>
      </c>
      <c r="R37273">
        <v>2</v>
      </c>
      <c r="S37273" t="s">
        <v>56</v>
      </c>
      <c r="T37273" t="s">
        <v>567</v>
      </c>
      <c r="U37273">
        <v>6</v>
      </c>
      <c r="V37273">
        <v>170</v>
      </c>
      <c r="W37273">
        <v>11</v>
      </c>
      <c r="X37273">
        <v>1</v>
      </c>
      <c r="Y37273">
        <v>1</v>
      </c>
      <c r="Z37273">
        <v>2</v>
      </c>
      <c r="AA37273">
        <v>2</v>
      </c>
      <c r="AB37273">
        <v>0</v>
      </c>
      <c r="AC37273">
        <v>2</v>
      </c>
      <c r="AV37273">
        <v>1</v>
      </c>
      <c r="AY37273" t="s">
        <v>56</v>
      </c>
      <c r="AZ37273">
        <v>1</v>
      </c>
      <c r="BA37273" t="s">
        <v>11461</v>
      </c>
      <c r="BB37273" s="1" t="s">
        <v>103</v>
      </c>
      <c r="BC37273" t="s">
        <v>29949</v>
      </c>
      <c r="BD37273" t="s">
        <v>29949</v>
      </c>
      <c r="BE37273">
        <v>201</v>
      </c>
      <c r="BF37273">
        <v>1</v>
      </c>
      <c r="BG37273">
        <v>13</v>
      </c>
    </row>
    <row r="37274" spans="1:59" x14ac:dyDescent="0.3">
      <c r="A37274">
        <v>5</v>
      </c>
      <c r="B37274" t="s">
        <v>30899</v>
      </c>
      <c r="C37274">
        <v>1</v>
      </c>
      <c r="D37274">
        <v>1</v>
      </c>
      <c r="E37274">
        <v>1</v>
      </c>
      <c r="F37274" t="s">
        <v>56</v>
      </c>
      <c r="G37274">
        <v>2</v>
      </c>
      <c r="H37274">
        <v>2019</v>
      </c>
      <c r="I37274">
        <v>2</v>
      </c>
      <c r="J37274">
        <v>5</v>
      </c>
      <c r="K37274">
        <v>40</v>
      </c>
      <c r="L37274">
        <v>2</v>
      </c>
      <c r="M37274">
        <v>6</v>
      </c>
      <c r="N37274">
        <v>14</v>
      </c>
      <c r="O37274">
        <v>4</v>
      </c>
      <c r="P37274">
        <v>9</v>
      </c>
      <c r="Q37274">
        <v>6</v>
      </c>
      <c r="R37274">
        <v>2</v>
      </c>
      <c r="S37274" t="s">
        <v>56</v>
      </c>
      <c r="T37274" t="s">
        <v>7931</v>
      </c>
      <c r="U37274">
        <v>6</v>
      </c>
      <c r="V37274">
        <v>170</v>
      </c>
      <c r="W37274">
        <v>5</v>
      </c>
      <c r="X37274">
        <v>380</v>
      </c>
      <c r="Y37274">
        <v>1</v>
      </c>
      <c r="Z37274">
        <v>1</v>
      </c>
      <c r="AA37274">
        <v>1</v>
      </c>
      <c r="AB37274">
        <v>0</v>
      </c>
      <c r="AC37274">
        <v>1</v>
      </c>
      <c r="AP37274">
        <v>2</v>
      </c>
      <c r="AQ37274">
        <v>2</v>
      </c>
      <c r="AR37274">
        <v>2</v>
      </c>
      <c r="AV37274">
        <v>1</v>
      </c>
      <c r="AW37274">
        <v>1</v>
      </c>
      <c r="AY37274" t="s">
        <v>56</v>
      </c>
      <c r="AZ37274">
        <v>1</v>
      </c>
      <c r="BA37274" t="s">
        <v>26499</v>
      </c>
      <c r="BB37274" s="1" t="s">
        <v>76</v>
      </c>
      <c r="BC37274" t="s">
        <v>29939</v>
      </c>
      <c r="BD37274" t="s">
        <v>29939</v>
      </c>
      <c r="BE37274">
        <v>204</v>
      </c>
      <c r="BF37274">
        <v>1</v>
      </c>
      <c r="BG37274">
        <v>20</v>
      </c>
    </row>
    <row r="37275" spans="1:59" x14ac:dyDescent="0.3">
      <c r="A37275">
        <v>5</v>
      </c>
      <c r="B37275" t="s">
        <v>30899</v>
      </c>
      <c r="C37275">
        <v>615</v>
      </c>
      <c r="D37275">
        <v>1</v>
      </c>
      <c r="E37275">
        <v>1</v>
      </c>
      <c r="F37275" t="s">
        <v>56</v>
      </c>
      <c r="G37275">
        <v>2</v>
      </c>
      <c r="H37275">
        <v>2019</v>
      </c>
      <c r="I37275">
        <v>2</v>
      </c>
      <c r="J37275">
        <v>1</v>
      </c>
      <c r="K37275">
        <v>3</v>
      </c>
      <c r="L37275">
        <v>1</v>
      </c>
      <c r="M37275">
        <v>6</v>
      </c>
      <c r="N37275">
        <v>20</v>
      </c>
      <c r="O37275">
        <v>5</v>
      </c>
      <c r="P37275">
        <v>99</v>
      </c>
      <c r="Q37275">
        <v>99</v>
      </c>
      <c r="R37275">
        <v>2</v>
      </c>
      <c r="S37275" t="s">
        <v>56</v>
      </c>
      <c r="T37275" t="s">
        <v>57</v>
      </c>
      <c r="U37275">
        <v>6</v>
      </c>
      <c r="V37275">
        <v>170</v>
      </c>
      <c r="W37275">
        <v>27</v>
      </c>
      <c r="X37275">
        <v>800</v>
      </c>
      <c r="Y37275">
        <v>2</v>
      </c>
      <c r="Z37275">
        <v>2</v>
      </c>
      <c r="AA37275">
        <v>2</v>
      </c>
      <c r="AB37275">
        <v>0</v>
      </c>
      <c r="AC37275">
        <v>1</v>
      </c>
      <c r="AV37275">
        <v>1</v>
      </c>
      <c r="AW37275">
        <v>1</v>
      </c>
      <c r="AX37275">
        <v>1</v>
      </c>
      <c r="AY37275" t="s">
        <v>56</v>
      </c>
      <c r="AZ37275">
        <v>1</v>
      </c>
      <c r="BA37275" t="s">
        <v>26500</v>
      </c>
      <c r="BB37275" s="1" t="s">
        <v>385</v>
      </c>
      <c r="BC37275" t="s">
        <v>29982</v>
      </c>
      <c r="BD37275" t="s">
        <v>29982</v>
      </c>
      <c r="BE37275">
        <v>203</v>
      </c>
      <c r="BF37275">
        <v>1</v>
      </c>
      <c r="BG37275">
        <v>15</v>
      </c>
    </row>
    <row r="37276" spans="1:59" x14ac:dyDescent="0.3">
      <c r="A37276">
        <v>5</v>
      </c>
      <c r="B37276" t="s">
        <v>30899</v>
      </c>
      <c r="C37276">
        <v>1</v>
      </c>
      <c r="D37276">
        <v>1</v>
      </c>
      <c r="E37276">
        <v>1</v>
      </c>
      <c r="F37276" t="s">
        <v>56</v>
      </c>
      <c r="G37276">
        <v>2</v>
      </c>
      <c r="H37276">
        <v>2019</v>
      </c>
      <c r="I37276">
        <v>1</v>
      </c>
      <c r="J37276">
        <v>14</v>
      </c>
      <c r="K37276">
        <v>0</v>
      </c>
      <c r="L37276">
        <v>1</v>
      </c>
      <c r="M37276">
        <v>6</v>
      </c>
      <c r="N37276">
        <v>23</v>
      </c>
      <c r="O37276">
        <v>6</v>
      </c>
      <c r="P37276">
        <v>2</v>
      </c>
      <c r="Q37276">
        <v>5</v>
      </c>
      <c r="R37276">
        <v>2</v>
      </c>
      <c r="S37276" t="s">
        <v>56</v>
      </c>
      <c r="T37276" t="s">
        <v>63</v>
      </c>
      <c r="U37276">
        <v>6</v>
      </c>
      <c r="V37276">
        <v>170</v>
      </c>
      <c r="W37276">
        <v>5</v>
      </c>
      <c r="X37276">
        <v>1</v>
      </c>
      <c r="Y37276">
        <v>1</v>
      </c>
      <c r="Z37276">
        <v>1</v>
      </c>
      <c r="AA37276">
        <v>1</v>
      </c>
      <c r="AB37276">
        <v>0</v>
      </c>
      <c r="AC37276">
        <v>2</v>
      </c>
      <c r="AV37276">
        <v>1</v>
      </c>
      <c r="AY37276" t="s">
        <v>56</v>
      </c>
      <c r="AZ37276">
        <v>1</v>
      </c>
      <c r="BA37276" t="s">
        <v>143</v>
      </c>
      <c r="BB37276" s="1" t="s">
        <v>143</v>
      </c>
      <c r="BC37276" t="s">
        <v>29959</v>
      </c>
      <c r="BD37276" t="s">
        <v>30439</v>
      </c>
      <c r="BE37276">
        <v>213</v>
      </c>
      <c r="BF37276">
        <v>1</v>
      </c>
      <c r="BG37276">
        <v>36</v>
      </c>
    </row>
    <row r="37277" spans="1:59" x14ac:dyDescent="0.3">
      <c r="A37277">
        <v>11</v>
      </c>
      <c r="B37277" t="s">
        <v>30903</v>
      </c>
      <c r="C37277">
        <v>1</v>
      </c>
      <c r="D37277">
        <v>1</v>
      </c>
      <c r="E37277">
        <v>1</v>
      </c>
      <c r="F37277" t="s">
        <v>56</v>
      </c>
      <c r="G37277">
        <v>2</v>
      </c>
      <c r="H37277">
        <v>2019</v>
      </c>
      <c r="I37277">
        <v>3</v>
      </c>
      <c r="J37277">
        <v>2</v>
      </c>
      <c r="K37277">
        <v>22</v>
      </c>
      <c r="L37277">
        <v>2</v>
      </c>
      <c r="M37277">
        <v>4</v>
      </c>
      <c r="N37277">
        <v>24</v>
      </c>
      <c r="O37277">
        <v>6</v>
      </c>
      <c r="P37277">
        <v>2</v>
      </c>
      <c r="Q37277">
        <v>5</v>
      </c>
      <c r="R37277">
        <v>2</v>
      </c>
      <c r="S37277" t="s">
        <v>56</v>
      </c>
      <c r="T37277" t="s">
        <v>59</v>
      </c>
      <c r="U37277">
        <v>6</v>
      </c>
      <c r="V37277">
        <v>170</v>
      </c>
      <c r="W37277">
        <v>11</v>
      </c>
      <c r="X37277">
        <v>1</v>
      </c>
      <c r="Y37277">
        <v>1</v>
      </c>
      <c r="Z37277">
        <v>3</v>
      </c>
      <c r="AA37277">
        <v>5</v>
      </c>
      <c r="AB37277">
        <v>0</v>
      </c>
      <c r="AC37277">
        <v>2</v>
      </c>
      <c r="AV37277">
        <v>1</v>
      </c>
      <c r="AY37277" t="s">
        <v>56</v>
      </c>
      <c r="AZ37277">
        <v>1</v>
      </c>
      <c r="BA37277" t="s">
        <v>11883</v>
      </c>
      <c r="BB37277" s="1" t="s">
        <v>80</v>
      </c>
      <c r="BC37277" t="s">
        <v>29941</v>
      </c>
      <c r="BD37277" t="s">
        <v>29941</v>
      </c>
      <c r="BE37277">
        <v>206</v>
      </c>
      <c r="BF37277">
        <v>1</v>
      </c>
      <c r="BG37277">
        <v>24</v>
      </c>
    </row>
    <row r="37278" spans="1:59" x14ac:dyDescent="0.3">
      <c r="A37278">
        <v>5</v>
      </c>
      <c r="B37278" t="s">
        <v>30899</v>
      </c>
      <c r="C37278">
        <v>1</v>
      </c>
      <c r="D37278">
        <v>1</v>
      </c>
      <c r="E37278">
        <v>1</v>
      </c>
      <c r="F37278" t="s">
        <v>56</v>
      </c>
      <c r="G37278">
        <v>2</v>
      </c>
      <c r="H37278">
        <v>2019</v>
      </c>
      <c r="I37278">
        <v>6</v>
      </c>
      <c r="J37278">
        <v>21</v>
      </c>
      <c r="K37278">
        <v>50</v>
      </c>
      <c r="L37278">
        <v>2</v>
      </c>
      <c r="M37278">
        <v>5</v>
      </c>
      <c r="N37278">
        <v>19</v>
      </c>
      <c r="O37278">
        <v>5</v>
      </c>
      <c r="P37278">
        <v>2</v>
      </c>
      <c r="Q37278">
        <v>5</v>
      </c>
      <c r="R37278">
        <v>2</v>
      </c>
      <c r="S37278" t="s">
        <v>56</v>
      </c>
      <c r="T37278" t="s">
        <v>59</v>
      </c>
      <c r="U37278">
        <v>6</v>
      </c>
      <c r="V37278">
        <v>170</v>
      </c>
      <c r="W37278">
        <v>5</v>
      </c>
      <c r="X37278">
        <v>1</v>
      </c>
      <c r="Y37278">
        <v>1</v>
      </c>
      <c r="Z37278">
        <v>2</v>
      </c>
      <c r="AA37278">
        <v>2</v>
      </c>
      <c r="AB37278">
        <v>0</v>
      </c>
      <c r="AC37278">
        <v>1</v>
      </c>
      <c r="AV37278">
        <v>1</v>
      </c>
      <c r="AY37278" t="s">
        <v>56</v>
      </c>
      <c r="AZ37278">
        <v>1</v>
      </c>
      <c r="BA37278" t="s">
        <v>26501</v>
      </c>
      <c r="BB37278" s="1" t="s">
        <v>647</v>
      </c>
      <c r="BC37278" t="s">
        <v>30013</v>
      </c>
      <c r="BD37278" t="s">
        <v>30013</v>
      </c>
      <c r="BE37278">
        <v>202</v>
      </c>
      <c r="BF37278">
        <v>1</v>
      </c>
      <c r="BG37278">
        <v>14</v>
      </c>
    </row>
    <row r="37279" spans="1:59" x14ac:dyDescent="0.3">
      <c r="A37279">
        <v>5</v>
      </c>
      <c r="B37279" t="s">
        <v>30899</v>
      </c>
      <c r="C37279">
        <v>212</v>
      </c>
      <c r="D37279">
        <v>1</v>
      </c>
      <c r="E37279">
        <v>3</v>
      </c>
      <c r="F37279" t="s">
        <v>56</v>
      </c>
      <c r="G37279">
        <v>2</v>
      </c>
      <c r="H37279">
        <v>2019</v>
      </c>
      <c r="I37279">
        <v>4</v>
      </c>
      <c r="J37279">
        <v>18</v>
      </c>
      <c r="K37279">
        <v>10</v>
      </c>
      <c r="L37279">
        <v>1</v>
      </c>
      <c r="M37279">
        <v>6</v>
      </c>
      <c r="N37279">
        <v>24</v>
      </c>
      <c r="O37279">
        <v>6</v>
      </c>
      <c r="P37279">
        <v>2</v>
      </c>
      <c r="Q37279">
        <v>5</v>
      </c>
      <c r="R37279">
        <v>2</v>
      </c>
      <c r="S37279" t="s">
        <v>56</v>
      </c>
      <c r="T37279" t="s">
        <v>63</v>
      </c>
      <c r="U37279">
        <v>6</v>
      </c>
      <c r="V37279">
        <v>170</v>
      </c>
      <c r="W37279">
        <v>5</v>
      </c>
      <c r="X37279">
        <v>212</v>
      </c>
      <c r="Y37279">
        <v>1</v>
      </c>
      <c r="Z37279">
        <v>1</v>
      </c>
      <c r="AA37279">
        <v>1</v>
      </c>
      <c r="AB37279">
        <v>0</v>
      </c>
      <c r="AC37279">
        <v>2</v>
      </c>
      <c r="AV37279">
        <v>1</v>
      </c>
      <c r="AX37279">
        <v>1</v>
      </c>
      <c r="AY37279" t="s">
        <v>56</v>
      </c>
      <c r="AZ37279">
        <v>1</v>
      </c>
      <c r="BA37279" t="s">
        <v>26502</v>
      </c>
      <c r="BB37279" s="1" t="s">
        <v>76</v>
      </c>
      <c r="BC37279" t="s">
        <v>29939</v>
      </c>
      <c r="BD37279" t="s">
        <v>29939</v>
      </c>
      <c r="BE37279">
        <v>204</v>
      </c>
      <c r="BF37279">
        <v>1</v>
      </c>
      <c r="BG37279">
        <v>20</v>
      </c>
    </row>
    <row r="37280" spans="1:59" x14ac:dyDescent="0.3">
      <c r="A37280">
        <v>13</v>
      </c>
      <c r="B37280" t="s">
        <v>30909</v>
      </c>
      <c r="C37280">
        <v>1</v>
      </c>
      <c r="D37280">
        <v>1</v>
      </c>
      <c r="E37280">
        <v>1</v>
      </c>
      <c r="F37280" t="s">
        <v>56</v>
      </c>
      <c r="G37280">
        <v>2</v>
      </c>
      <c r="H37280">
        <v>2019</v>
      </c>
      <c r="I37280">
        <v>4</v>
      </c>
      <c r="J37280">
        <v>16</v>
      </c>
      <c r="K37280">
        <v>25</v>
      </c>
      <c r="L37280">
        <v>2</v>
      </c>
      <c r="M37280">
        <v>2</v>
      </c>
      <c r="N37280">
        <v>22</v>
      </c>
      <c r="O37280">
        <v>6</v>
      </c>
      <c r="P37280">
        <v>13</v>
      </c>
      <c r="Q37280">
        <v>0</v>
      </c>
      <c r="R37280">
        <v>2</v>
      </c>
      <c r="S37280" t="s">
        <v>56</v>
      </c>
      <c r="T37280" t="s">
        <v>63</v>
      </c>
      <c r="U37280">
        <v>6</v>
      </c>
      <c r="V37280">
        <v>170</v>
      </c>
      <c r="W37280">
        <v>13</v>
      </c>
      <c r="X37280">
        <v>1</v>
      </c>
      <c r="Y37280">
        <v>2</v>
      </c>
      <c r="Z37280">
        <v>2</v>
      </c>
      <c r="AA37280">
        <v>2</v>
      </c>
      <c r="AB37280">
        <v>0</v>
      </c>
      <c r="AC37280">
        <v>2</v>
      </c>
      <c r="AV37280">
        <v>1</v>
      </c>
      <c r="AY37280" t="s">
        <v>56</v>
      </c>
      <c r="AZ37280">
        <v>1</v>
      </c>
      <c r="BA37280" t="s">
        <v>26503</v>
      </c>
      <c r="BB37280" s="1" t="s">
        <v>105</v>
      </c>
      <c r="BC37280" t="s">
        <v>29950</v>
      </c>
      <c r="BD37280" t="s">
        <v>29950</v>
      </c>
      <c r="BE37280">
        <v>202</v>
      </c>
      <c r="BF37280">
        <v>1</v>
      </c>
      <c r="BG37280">
        <v>14</v>
      </c>
    </row>
    <row r="37281" spans="1:59" x14ac:dyDescent="0.3">
      <c r="A37281">
        <v>8</v>
      </c>
      <c r="B37281" t="s">
        <v>30904</v>
      </c>
      <c r="C37281">
        <v>1</v>
      </c>
      <c r="D37281">
        <v>1</v>
      </c>
      <c r="E37281">
        <v>1</v>
      </c>
      <c r="F37281" t="s">
        <v>56</v>
      </c>
      <c r="G37281">
        <v>2</v>
      </c>
      <c r="H37281">
        <v>2019</v>
      </c>
      <c r="I37281">
        <v>6</v>
      </c>
      <c r="J37281">
        <v>13</v>
      </c>
      <c r="K37281">
        <v>45</v>
      </c>
      <c r="L37281">
        <v>1</v>
      </c>
      <c r="M37281">
        <v>5</v>
      </c>
      <c r="N37281">
        <v>14</v>
      </c>
      <c r="O37281">
        <v>4</v>
      </c>
      <c r="P37281">
        <v>7</v>
      </c>
      <c r="Q37281">
        <v>2</v>
      </c>
      <c r="R37281">
        <v>2</v>
      </c>
      <c r="S37281" t="s">
        <v>56</v>
      </c>
      <c r="T37281" t="s">
        <v>569</v>
      </c>
      <c r="U37281">
        <v>6</v>
      </c>
      <c r="V37281">
        <v>170</v>
      </c>
      <c r="W37281">
        <v>8</v>
      </c>
      <c r="X37281">
        <v>758</v>
      </c>
      <c r="Y37281">
        <v>1</v>
      </c>
      <c r="Z37281">
        <v>2</v>
      </c>
      <c r="AA37281">
        <v>2</v>
      </c>
      <c r="AB37281">
        <v>0</v>
      </c>
      <c r="AC37281">
        <v>1</v>
      </c>
      <c r="AV37281">
        <v>1</v>
      </c>
      <c r="AY37281" t="s">
        <v>56</v>
      </c>
      <c r="AZ37281">
        <v>1</v>
      </c>
      <c r="BA37281" t="s">
        <v>26504</v>
      </c>
      <c r="BB37281" s="1" t="s">
        <v>141</v>
      </c>
      <c r="BC37281" t="s">
        <v>29958</v>
      </c>
      <c r="BD37281" t="s">
        <v>30842</v>
      </c>
      <c r="BE37281">
        <v>107</v>
      </c>
      <c r="BF37281">
        <v>1</v>
      </c>
      <c r="BG37281">
        <v>9</v>
      </c>
    </row>
    <row r="37282" spans="1:59" x14ac:dyDescent="0.3">
      <c r="A37282">
        <v>54</v>
      </c>
      <c r="B37282" t="s">
        <v>30905</v>
      </c>
      <c r="C37282">
        <v>1</v>
      </c>
      <c r="D37282">
        <v>1</v>
      </c>
      <c r="E37282">
        <v>1</v>
      </c>
      <c r="F37282" t="s">
        <v>56</v>
      </c>
      <c r="G37282">
        <v>2</v>
      </c>
      <c r="H37282">
        <v>2019</v>
      </c>
      <c r="I37282">
        <v>2</v>
      </c>
      <c r="J37282">
        <v>14</v>
      </c>
      <c r="K37282">
        <v>0</v>
      </c>
      <c r="L37282">
        <v>2</v>
      </c>
      <c r="M37282">
        <v>3</v>
      </c>
      <c r="N37282">
        <v>17</v>
      </c>
      <c r="O37282">
        <v>5</v>
      </c>
      <c r="P37282">
        <v>99</v>
      </c>
      <c r="Q37282">
        <v>99</v>
      </c>
      <c r="R37282">
        <v>2</v>
      </c>
      <c r="S37282" t="s">
        <v>56</v>
      </c>
      <c r="T37282" t="s">
        <v>59</v>
      </c>
      <c r="U37282">
        <v>6</v>
      </c>
      <c r="V37282">
        <v>170</v>
      </c>
      <c r="W37282">
        <v>54</v>
      </c>
      <c r="X37282">
        <v>1</v>
      </c>
      <c r="Y37282">
        <v>1</v>
      </c>
      <c r="Z37282">
        <v>2</v>
      </c>
      <c r="AA37282">
        <v>2</v>
      </c>
      <c r="AB37282">
        <v>0</v>
      </c>
      <c r="AC37282">
        <v>1</v>
      </c>
      <c r="AP37282">
        <v>2</v>
      </c>
      <c r="AQ37282">
        <v>2</v>
      </c>
      <c r="AR37282">
        <v>2</v>
      </c>
      <c r="AV37282">
        <v>1</v>
      </c>
      <c r="AW37282">
        <v>1</v>
      </c>
      <c r="AY37282" t="s">
        <v>56</v>
      </c>
      <c r="AZ37282">
        <v>1</v>
      </c>
      <c r="BA37282" t="s">
        <v>26505</v>
      </c>
      <c r="BB37282" s="1" t="s">
        <v>141</v>
      </c>
      <c r="BC37282" t="s">
        <v>29958</v>
      </c>
      <c r="BD37282" t="s">
        <v>30842</v>
      </c>
      <c r="BE37282">
        <v>107</v>
      </c>
      <c r="BF37282">
        <v>1</v>
      </c>
      <c r="BG37282">
        <v>9</v>
      </c>
    </row>
    <row r="37283" spans="1:59" x14ac:dyDescent="0.3">
      <c r="A37283">
        <v>5</v>
      </c>
      <c r="B37283" t="s">
        <v>30899</v>
      </c>
      <c r="C37283">
        <v>1</v>
      </c>
      <c r="D37283">
        <v>1</v>
      </c>
      <c r="E37283">
        <v>1</v>
      </c>
      <c r="F37283" t="s">
        <v>56</v>
      </c>
      <c r="G37283">
        <v>2</v>
      </c>
      <c r="H37283">
        <v>2019</v>
      </c>
      <c r="I37283">
        <v>3</v>
      </c>
      <c r="J37283">
        <v>17</v>
      </c>
      <c r="K37283">
        <v>40</v>
      </c>
      <c r="L37283">
        <v>2</v>
      </c>
      <c r="M37283">
        <v>4</v>
      </c>
      <c r="N37283">
        <v>26</v>
      </c>
      <c r="O37283">
        <v>6</v>
      </c>
      <c r="P37283">
        <v>99</v>
      </c>
      <c r="Q37283">
        <v>99</v>
      </c>
      <c r="R37283">
        <v>2</v>
      </c>
      <c r="S37283" t="s">
        <v>56</v>
      </c>
      <c r="T37283" t="s">
        <v>59</v>
      </c>
      <c r="U37283">
        <v>6</v>
      </c>
      <c r="V37283">
        <v>170</v>
      </c>
      <c r="W37283">
        <v>5</v>
      </c>
      <c r="X37283">
        <v>1</v>
      </c>
      <c r="Y37283">
        <v>1</v>
      </c>
      <c r="Z37283">
        <v>1</v>
      </c>
      <c r="AA37283">
        <v>1</v>
      </c>
      <c r="AB37283">
        <v>0</v>
      </c>
      <c r="AC37283">
        <v>2</v>
      </c>
      <c r="AV37283">
        <v>1</v>
      </c>
      <c r="AY37283" t="s">
        <v>56</v>
      </c>
      <c r="AZ37283">
        <v>1</v>
      </c>
      <c r="BA37283" t="s">
        <v>1699</v>
      </c>
      <c r="BB37283" s="1" t="s">
        <v>76</v>
      </c>
      <c r="BC37283" t="s">
        <v>29939</v>
      </c>
      <c r="BD37283" t="s">
        <v>29939</v>
      </c>
      <c r="BE37283">
        <v>204</v>
      </c>
      <c r="BF37283">
        <v>1</v>
      </c>
      <c r="BG37283">
        <v>20</v>
      </c>
    </row>
    <row r="37284" spans="1:59" x14ac:dyDescent="0.3">
      <c r="A37284">
        <v>5</v>
      </c>
      <c r="B37284" t="s">
        <v>30899</v>
      </c>
      <c r="C37284">
        <v>1</v>
      </c>
      <c r="D37284">
        <v>1</v>
      </c>
      <c r="E37284">
        <v>1</v>
      </c>
      <c r="F37284" t="s">
        <v>56</v>
      </c>
      <c r="G37284">
        <v>2</v>
      </c>
      <c r="H37284">
        <v>2019</v>
      </c>
      <c r="I37284">
        <v>2</v>
      </c>
      <c r="J37284">
        <v>12</v>
      </c>
      <c r="K37284">
        <v>0</v>
      </c>
      <c r="L37284">
        <v>1</v>
      </c>
      <c r="M37284">
        <v>6</v>
      </c>
      <c r="N37284">
        <v>23</v>
      </c>
      <c r="O37284">
        <v>6</v>
      </c>
      <c r="P37284">
        <v>2</v>
      </c>
      <c r="Q37284">
        <v>4</v>
      </c>
      <c r="R37284">
        <v>2</v>
      </c>
      <c r="S37284" t="s">
        <v>56</v>
      </c>
      <c r="T37284" t="s">
        <v>64</v>
      </c>
      <c r="U37284">
        <v>6</v>
      </c>
      <c r="V37284">
        <v>170</v>
      </c>
      <c r="W37284">
        <v>5</v>
      </c>
      <c r="X37284">
        <v>1</v>
      </c>
      <c r="Y37284">
        <v>1</v>
      </c>
      <c r="Z37284">
        <v>2</v>
      </c>
      <c r="AA37284">
        <v>2</v>
      </c>
      <c r="AB37284">
        <v>0</v>
      </c>
      <c r="AC37284">
        <v>2</v>
      </c>
      <c r="AV37284">
        <v>1</v>
      </c>
      <c r="AY37284" t="s">
        <v>56</v>
      </c>
      <c r="AZ37284">
        <v>1</v>
      </c>
      <c r="BA37284" t="s">
        <v>26506</v>
      </c>
      <c r="BB37284" s="1" t="s">
        <v>78</v>
      </c>
      <c r="BC37284" t="s">
        <v>29940</v>
      </c>
      <c r="BD37284" t="s">
        <v>29940</v>
      </c>
      <c r="BE37284">
        <v>203</v>
      </c>
      <c r="BF37284">
        <v>1</v>
      </c>
      <c r="BG37284">
        <v>17</v>
      </c>
    </row>
    <row r="37285" spans="1:59" x14ac:dyDescent="0.3">
      <c r="A37285">
        <v>68</v>
      </c>
      <c r="B37285" t="s">
        <v>30911</v>
      </c>
      <c r="C37285">
        <v>1</v>
      </c>
      <c r="D37285">
        <v>1</v>
      </c>
      <c r="E37285">
        <v>1</v>
      </c>
      <c r="F37285" t="s">
        <v>56</v>
      </c>
      <c r="G37285">
        <v>2</v>
      </c>
      <c r="H37285">
        <v>2019</v>
      </c>
      <c r="I37285">
        <v>4</v>
      </c>
      <c r="J37285">
        <v>7</v>
      </c>
      <c r="K37285">
        <v>15</v>
      </c>
      <c r="L37285">
        <v>1</v>
      </c>
      <c r="M37285">
        <v>6</v>
      </c>
      <c r="N37285">
        <v>24</v>
      </c>
      <c r="O37285">
        <v>6</v>
      </c>
      <c r="P37285">
        <v>99</v>
      </c>
      <c r="Q37285">
        <v>99</v>
      </c>
      <c r="R37285">
        <v>2</v>
      </c>
      <c r="S37285" t="s">
        <v>56</v>
      </c>
      <c r="T37285" t="s">
        <v>59</v>
      </c>
      <c r="U37285">
        <v>6</v>
      </c>
      <c r="V37285">
        <v>170</v>
      </c>
      <c r="W37285">
        <v>68</v>
      </c>
      <c r="X37285">
        <v>547</v>
      </c>
      <c r="Y37285">
        <v>1</v>
      </c>
      <c r="Z37285">
        <v>2</v>
      </c>
      <c r="AA37285">
        <v>2</v>
      </c>
      <c r="AB37285">
        <v>0</v>
      </c>
      <c r="AC37285">
        <v>2</v>
      </c>
      <c r="AV37285">
        <v>1</v>
      </c>
      <c r="AY37285" t="s">
        <v>56</v>
      </c>
      <c r="AZ37285">
        <v>1</v>
      </c>
      <c r="BA37285" t="s">
        <v>26507</v>
      </c>
      <c r="BB37285" s="1" t="s">
        <v>164</v>
      </c>
      <c r="BC37285" t="s">
        <v>29962</v>
      </c>
      <c r="BD37285" t="s">
        <v>29962</v>
      </c>
      <c r="BE37285">
        <v>202</v>
      </c>
      <c r="BF37285">
        <v>1</v>
      </c>
      <c r="BG37285">
        <v>14</v>
      </c>
    </row>
    <row r="37286" spans="1:59" x14ac:dyDescent="0.3">
      <c r="A37286">
        <v>11</v>
      </c>
      <c r="B37286" t="s">
        <v>30903</v>
      </c>
      <c r="C37286">
        <v>1</v>
      </c>
      <c r="D37286">
        <v>1</v>
      </c>
      <c r="E37286">
        <v>1</v>
      </c>
      <c r="F37286" t="s">
        <v>56</v>
      </c>
      <c r="G37286">
        <v>2</v>
      </c>
      <c r="H37286">
        <v>2019</v>
      </c>
      <c r="I37286">
        <v>6</v>
      </c>
      <c r="J37286">
        <v>22</v>
      </c>
      <c r="K37286">
        <v>5</v>
      </c>
      <c r="L37286">
        <v>1</v>
      </c>
      <c r="M37286">
        <v>6</v>
      </c>
      <c r="N37286">
        <v>22</v>
      </c>
      <c r="O37286">
        <v>6</v>
      </c>
      <c r="P37286">
        <v>9</v>
      </c>
      <c r="Q37286">
        <v>6</v>
      </c>
      <c r="R37286">
        <v>2</v>
      </c>
      <c r="S37286" t="s">
        <v>56</v>
      </c>
      <c r="T37286" t="s">
        <v>85</v>
      </c>
      <c r="U37286">
        <v>6</v>
      </c>
      <c r="V37286">
        <v>170</v>
      </c>
      <c r="W37286">
        <v>25</v>
      </c>
      <c r="X37286">
        <v>245</v>
      </c>
      <c r="Y37286">
        <v>1</v>
      </c>
      <c r="Z37286">
        <v>1</v>
      </c>
      <c r="AA37286">
        <v>1</v>
      </c>
      <c r="AB37286">
        <v>0</v>
      </c>
      <c r="AC37286">
        <v>1</v>
      </c>
      <c r="AV37286">
        <v>1</v>
      </c>
      <c r="AY37286" t="s">
        <v>56</v>
      </c>
      <c r="AZ37286">
        <v>1</v>
      </c>
      <c r="BA37286" t="s">
        <v>12452</v>
      </c>
      <c r="BB37286" s="1" t="s">
        <v>76</v>
      </c>
      <c r="BC37286" t="s">
        <v>29939</v>
      </c>
      <c r="BD37286" t="s">
        <v>29939</v>
      </c>
      <c r="BE37286">
        <v>204</v>
      </c>
      <c r="BF37286">
        <v>1</v>
      </c>
      <c r="BG37286">
        <v>20</v>
      </c>
    </row>
    <row r="37287" spans="1:59" x14ac:dyDescent="0.3">
      <c r="A37287">
        <v>52</v>
      </c>
      <c r="B37287" t="s">
        <v>30912</v>
      </c>
      <c r="C37287">
        <v>356</v>
      </c>
      <c r="D37287">
        <v>1</v>
      </c>
      <c r="E37287">
        <v>1</v>
      </c>
      <c r="F37287" t="s">
        <v>56</v>
      </c>
      <c r="G37287">
        <v>2</v>
      </c>
      <c r="H37287">
        <v>2019</v>
      </c>
      <c r="I37287">
        <v>6</v>
      </c>
      <c r="J37287">
        <v>10</v>
      </c>
      <c r="K37287">
        <v>0</v>
      </c>
      <c r="L37287">
        <v>1</v>
      </c>
      <c r="M37287">
        <v>5</v>
      </c>
      <c r="N37287">
        <v>12</v>
      </c>
      <c r="O37287">
        <v>4</v>
      </c>
      <c r="P37287">
        <v>2</v>
      </c>
      <c r="Q37287">
        <v>5</v>
      </c>
      <c r="R37287">
        <v>2</v>
      </c>
      <c r="S37287" t="s">
        <v>56</v>
      </c>
      <c r="T37287" t="s">
        <v>59</v>
      </c>
      <c r="U37287">
        <v>6</v>
      </c>
      <c r="V37287">
        <v>862</v>
      </c>
      <c r="Z37287">
        <v>5</v>
      </c>
      <c r="AB37287">
        <v>0</v>
      </c>
      <c r="AC37287">
        <v>2</v>
      </c>
      <c r="AV37287">
        <v>1</v>
      </c>
      <c r="AY37287" t="s">
        <v>56</v>
      </c>
      <c r="AZ37287">
        <v>1</v>
      </c>
      <c r="BA37287" t="s">
        <v>5729</v>
      </c>
      <c r="BB37287" s="1" t="s">
        <v>932</v>
      </c>
      <c r="BC37287" t="s">
        <v>30035</v>
      </c>
      <c r="BD37287" t="s">
        <v>30857</v>
      </c>
      <c r="BE37287">
        <v>107</v>
      </c>
      <c r="BF37287">
        <v>1</v>
      </c>
      <c r="BG37287">
        <v>9</v>
      </c>
    </row>
    <row r="37288" spans="1:59" x14ac:dyDescent="0.3">
      <c r="A37288">
        <v>63</v>
      </c>
      <c r="B37288" t="s">
        <v>30921</v>
      </c>
      <c r="C37288">
        <v>1</v>
      </c>
      <c r="D37288">
        <v>1</v>
      </c>
      <c r="E37288">
        <v>1</v>
      </c>
      <c r="F37288" t="s">
        <v>56</v>
      </c>
      <c r="G37288">
        <v>2</v>
      </c>
      <c r="H37288">
        <v>2019</v>
      </c>
      <c r="I37288">
        <v>3</v>
      </c>
      <c r="J37288">
        <v>7</v>
      </c>
      <c r="K37288">
        <v>40</v>
      </c>
      <c r="L37288">
        <v>1</v>
      </c>
      <c r="M37288">
        <v>6</v>
      </c>
      <c r="N37288">
        <v>22</v>
      </c>
      <c r="O37288">
        <v>6</v>
      </c>
      <c r="P37288">
        <v>2</v>
      </c>
      <c r="Q37288">
        <v>5</v>
      </c>
      <c r="R37288">
        <v>2</v>
      </c>
      <c r="S37288" t="s">
        <v>56</v>
      </c>
      <c r="T37288" t="s">
        <v>59</v>
      </c>
      <c r="U37288">
        <v>6</v>
      </c>
      <c r="V37288">
        <v>170</v>
      </c>
      <c r="W37288">
        <v>63</v>
      </c>
      <c r="X37288">
        <v>1</v>
      </c>
      <c r="Y37288">
        <v>1</v>
      </c>
      <c r="Z37288">
        <v>1</v>
      </c>
      <c r="AA37288">
        <v>1</v>
      </c>
      <c r="AB37288">
        <v>0</v>
      </c>
      <c r="AC37288">
        <v>2</v>
      </c>
      <c r="AV37288">
        <v>1</v>
      </c>
      <c r="AY37288" t="s">
        <v>56</v>
      </c>
      <c r="AZ37288">
        <v>1</v>
      </c>
      <c r="BA37288" t="s">
        <v>26508</v>
      </c>
      <c r="BB37288" s="1" t="s">
        <v>74</v>
      </c>
      <c r="BC37288" t="s">
        <v>29938</v>
      </c>
      <c r="BD37288" t="s">
        <v>29938</v>
      </c>
      <c r="BE37288">
        <v>214</v>
      </c>
      <c r="BF37288">
        <v>1</v>
      </c>
      <c r="BG37288">
        <v>38</v>
      </c>
    </row>
    <row r="37289" spans="1:59" x14ac:dyDescent="0.3">
      <c r="A37289">
        <v>54</v>
      </c>
      <c r="B37289" t="s">
        <v>30905</v>
      </c>
      <c r="C37289">
        <v>498</v>
      </c>
      <c r="D37289">
        <v>1</v>
      </c>
      <c r="E37289">
        <v>1</v>
      </c>
      <c r="F37289" t="s">
        <v>56</v>
      </c>
      <c r="G37289">
        <v>2</v>
      </c>
      <c r="H37289">
        <v>2019</v>
      </c>
      <c r="I37289">
        <v>3</v>
      </c>
      <c r="J37289">
        <v>14</v>
      </c>
      <c r="K37289">
        <v>40</v>
      </c>
      <c r="L37289">
        <v>2</v>
      </c>
      <c r="M37289">
        <v>9</v>
      </c>
      <c r="N37289">
        <v>22</v>
      </c>
      <c r="O37289">
        <v>6</v>
      </c>
      <c r="P37289">
        <v>99</v>
      </c>
      <c r="Q37289">
        <v>99</v>
      </c>
      <c r="R37289">
        <v>2</v>
      </c>
      <c r="S37289" t="s">
        <v>56</v>
      </c>
      <c r="T37289" t="s">
        <v>64</v>
      </c>
      <c r="U37289">
        <v>6</v>
      </c>
      <c r="V37289">
        <v>170</v>
      </c>
      <c r="W37289">
        <v>54</v>
      </c>
      <c r="X37289">
        <v>498</v>
      </c>
      <c r="Y37289">
        <v>1</v>
      </c>
      <c r="Z37289">
        <v>2</v>
      </c>
      <c r="AA37289">
        <v>2</v>
      </c>
      <c r="AB37289">
        <v>0</v>
      </c>
      <c r="AC37289">
        <v>1</v>
      </c>
      <c r="AV37289">
        <v>1</v>
      </c>
      <c r="AY37289" t="s">
        <v>56</v>
      </c>
      <c r="AZ37289">
        <v>1</v>
      </c>
      <c r="BA37289" t="s">
        <v>26509</v>
      </c>
      <c r="BB37289" s="1" t="s">
        <v>72</v>
      </c>
      <c r="BC37289" t="s">
        <v>29937</v>
      </c>
      <c r="BD37289" t="s">
        <v>30310</v>
      </c>
      <c r="BE37289">
        <v>610</v>
      </c>
      <c r="BF37289">
        <v>1</v>
      </c>
      <c r="BG37289">
        <v>74</v>
      </c>
    </row>
    <row r="37290" spans="1:59" x14ac:dyDescent="0.3">
      <c r="A37290">
        <v>68</v>
      </c>
      <c r="B37290" t="s">
        <v>30911</v>
      </c>
      <c r="C37290">
        <v>276</v>
      </c>
      <c r="D37290">
        <v>1</v>
      </c>
      <c r="E37290">
        <v>3</v>
      </c>
      <c r="F37290" t="s">
        <v>56</v>
      </c>
      <c r="G37290">
        <v>2</v>
      </c>
      <c r="H37290">
        <v>2019</v>
      </c>
      <c r="I37290">
        <v>1</v>
      </c>
      <c r="J37290">
        <v>20</v>
      </c>
      <c r="K37290">
        <v>30</v>
      </c>
      <c r="L37290">
        <v>2</v>
      </c>
      <c r="M37290">
        <v>6</v>
      </c>
      <c r="N37290">
        <v>18</v>
      </c>
      <c r="O37290">
        <v>5</v>
      </c>
      <c r="P37290">
        <v>4</v>
      </c>
      <c r="Q37290">
        <v>11</v>
      </c>
      <c r="R37290">
        <v>2</v>
      </c>
      <c r="S37290" t="s">
        <v>56</v>
      </c>
      <c r="T37290" t="s">
        <v>59</v>
      </c>
      <c r="U37290">
        <v>6</v>
      </c>
      <c r="V37290">
        <v>170</v>
      </c>
      <c r="W37290">
        <v>68</v>
      </c>
      <c r="X37290">
        <v>276</v>
      </c>
      <c r="Y37290">
        <v>1</v>
      </c>
      <c r="Z37290">
        <v>2</v>
      </c>
      <c r="AA37290">
        <v>2</v>
      </c>
      <c r="AB37290">
        <v>0</v>
      </c>
      <c r="AC37290">
        <v>2</v>
      </c>
      <c r="AP37290">
        <v>2</v>
      </c>
      <c r="AQ37290">
        <v>2</v>
      </c>
      <c r="AR37290">
        <v>2</v>
      </c>
      <c r="AV37290">
        <v>1</v>
      </c>
      <c r="AY37290" t="s">
        <v>56</v>
      </c>
      <c r="AZ37290">
        <v>1</v>
      </c>
      <c r="BA37290" t="s">
        <v>26510</v>
      </c>
      <c r="BB37290" s="1" t="s">
        <v>126</v>
      </c>
      <c r="BC37290" t="s">
        <v>29954</v>
      </c>
      <c r="BD37290" t="s">
        <v>29954</v>
      </c>
      <c r="BE37290">
        <v>207</v>
      </c>
      <c r="BF37290">
        <v>1</v>
      </c>
      <c r="BG37290">
        <v>25</v>
      </c>
    </row>
    <row r="37291" spans="1:59" x14ac:dyDescent="0.3">
      <c r="A37291">
        <v>70</v>
      </c>
      <c r="B37291" t="s">
        <v>30910</v>
      </c>
      <c r="C37291">
        <v>1</v>
      </c>
      <c r="D37291">
        <v>1</v>
      </c>
      <c r="E37291">
        <v>1</v>
      </c>
      <c r="F37291" t="s">
        <v>56</v>
      </c>
      <c r="G37291">
        <v>2</v>
      </c>
      <c r="H37291">
        <v>2019</v>
      </c>
      <c r="I37291">
        <v>6</v>
      </c>
      <c r="J37291">
        <v>4</v>
      </c>
      <c r="K37291">
        <v>40</v>
      </c>
      <c r="L37291">
        <v>2</v>
      </c>
      <c r="M37291">
        <v>1</v>
      </c>
      <c r="N37291">
        <v>18</v>
      </c>
      <c r="O37291">
        <v>5</v>
      </c>
      <c r="P37291">
        <v>99</v>
      </c>
      <c r="Q37291">
        <v>99</v>
      </c>
      <c r="R37291">
        <v>2</v>
      </c>
      <c r="S37291" t="s">
        <v>56</v>
      </c>
      <c r="T37291" t="s">
        <v>59</v>
      </c>
      <c r="U37291">
        <v>6</v>
      </c>
      <c r="V37291">
        <v>170</v>
      </c>
      <c r="W37291">
        <v>70</v>
      </c>
      <c r="X37291">
        <v>713</v>
      </c>
      <c r="Y37291">
        <v>3</v>
      </c>
      <c r="Z37291">
        <v>2</v>
      </c>
      <c r="AA37291">
        <v>2</v>
      </c>
      <c r="AB37291">
        <v>0</v>
      </c>
      <c r="AC37291">
        <v>1</v>
      </c>
      <c r="AP37291">
        <v>2</v>
      </c>
      <c r="AQ37291">
        <v>2</v>
      </c>
      <c r="AR37291">
        <v>2</v>
      </c>
      <c r="AV37291">
        <v>1</v>
      </c>
      <c r="AY37291" t="s">
        <v>56</v>
      </c>
      <c r="AZ37291">
        <v>1</v>
      </c>
      <c r="BA37291" t="s">
        <v>26511</v>
      </c>
      <c r="BB37291" s="1" t="s">
        <v>80</v>
      </c>
      <c r="BC37291" t="s">
        <v>29941</v>
      </c>
      <c r="BD37291" t="s">
        <v>29941</v>
      </c>
      <c r="BE37291">
        <v>206</v>
      </c>
      <c r="BF37291">
        <v>1</v>
      </c>
      <c r="BG37291">
        <v>24</v>
      </c>
    </row>
    <row r="37292" spans="1:59" x14ac:dyDescent="0.3">
      <c r="A37292">
        <v>17</v>
      </c>
      <c r="B37292" t="s">
        <v>30896</v>
      </c>
      <c r="C37292">
        <v>1</v>
      </c>
      <c r="D37292">
        <v>1</v>
      </c>
      <c r="E37292">
        <v>1</v>
      </c>
      <c r="F37292" t="s">
        <v>56</v>
      </c>
      <c r="G37292">
        <v>2</v>
      </c>
      <c r="H37292">
        <v>2019</v>
      </c>
      <c r="I37292">
        <v>4</v>
      </c>
      <c r="J37292">
        <v>7</v>
      </c>
      <c r="K37292">
        <v>43</v>
      </c>
      <c r="L37292">
        <v>2</v>
      </c>
      <c r="M37292">
        <v>4</v>
      </c>
      <c r="N37292">
        <v>24</v>
      </c>
      <c r="O37292">
        <v>6</v>
      </c>
      <c r="P37292">
        <v>99</v>
      </c>
      <c r="Q37292">
        <v>99</v>
      </c>
      <c r="R37292">
        <v>2</v>
      </c>
      <c r="S37292" t="s">
        <v>56</v>
      </c>
      <c r="T37292" t="s">
        <v>59</v>
      </c>
      <c r="U37292">
        <v>6</v>
      </c>
      <c r="V37292">
        <v>170</v>
      </c>
      <c r="W37292">
        <v>17</v>
      </c>
      <c r="X37292">
        <v>1</v>
      </c>
      <c r="Y37292">
        <v>1</v>
      </c>
      <c r="Z37292">
        <v>1</v>
      </c>
      <c r="AA37292">
        <v>1</v>
      </c>
      <c r="AB37292">
        <v>0</v>
      </c>
      <c r="AC37292">
        <v>1</v>
      </c>
      <c r="AV37292">
        <v>1</v>
      </c>
      <c r="AY37292" t="s">
        <v>56</v>
      </c>
      <c r="AZ37292">
        <v>1</v>
      </c>
      <c r="BA37292" t="s">
        <v>26512</v>
      </c>
      <c r="BB37292" s="1" t="s">
        <v>335</v>
      </c>
      <c r="BC37292" t="s">
        <v>29978</v>
      </c>
      <c r="BD37292" t="s">
        <v>30376</v>
      </c>
      <c r="BE37292">
        <v>212</v>
      </c>
      <c r="BF37292">
        <v>1</v>
      </c>
      <c r="BG37292">
        <v>35</v>
      </c>
    </row>
    <row r="37293" spans="1:59" x14ac:dyDescent="0.3">
      <c r="A37293">
        <v>5</v>
      </c>
      <c r="B37293" t="s">
        <v>30899</v>
      </c>
      <c r="C37293">
        <v>1</v>
      </c>
      <c r="D37293">
        <v>1</v>
      </c>
      <c r="E37293">
        <v>1</v>
      </c>
      <c r="F37293" t="s">
        <v>56</v>
      </c>
      <c r="G37293">
        <v>2</v>
      </c>
      <c r="H37293">
        <v>2019</v>
      </c>
      <c r="I37293">
        <v>2</v>
      </c>
      <c r="J37293">
        <v>22</v>
      </c>
      <c r="K37293">
        <v>22</v>
      </c>
      <c r="L37293">
        <v>2</v>
      </c>
      <c r="M37293">
        <v>6</v>
      </c>
      <c r="N37293">
        <v>21</v>
      </c>
      <c r="O37293">
        <v>6</v>
      </c>
      <c r="P37293">
        <v>2</v>
      </c>
      <c r="Q37293">
        <v>5</v>
      </c>
      <c r="R37293">
        <v>2</v>
      </c>
      <c r="S37293" t="s">
        <v>56</v>
      </c>
      <c r="T37293" t="s">
        <v>59</v>
      </c>
      <c r="U37293">
        <v>6</v>
      </c>
      <c r="V37293">
        <v>170</v>
      </c>
      <c r="W37293">
        <v>5</v>
      </c>
      <c r="X37293">
        <v>1</v>
      </c>
      <c r="Y37293">
        <v>1</v>
      </c>
      <c r="Z37293">
        <v>1</v>
      </c>
      <c r="AA37293">
        <v>1</v>
      </c>
      <c r="AB37293">
        <v>0</v>
      </c>
      <c r="AC37293">
        <v>1</v>
      </c>
      <c r="AV37293">
        <v>1</v>
      </c>
      <c r="AY37293" t="s">
        <v>56</v>
      </c>
      <c r="AZ37293">
        <v>1</v>
      </c>
      <c r="BA37293" t="s">
        <v>26513</v>
      </c>
      <c r="BB37293" s="1" t="s">
        <v>385</v>
      </c>
      <c r="BC37293" t="s">
        <v>29982</v>
      </c>
      <c r="BD37293" t="s">
        <v>29982</v>
      </c>
      <c r="BE37293">
        <v>203</v>
      </c>
      <c r="BF37293">
        <v>1</v>
      </c>
      <c r="BG37293">
        <v>15</v>
      </c>
    </row>
    <row r="37294" spans="1:59" x14ac:dyDescent="0.3">
      <c r="A37294">
        <v>76</v>
      </c>
      <c r="B37294" t="s">
        <v>30906</v>
      </c>
      <c r="C37294">
        <v>1</v>
      </c>
      <c r="D37294">
        <v>1</v>
      </c>
      <c r="E37294">
        <v>1</v>
      </c>
      <c r="F37294" t="s">
        <v>56</v>
      </c>
      <c r="G37294">
        <v>2</v>
      </c>
      <c r="H37294">
        <v>2019</v>
      </c>
      <c r="I37294">
        <v>6</v>
      </c>
      <c r="J37294">
        <v>14</v>
      </c>
      <c r="K37294">
        <v>42</v>
      </c>
      <c r="L37294">
        <v>2</v>
      </c>
      <c r="M37294">
        <v>4</v>
      </c>
      <c r="N37294">
        <v>24</v>
      </c>
      <c r="O37294">
        <v>6</v>
      </c>
      <c r="P37294">
        <v>2</v>
      </c>
      <c r="Q37294">
        <v>3</v>
      </c>
      <c r="R37294">
        <v>2</v>
      </c>
      <c r="S37294" t="s">
        <v>56</v>
      </c>
      <c r="T37294" t="s">
        <v>59</v>
      </c>
      <c r="U37294">
        <v>6</v>
      </c>
      <c r="V37294">
        <v>170</v>
      </c>
      <c r="W37294">
        <v>76</v>
      </c>
      <c r="X37294">
        <v>275</v>
      </c>
      <c r="Y37294">
        <v>1</v>
      </c>
      <c r="Z37294">
        <v>1</v>
      </c>
      <c r="AA37294">
        <v>1</v>
      </c>
      <c r="AB37294">
        <v>0</v>
      </c>
      <c r="AC37294">
        <v>2</v>
      </c>
      <c r="AV37294">
        <v>1</v>
      </c>
      <c r="AY37294" t="s">
        <v>56</v>
      </c>
      <c r="AZ37294">
        <v>1</v>
      </c>
      <c r="BA37294" t="s">
        <v>26514</v>
      </c>
      <c r="BB37294" s="1" t="s">
        <v>78</v>
      </c>
      <c r="BC37294" t="s">
        <v>29940</v>
      </c>
      <c r="BD37294" t="s">
        <v>29940</v>
      </c>
      <c r="BE37294">
        <v>203</v>
      </c>
      <c r="BF37294">
        <v>1</v>
      </c>
      <c r="BG37294">
        <v>17</v>
      </c>
    </row>
    <row r="37295" spans="1:59" x14ac:dyDescent="0.3">
      <c r="A37295">
        <v>85</v>
      </c>
      <c r="B37295" t="s">
        <v>30914</v>
      </c>
      <c r="C37295">
        <v>1</v>
      </c>
      <c r="D37295">
        <v>1</v>
      </c>
      <c r="E37295">
        <v>1</v>
      </c>
      <c r="F37295" t="s">
        <v>56</v>
      </c>
      <c r="G37295">
        <v>2</v>
      </c>
      <c r="H37295">
        <v>2019</v>
      </c>
      <c r="I37295">
        <v>1</v>
      </c>
      <c r="J37295">
        <v>10</v>
      </c>
      <c r="K37295">
        <v>0</v>
      </c>
      <c r="L37295">
        <v>1</v>
      </c>
      <c r="M37295">
        <v>9</v>
      </c>
      <c r="N37295">
        <v>25</v>
      </c>
      <c r="O37295">
        <v>6</v>
      </c>
      <c r="P37295">
        <v>99</v>
      </c>
      <c r="Q37295">
        <v>99</v>
      </c>
      <c r="R37295">
        <v>2</v>
      </c>
      <c r="S37295" t="s">
        <v>56</v>
      </c>
      <c r="T37295" t="s">
        <v>59</v>
      </c>
      <c r="U37295">
        <v>6</v>
      </c>
      <c r="V37295">
        <v>170</v>
      </c>
      <c r="W37295">
        <v>85</v>
      </c>
      <c r="X37295">
        <v>1</v>
      </c>
      <c r="Y37295">
        <v>1</v>
      </c>
      <c r="Z37295">
        <v>2</v>
      </c>
      <c r="AA37295">
        <v>2</v>
      </c>
      <c r="AB37295">
        <v>0</v>
      </c>
      <c r="AC37295">
        <v>1</v>
      </c>
      <c r="AV37295">
        <v>1</v>
      </c>
      <c r="AW37295">
        <v>1</v>
      </c>
      <c r="AY37295" t="s">
        <v>56</v>
      </c>
      <c r="AZ37295">
        <v>1</v>
      </c>
      <c r="BA37295" t="s">
        <v>26515</v>
      </c>
      <c r="BB37295" s="1" t="s">
        <v>62</v>
      </c>
      <c r="BC37295" t="s">
        <v>29935</v>
      </c>
      <c r="BD37295" t="s">
        <v>30311</v>
      </c>
      <c r="BE37295">
        <v>610</v>
      </c>
      <c r="BF37295">
        <v>1</v>
      </c>
      <c r="BG37295">
        <v>74</v>
      </c>
    </row>
    <row r="37296" spans="1:59" x14ac:dyDescent="0.3">
      <c r="A37296">
        <v>44</v>
      </c>
      <c r="B37296" t="s">
        <v>30907</v>
      </c>
      <c r="C37296">
        <v>1</v>
      </c>
      <c r="D37296">
        <v>1</v>
      </c>
      <c r="E37296">
        <v>1</v>
      </c>
      <c r="F37296" t="s">
        <v>56</v>
      </c>
      <c r="G37296">
        <v>2</v>
      </c>
      <c r="H37296">
        <v>2019</v>
      </c>
      <c r="I37296">
        <v>6</v>
      </c>
      <c r="J37296">
        <v>12</v>
      </c>
      <c r="K37296">
        <v>0</v>
      </c>
      <c r="L37296">
        <v>2</v>
      </c>
      <c r="M37296">
        <v>1</v>
      </c>
      <c r="N37296">
        <v>16</v>
      </c>
      <c r="O37296">
        <v>4</v>
      </c>
      <c r="P37296">
        <v>2</v>
      </c>
      <c r="Q37296">
        <v>5</v>
      </c>
      <c r="R37296">
        <v>2</v>
      </c>
      <c r="S37296" t="s">
        <v>56</v>
      </c>
      <c r="T37296" t="s">
        <v>59</v>
      </c>
      <c r="U37296">
        <v>1</v>
      </c>
      <c r="V37296">
        <v>170</v>
      </c>
      <c r="W37296">
        <v>44</v>
      </c>
      <c r="X37296">
        <v>1</v>
      </c>
      <c r="Y37296">
        <v>2</v>
      </c>
      <c r="Z37296">
        <v>2</v>
      </c>
      <c r="AA37296">
        <v>2</v>
      </c>
      <c r="AB37296">
        <v>0</v>
      </c>
      <c r="AC37296">
        <v>1</v>
      </c>
      <c r="AP37296">
        <v>2</v>
      </c>
      <c r="AQ37296">
        <v>2</v>
      </c>
      <c r="AR37296">
        <v>2</v>
      </c>
      <c r="AV37296">
        <v>1</v>
      </c>
      <c r="AY37296" t="s">
        <v>56</v>
      </c>
      <c r="AZ37296">
        <v>1</v>
      </c>
      <c r="BA37296" t="s">
        <v>26516</v>
      </c>
      <c r="BB37296" s="1" t="s">
        <v>126</v>
      </c>
      <c r="BC37296" t="s">
        <v>29954</v>
      </c>
      <c r="BD37296" t="s">
        <v>29954</v>
      </c>
      <c r="BE37296">
        <v>207</v>
      </c>
      <c r="BF37296">
        <v>1</v>
      </c>
      <c r="BG37296">
        <v>25</v>
      </c>
    </row>
    <row r="37297" spans="1:59" x14ac:dyDescent="0.3">
      <c r="A37297">
        <v>11</v>
      </c>
      <c r="B37297" t="s">
        <v>30903</v>
      </c>
      <c r="C37297">
        <v>1</v>
      </c>
      <c r="D37297">
        <v>1</v>
      </c>
      <c r="E37297">
        <v>3</v>
      </c>
      <c r="F37297" t="s">
        <v>56</v>
      </c>
      <c r="G37297">
        <v>2</v>
      </c>
      <c r="H37297">
        <v>2019</v>
      </c>
      <c r="I37297">
        <v>3</v>
      </c>
      <c r="J37297">
        <v>7</v>
      </c>
      <c r="K37297">
        <v>0</v>
      </c>
      <c r="L37297">
        <v>1</v>
      </c>
      <c r="M37297">
        <v>6</v>
      </c>
      <c r="N37297">
        <v>26</v>
      </c>
      <c r="O37297">
        <v>6</v>
      </c>
      <c r="P37297">
        <v>8</v>
      </c>
      <c r="Q37297">
        <v>3</v>
      </c>
      <c r="R37297">
        <v>2</v>
      </c>
      <c r="S37297" t="s">
        <v>56</v>
      </c>
      <c r="T37297" t="s">
        <v>64</v>
      </c>
      <c r="U37297">
        <v>6</v>
      </c>
      <c r="V37297">
        <v>170</v>
      </c>
      <c r="W37297">
        <v>11</v>
      </c>
      <c r="X37297">
        <v>1</v>
      </c>
      <c r="Y37297">
        <v>1</v>
      </c>
      <c r="Z37297">
        <v>1</v>
      </c>
      <c r="AA37297">
        <v>1</v>
      </c>
      <c r="AB37297">
        <v>0</v>
      </c>
      <c r="AC37297">
        <v>1</v>
      </c>
      <c r="AV37297">
        <v>1</v>
      </c>
      <c r="AX37297">
        <v>1</v>
      </c>
      <c r="AY37297" t="s">
        <v>56</v>
      </c>
      <c r="AZ37297">
        <v>1</v>
      </c>
      <c r="BA37297" t="s">
        <v>26517</v>
      </c>
      <c r="BB37297" s="1" t="s">
        <v>95</v>
      </c>
      <c r="BC37297" t="s">
        <v>29947</v>
      </c>
      <c r="BD37297" t="s">
        <v>29947</v>
      </c>
      <c r="BE37297">
        <v>203</v>
      </c>
      <c r="BF37297">
        <v>1</v>
      </c>
      <c r="BG37297">
        <v>15</v>
      </c>
    </row>
    <row r="37298" spans="1:59" x14ac:dyDescent="0.3">
      <c r="A37298">
        <v>5</v>
      </c>
      <c r="B37298" t="s">
        <v>30899</v>
      </c>
      <c r="C37298">
        <v>1</v>
      </c>
      <c r="D37298">
        <v>1</v>
      </c>
      <c r="E37298">
        <v>3</v>
      </c>
      <c r="F37298" t="s">
        <v>56</v>
      </c>
      <c r="G37298">
        <v>2</v>
      </c>
      <c r="H37298">
        <v>2019</v>
      </c>
      <c r="I37298">
        <v>4</v>
      </c>
      <c r="J37298">
        <v>14</v>
      </c>
      <c r="K37298">
        <v>50</v>
      </c>
      <c r="L37298">
        <v>2</v>
      </c>
      <c r="M37298">
        <v>6</v>
      </c>
      <c r="N37298">
        <v>20</v>
      </c>
      <c r="O37298">
        <v>5</v>
      </c>
      <c r="P37298">
        <v>2</v>
      </c>
      <c r="Q37298">
        <v>5</v>
      </c>
      <c r="R37298">
        <v>2</v>
      </c>
      <c r="S37298" t="s">
        <v>56</v>
      </c>
      <c r="T37298" t="s">
        <v>59</v>
      </c>
      <c r="U37298">
        <v>6</v>
      </c>
      <c r="V37298">
        <v>170</v>
      </c>
      <c r="W37298">
        <v>5</v>
      </c>
      <c r="X37298">
        <v>1</v>
      </c>
      <c r="Y37298">
        <v>1</v>
      </c>
      <c r="Z37298">
        <v>1</v>
      </c>
      <c r="AA37298">
        <v>1</v>
      </c>
      <c r="AB37298">
        <v>0</v>
      </c>
      <c r="AC37298">
        <v>2</v>
      </c>
      <c r="AX37298">
        <v>1</v>
      </c>
      <c r="AY37298" t="s">
        <v>56</v>
      </c>
      <c r="AZ37298">
        <v>1</v>
      </c>
      <c r="BA37298" t="s">
        <v>19064</v>
      </c>
      <c r="BB37298" s="1" t="s">
        <v>60</v>
      </c>
      <c r="BC37298" t="s">
        <v>29934</v>
      </c>
      <c r="BD37298" t="s">
        <v>29934</v>
      </c>
      <c r="BE37298">
        <v>214</v>
      </c>
      <c r="BF37298">
        <v>1</v>
      </c>
      <c r="BG37298">
        <v>31</v>
      </c>
    </row>
    <row r="37299" spans="1:59" x14ac:dyDescent="0.3">
      <c r="A37299">
        <v>11</v>
      </c>
      <c r="B37299" t="s">
        <v>30903</v>
      </c>
      <c r="C37299">
        <v>1</v>
      </c>
      <c r="D37299">
        <v>1</v>
      </c>
      <c r="E37299">
        <v>1</v>
      </c>
      <c r="F37299" t="s">
        <v>56</v>
      </c>
      <c r="G37299">
        <v>2</v>
      </c>
      <c r="H37299">
        <v>2019</v>
      </c>
      <c r="I37299">
        <v>3</v>
      </c>
      <c r="J37299">
        <v>19</v>
      </c>
      <c r="K37299">
        <v>2</v>
      </c>
      <c r="L37299">
        <v>1</v>
      </c>
      <c r="M37299">
        <v>5</v>
      </c>
      <c r="N37299">
        <v>17</v>
      </c>
      <c r="O37299">
        <v>5</v>
      </c>
      <c r="P37299">
        <v>4</v>
      </c>
      <c r="Q37299">
        <v>11</v>
      </c>
      <c r="R37299">
        <v>2</v>
      </c>
      <c r="S37299" t="s">
        <v>56</v>
      </c>
      <c r="T37299" t="s">
        <v>180</v>
      </c>
      <c r="U37299">
        <v>6</v>
      </c>
      <c r="V37299">
        <v>170</v>
      </c>
      <c r="W37299">
        <v>11</v>
      </c>
      <c r="X37299">
        <v>1</v>
      </c>
      <c r="Y37299">
        <v>1</v>
      </c>
      <c r="Z37299">
        <v>1</v>
      </c>
      <c r="AA37299">
        <v>1</v>
      </c>
      <c r="AB37299">
        <v>0</v>
      </c>
      <c r="AC37299">
        <v>1</v>
      </c>
      <c r="AV37299">
        <v>1</v>
      </c>
      <c r="AY37299" t="s">
        <v>56</v>
      </c>
      <c r="AZ37299">
        <v>1</v>
      </c>
      <c r="BA37299" t="s">
        <v>283</v>
      </c>
      <c r="BB37299" s="1" t="s">
        <v>103</v>
      </c>
      <c r="BC37299" t="s">
        <v>29949</v>
      </c>
      <c r="BD37299" t="s">
        <v>29949</v>
      </c>
      <c r="BE37299">
        <v>201</v>
      </c>
      <c r="BF37299">
        <v>1</v>
      </c>
      <c r="BG37299">
        <v>13</v>
      </c>
    </row>
    <row r="37300" spans="1:59" x14ac:dyDescent="0.3">
      <c r="A37300">
        <v>5</v>
      </c>
      <c r="B37300" t="s">
        <v>30899</v>
      </c>
      <c r="C37300">
        <v>893</v>
      </c>
      <c r="D37300">
        <v>1</v>
      </c>
      <c r="E37300">
        <v>1</v>
      </c>
      <c r="F37300" t="s">
        <v>56</v>
      </c>
      <c r="G37300">
        <v>2</v>
      </c>
      <c r="H37300">
        <v>2019</v>
      </c>
      <c r="I37300">
        <v>1</v>
      </c>
      <c r="J37300">
        <v>15</v>
      </c>
      <c r="K37300">
        <v>15</v>
      </c>
      <c r="L37300">
        <v>1</v>
      </c>
      <c r="M37300">
        <v>6</v>
      </c>
      <c r="N37300">
        <v>20</v>
      </c>
      <c r="O37300">
        <v>5</v>
      </c>
      <c r="P37300">
        <v>2</v>
      </c>
      <c r="Q37300">
        <v>5</v>
      </c>
      <c r="R37300">
        <v>2</v>
      </c>
      <c r="S37300" t="s">
        <v>56</v>
      </c>
      <c r="T37300" t="s">
        <v>57</v>
      </c>
      <c r="U37300">
        <v>6</v>
      </c>
      <c r="V37300">
        <v>170</v>
      </c>
      <c r="W37300">
        <v>5</v>
      </c>
      <c r="X37300">
        <v>893</v>
      </c>
      <c r="Y37300">
        <v>1</v>
      </c>
      <c r="Z37300">
        <v>2</v>
      </c>
      <c r="AA37300">
        <v>2</v>
      </c>
      <c r="AB37300">
        <v>0</v>
      </c>
      <c r="AC37300">
        <v>2</v>
      </c>
      <c r="AX37300">
        <v>1</v>
      </c>
      <c r="AY37300" t="s">
        <v>56</v>
      </c>
      <c r="AZ37300">
        <v>2</v>
      </c>
      <c r="BA37300" t="s">
        <v>26518</v>
      </c>
      <c r="BB37300" s="1" t="s">
        <v>82</v>
      </c>
      <c r="BC37300" t="s">
        <v>29942</v>
      </c>
      <c r="BD37300" t="s">
        <v>30709</v>
      </c>
      <c r="BE37300">
        <v>214</v>
      </c>
      <c r="BF37300">
        <v>1</v>
      </c>
      <c r="BG37300">
        <v>34</v>
      </c>
    </row>
    <row r="37301" spans="1:59" x14ac:dyDescent="0.3">
      <c r="A37301">
        <v>54</v>
      </c>
      <c r="B37301" t="s">
        <v>30905</v>
      </c>
      <c r="C37301">
        <v>1</v>
      </c>
      <c r="D37301">
        <v>1</v>
      </c>
      <c r="E37301">
        <v>1</v>
      </c>
      <c r="F37301" t="s">
        <v>56</v>
      </c>
      <c r="G37301">
        <v>2</v>
      </c>
      <c r="H37301">
        <v>2019</v>
      </c>
      <c r="I37301">
        <v>3</v>
      </c>
      <c r="J37301">
        <v>3</v>
      </c>
      <c r="K37301">
        <v>20</v>
      </c>
      <c r="L37301">
        <v>2</v>
      </c>
      <c r="M37301">
        <v>4</v>
      </c>
      <c r="N37301">
        <v>20</v>
      </c>
      <c r="O37301">
        <v>5</v>
      </c>
      <c r="P37301">
        <v>99</v>
      </c>
      <c r="Q37301">
        <v>99</v>
      </c>
      <c r="R37301">
        <v>2</v>
      </c>
      <c r="S37301" t="s">
        <v>56</v>
      </c>
      <c r="T37301" t="s">
        <v>59</v>
      </c>
      <c r="U37301">
        <v>6</v>
      </c>
      <c r="V37301">
        <v>170</v>
      </c>
      <c r="W37301">
        <v>54</v>
      </c>
      <c r="X37301">
        <v>1</v>
      </c>
      <c r="Y37301">
        <v>3</v>
      </c>
      <c r="Z37301">
        <v>2</v>
      </c>
      <c r="AA37301">
        <v>2</v>
      </c>
      <c r="AB37301">
        <v>0</v>
      </c>
      <c r="AC37301">
        <v>2</v>
      </c>
      <c r="AV37301">
        <v>1</v>
      </c>
      <c r="AY37301" t="s">
        <v>56</v>
      </c>
      <c r="AZ37301">
        <v>1</v>
      </c>
      <c r="BA37301" t="s">
        <v>26519</v>
      </c>
      <c r="BB37301" s="1" t="s">
        <v>2064</v>
      </c>
      <c r="BC37301" t="s">
        <v>30098</v>
      </c>
      <c r="BD37301" t="s">
        <v>30098</v>
      </c>
      <c r="BE37301">
        <v>214</v>
      </c>
      <c r="BF37301">
        <v>1</v>
      </c>
      <c r="BG37301">
        <v>33</v>
      </c>
    </row>
    <row r="37302" spans="1:59" x14ac:dyDescent="0.3">
      <c r="A37302">
        <v>8</v>
      </c>
      <c r="B37302" t="s">
        <v>30904</v>
      </c>
      <c r="C37302">
        <v>1</v>
      </c>
      <c r="D37302">
        <v>1</v>
      </c>
      <c r="E37302">
        <v>1</v>
      </c>
      <c r="F37302" t="s">
        <v>56</v>
      </c>
      <c r="G37302">
        <v>2</v>
      </c>
      <c r="H37302">
        <v>2019</v>
      </c>
      <c r="I37302">
        <v>2</v>
      </c>
      <c r="J37302">
        <v>16</v>
      </c>
      <c r="K37302">
        <v>55</v>
      </c>
      <c r="L37302">
        <v>2</v>
      </c>
      <c r="M37302">
        <v>3</v>
      </c>
      <c r="N37302">
        <v>18</v>
      </c>
      <c r="O37302">
        <v>5</v>
      </c>
      <c r="P37302">
        <v>3</v>
      </c>
      <c r="Q37302">
        <v>9</v>
      </c>
      <c r="R37302">
        <v>2</v>
      </c>
      <c r="S37302" t="s">
        <v>56</v>
      </c>
      <c r="T37302" t="s">
        <v>66</v>
      </c>
      <c r="U37302">
        <v>6</v>
      </c>
      <c r="V37302">
        <v>170</v>
      </c>
      <c r="W37302">
        <v>8</v>
      </c>
      <c r="X37302">
        <v>520</v>
      </c>
      <c r="Y37302">
        <v>1</v>
      </c>
      <c r="Z37302">
        <v>2</v>
      </c>
      <c r="AA37302">
        <v>2</v>
      </c>
      <c r="AB37302">
        <v>0</v>
      </c>
      <c r="AC37302">
        <v>2</v>
      </c>
      <c r="AP37302">
        <v>2</v>
      </c>
      <c r="AQ37302">
        <v>2</v>
      </c>
      <c r="AR37302">
        <v>2</v>
      </c>
      <c r="AV37302">
        <v>1</v>
      </c>
      <c r="AY37302" t="s">
        <v>56</v>
      </c>
      <c r="AZ37302">
        <v>1</v>
      </c>
      <c r="BA37302" t="s">
        <v>26520</v>
      </c>
      <c r="BB37302" s="1" t="s">
        <v>80</v>
      </c>
      <c r="BC37302" t="s">
        <v>29941</v>
      </c>
      <c r="BD37302" t="s">
        <v>29941</v>
      </c>
      <c r="BE37302">
        <v>206</v>
      </c>
      <c r="BF37302">
        <v>1</v>
      </c>
      <c r="BG37302">
        <v>24</v>
      </c>
    </row>
    <row r="37303" spans="1:59" x14ac:dyDescent="0.3">
      <c r="A37303">
        <v>23</v>
      </c>
      <c r="B37303" t="s">
        <v>30897</v>
      </c>
      <c r="C37303">
        <v>1</v>
      </c>
      <c r="D37303">
        <v>1</v>
      </c>
      <c r="E37303">
        <v>1</v>
      </c>
      <c r="F37303" t="s">
        <v>56</v>
      </c>
      <c r="G37303">
        <v>2</v>
      </c>
      <c r="H37303">
        <v>2019</v>
      </c>
      <c r="I37303">
        <v>4</v>
      </c>
      <c r="J37303">
        <v>15</v>
      </c>
      <c r="K37303">
        <v>30</v>
      </c>
      <c r="L37303">
        <v>2</v>
      </c>
      <c r="M37303">
        <v>6</v>
      </c>
      <c r="N37303">
        <v>23</v>
      </c>
      <c r="O37303">
        <v>6</v>
      </c>
      <c r="P37303">
        <v>99</v>
      </c>
      <c r="Q37303">
        <v>99</v>
      </c>
      <c r="R37303">
        <v>2</v>
      </c>
      <c r="S37303" t="s">
        <v>56</v>
      </c>
      <c r="T37303" t="s">
        <v>59</v>
      </c>
      <c r="U37303">
        <v>6</v>
      </c>
      <c r="V37303">
        <v>170</v>
      </c>
      <c r="W37303">
        <v>13</v>
      </c>
      <c r="X37303">
        <v>244</v>
      </c>
      <c r="Y37303">
        <v>1</v>
      </c>
      <c r="Z37303">
        <v>2</v>
      </c>
      <c r="AA37303">
        <v>2</v>
      </c>
      <c r="AB37303">
        <v>0</v>
      </c>
      <c r="AC37303">
        <v>2</v>
      </c>
      <c r="AV37303">
        <v>1</v>
      </c>
      <c r="AY37303" t="s">
        <v>56</v>
      </c>
      <c r="AZ37303">
        <v>1</v>
      </c>
      <c r="BA37303" t="s">
        <v>12401</v>
      </c>
      <c r="BB37303" s="1" t="s">
        <v>126</v>
      </c>
      <c r="BC37303" t="s">
        <v>29954</v>
      </c>
      <c r="BD37303" t="s">
        <v>29954</v>
      </c>
      <c r="BE37303">
        <v>207</v>
      </c>
      <c r="BF37303">
        <v>1</v>
      </c>
      <c r="BG37303">
        <v>25</v>
      </c>
    </row>
    <row r="37304" spans="1:59" x14ac:dyDescent="0.3">
      <c r="A37304">
        <v>17</v>
      </c>
      <c r="B37304" t="s">
        <v>30896</v>
      </c>
      <c r="C37304">
        <v>1</v>
      </c>
      <c r="D37304">
        <v>1</v>
      </c>
      <c r="E37304">
        <v>1</v>
      </c>
      <c r="F37304" t="s">
        <v>56</v>
      </c>
      <c r="G37304">
        <v>2</v>
      </c>
      <c r="H37304">
        <v>2019</v>
      </c>
      <c r="I37304">
        <v>6</v>
      </c>
      <c r="J37304">
        <v>11</v>
      </c>
      <c r="K37304">
        <v>30</v>
      </c>
      <c r="L37304">
        <v>1</v>
      </c>
      <c r="M37304">
        <v>5</v>
      </c>
      <c r="N37304">
        <v>17</v>
      </c>
      <c r="O37304">
        <v>5</v>
      </c>
      <c r="P37304">
        <v>2</v>
      </c>
      <c r="Q37304">
        <v>4</v>
      </c>
      <c r="R37304">
        <v>2</v>
      </c>
      <c r="S37304" t="s">
        <v>56</v>
      </c>
      <c r="T37304" t="s">
        <v>217</v>
      </c>
      <c r="U37304">
        <v>6</v>
      </c>
      <c r="V37304">
        <v>170</v>
      </c>
      <c r="W37304">
        <v>17</v>
      </c>
      <c r="X37304">
        <v>1</v>
      </c>
      <c r="Y37304">
        <v>1</v>
      </c>
      <c r="Z37304">
        <v>2</v>
      </c>
      <c r="AA37304">
        <v>2</v>
      </c>
      <c r="AB37304">
        <v>0</v>
      </c>
      <c r="AC37304">
        <v>1</v>
      </c>
      <c r="AV37304">
        <v>1</v>
      </c>
      <c r="AW37304">
        <v>1</v>
      </c>
      <c r="AX37304">
        <v>1</v>
      </c>
      <c r="AY37304" t="s">
        <v>56</v>
      </c>
      <c r="AZ37304">
        <v>1</v>
      </c>
      <c r="BA37304" t="s">
        <v>2995</v>
      </c>
      <c r="BB37304" s="1" t="s">
        <v>141</v>
      </c>
      <c r="BC37304" t="s">
        <v>29958</v>
      </c>
      <c r="BD37304" t="s">
        <v>30842</v>
      </c>
      <c r="BE37304">
        <v>107</v>
      </c>
      <c r="BF37304">
        <v>1</v>
      </c>
      <c r="BG37304">
        <v>9</v>
      </c>
    </row>
    <row r="37305" spans="1:59" x14ac:dyDescent="0.3">
      <c r="A37305">
        <v>76</v>
      </c>
      <c r="B37305" t="s">
        <v>30906</v>
      </c>
      <c r="C37305">
        <v>1</v>
      </c>
      <c r="D37305">
        <v>1</v>
      </c>
      <c r="E37305">
        <v>3</v>
      </c>
      <c r="F37305" t="s">
        <v>56</v>
      </c>
      <c r="G37305">
        <v>2</v>
      </c>
      <c r="H37305">
        <v>2019</v>
      </c>
      <c r="I37305">
        <v>5</v>
      </c>
      <c r="J37305">
        <v>9</v>
      </c>
      <c r="K37305">
        <v>58</v>
      </c>
      <c r="L37305">
        <v>2</v>
      </c>
      <c r="M37305">
        <v>6</v>
      </c>
      <c r="N37305">
        <v>24</v>
      </c>
      <c r="O37305">
        <v>6</v>
      </c>
      <c r="P37305">
        <v>2</v>
      </c>
      <c r="Q37305">
        <v>5</v>
      </c>
      <c r="R37305">
        <v>2</v>
      </c>
      <c r="S37305" t="s">
        <v>56</v>
      </c>
      <c r="T37305" t="s">
        <v>59</v>
      </c>
      <c r="U37305">
        <v>6</v>
      </c>
      <c r="V37305">
        <v>170</v>
      </c>
      <c r="W37305">
        <v>76</v>
      </c>
      <c r="X37305">
        <v>1</v>
      </c>
      <c r="Y37305">
        <v>1</v>
      </c>
      <c r="Z37305">
        <v>1</v>
      </c>
      <c r="AA37305">
        <v>1</v>
      </c>
      <c r="AB37305">
        <v>0</v>
      </c>
      <c r="AC37305">
        <v>2</v>
      </c>
      <c r="AV37305">
        <v>1</v>
      </c>
      <c r="AX37305">
        <v>1</v>
      </c>
      <c r="AY37305" t="s">
        <v>56</v>
      </c>
      <c r="AZ37305">
        <v>1</v>
      </c>
      <c r="BA37305" t="s">
        <v>26521</v>
      </c>
      <c r="BB37305" s="1" t="s">
        <v>1491</v>
      </c>
      <c r="BC37305" t="s">
        <v>30071</v>
      </c>
      <c r="BD37305" t="s">
        <v>30071</v>
      </c>
      <c r="BE37305">
        <v>203</v>
      </c>
      <c r="BF37305">
        <v>1</v>
      </c>
      <c r="BG37305">
        <v>15</v>
      </c>
    </row>
    <row r="37306" spans="1:59" x14ac:dyDescent="0.3">
      <c r="A37306">
        <v>68</v>
      </c>
      <c r="B37306" t="s">
        <v>30911</v>
      </c>
      <c r="C37306">
        <v>1</v>
      </c>
      <c r="D37306">
        <v>1</v>
      </c>
      <c r="E37306">
        <v>1</v>
      </c>
      <c r="F37306" t="s">
        <v>56</v>
      </c>
      <c r="G37306">
        <v>2</v>
      </c>
      <c r="H37306">
        <v>2019</v>
      </c>
      <c r="I37306">
        <v>6</v>
      </c>
      <c r="J37306">
        <v>4</v>
      </c>
      <c r="K37306">
        <v>0</v>
      </c>
      <c r="L37306">
        <v>1</v>
      </c>
      <c r="M37306">
        <v>6</v>
      </c>
      <c r="N37306">
        <v>23</v>
      </c>
      <c r="O37306">
        <v>6</v>
      </c>
      <c r="P37306">
        <v>2</v>
      </c>
      <c r="Q37306">
        <v>3</v>
      </c>
      <c r="R37306">
        <v>2</v>
      </c>
      <c r="S37306" t="s">
        <v>56</v>
      </c>
      <c r="T37306" t="s">
        <v>387</v>
      </c>
      <c r="U37306">
        <v>6</v>
      </c>
      <c r="V37306">
        <v>170</v>
      </c>
      <c r="W37306">
        <v>68</v>
      </c>
      <c r="X37306">
        <v>1</v>
      </c>
      <c r="Y37306">
        <v>1</v>
      </c>
      <c r="Z37306">
        <v>1</v>
      </c>
      <c r="AA37306">
        <v>1</v>
      </c>
      <c r="AB37306">
        <v>0</v>
      </c>
      <c r="AC37306">
        <v>2</v>
      </c>
      <c r="AV37306">
        <v>1</v>
      </c>
      <c r="AW37306">
        <v>1</v>
      </c>
      <c r="AY37306" t="s">
        <v>56</v>
      </c>
      <c r="AZ37306">
        <v>1</v>
      </c>
      <c r="BA37306" t="s">
        <v>26522</v>
      </c>
      <c r="BB37306" s="1" t="s">
        <v>385</v>
      </c>
      <c r="BC37306" t="s">
        <v>29982</v>
      </c>
      <c r="BD37306" t="s">
        <v>29982</v>
      </c>
      <c r="BE37306">
        <v>203</v>
      </c>
      <c r="BF37306">
        <v>1</v>
      </c>
      <c r="BG37306">
        <v>15</v>
      </c>
    </row>
    <row r="37307" spans="1:59" x14ac:dyDescent="0.3">
      <c r="A37307">
        <v>11</v>
      </c>
      <c r="B37307" t="s">
        <v>30903</v>
      </c>
      <c r="C37307">
        <v>1</v>
      </c>
      <c r="D37307">
        <v>1</v>
      </c>
      <c r="E37307">
        <v>1</v>
      </c>
      <c r="F37307" t="s">
        <v>56</v>
      </c>
      <c r="G37307">
        <v>2</v>
      </c>
      <c r="H37307">
        <v>2019</v>
      </c>
      <c r="I37307">
        <v>4</v>
      </c>
      <c r="J37307">
        <v>10</v>
      </c>
      <c r="K37307">
        <v>25</v>
      </c>
      <c r="L37307">
        <v>2</v>
      </c>
      <c r="M37307">
        <v>9</v>
      </c>
      <c r="N37307">
        <v>20</v>
      </c>
      <c r="O37307">
        <v>5</v>
      </c>
      <c r="P37307">
        <v>4</v>
      </c>
      <c r="Q37307">
        <v>11</v>
      </c>
      <c r="R37307">
        <v>2</v>
      </c>
      <c r="S37307" t="s">
        <v>56</v>
      </c>
      <c r="T37307" t="s">
        <v>59</v>
      </c>
      <c r="U37307">
        <v>6</v>
      </c>
      <c r="V37307">
        <v>170</v>
      </c>
      <c r="W37307">
        <v>11</v>
      </c>
      <c r="X37307">
        <v>1</v>
      </c>
      <c r="Y37307">
        <v>1</v>
      </c>
      <c r="Z37307">
        <v>1</v>
      </c>
      <c r="AA37307">
        <v>1</v>
      </c>
      <c r="AB37307">
        <v>0</v>
      </c>
      <c r="AC37307">
        <v>1</v>
      </c>
      <c r="AV37307">
        <v>1</v>
      </c>
      <c r="AY37307" t="s">
        <v>56</v>
      </c>
      <c r="AZ37307">
        <v>1</v>
      </c>
      <c r="BA37307" t="s">
        <v>1208</v>
      </c>
      <c r="BB37307" s="1" t="s">
        <v>95</v>
      </c>
      <c r="BC37307" t="s">
        <v>29947</v>
      </c>
      <c r="BD37307" t="s">
        <v>29947</v>
      </c>
      <c r="BE37307">
        <v>203</v>
      </c>
      <c r="BF37307">
        <v>1</v>
      </c>
      <c r="BG37307">
        <v>15</v>
      </c>
    </row>
    <row r="37308" spans="1:59" x14ac:dyDescent="0.3">
      <c r="A37308">
        <v>76</v>
      </c>
      <c r="B37308" t="s">
        <v>30906</v>
      </c>
      <c r="C37308">
        <v>834</v>
      </c>
      <c r="D37308">
        <v>1</v>
      </c>
      <c r="E37308">
        <v>1</v>
      </c>
      <c r="F37308" t="s">
        <v>56</v>
      </c>
      <c r="G37308">
        <v>2</v>
      </c>
      <c r="H37308">
        <v>2019</v>
      </c>
      <c r="I37308">
        <v>1</v>
      </c>
      <c r="J37308">
        <v>23</v>
      </c>
      <c r="K37308">
        <v>7</v>
      </c>
      <c r="L37308">
        <v>2</v>
      </c>
      <c r="M37308">
        <v>1</v>
      </c>
      <c r="N37308">
        <v>14</v>
      </c>
      <c r="O37308">
        <v>4</v>
      </c>
      <c r="P37308">
        <v>7</v>
      </c>
      <c r="Q37308">
        <v>2</v>
      </c>
      <c r="R37308">
        <v>2</v>
      </c>
      <c r="S37308" t="s">
        <v>56</v>
      </c>
      <c r="T37308" t="s">
        <v>7931</v>
      </c>
      <c r="U37308">
        <v>6</v>
      </c>
      <c r="V37308">
        <v>170</v>
      </c>
      <c r="W37308">
        <v>76</v>
      </c>
      <c r="X37308">
        <v>890</v>
      </c>
      <c r="Y37308">
        <v>1</v>
      </c>
      <c r="Z37308">
        <v>2</v>
      </c>
      <c r="AA37308">
        <v>2</v>
      </c>
      <c r="AB37308">
        <v>0</v>
      </c>
      <c r="AC37308">
        <v>1</v>
      </c>
      <c r="AP37308">
        <v>2</v>
      </c>
      <c r="AQ37308">
        <v>2</v>
      </c>
      <c r="AR37308">
        <v>2</v>
      </c>
      <c r="AV37308">
        <v>1</v>
      </c>
      <c r="AY37308" t="s">
        <v>56</v>
      </c>
      <c r="AZ37308">
        <v>1</v>
      </c>
      <c r="BA37308" t="s">
        <v>10551</v>
      </c>
      <c r="BB37308" s="1" t="s">
        <v>80</v>
      </c>
      <c r="BC37308" t="s">
        <v>29941</v>
      </c>
      <c r="BD37308" t="s">
        <v>29941</v>
      </c>
      <c r="BE37308">
        <v>206</v>
      </c>
      <c r="BF37308">
        <v>1</v>
      </c>
      <c r="BG37308">
        <v>24</v>
      </c>
    </row>
    <row r="37309" spans="1:59" x14ac:dyDescent="0.3">
      <c r="A37309">
        <v>5</v>
      </c>
      <c r="B37309" t="s">
        <v>30899</v>
      </c>
      <c r="C37309">
        <v>1</v>
      </c>
      <c r="D37309">
        <v>1</v>
      </c>
      <c r="E37309">
        <v>1</v>
      </c>
      <c r="F37309" t="s">
        <v>56</v>
      </c>
      <c r="G37309">
        <v>2</v>
      </c>
      <c r="H37309">
        <v>2019</v>
      </c>
      <c r="I37309">
        <v>4</v>
      </c>
      <c r="J37309">
        <v>23</v>
      </c>
      <c r="K37309">
        <v>7</v>
      </c>
      <c r="L37309">
        <v>2</v>
      </c>
      <c r="M37309">
        <v>4</v>
      </c>
      <c r="N37309">
        <v>23</v>
      </c>
      <c r="O37309">
        <v>6</v>
      </c>
      <c r="P37309">
        <v>99</v>
      </c>
      <c r="Q37309">
        <v>99</v>
      </c>
      <c r="R37309">
        <v>2</v>
      </c>
      <c r="S37309" t="s">
        <v>56</v>
      </c>
      <c r="T37309" t="s">
        <v>64</v>
      </c>
      <c r="U37309">
        <v>1</v>
      </c>
      <c r="V37309">
        <v>170</v>
      </c>
      <c r="W37309">
        <v>5</v>
      </c>
      <c r="X37309">
        <v>364</v>
      </c>
      <c r="Y37309">
        <v>1</v>
      </c>
      <c r="Z37309">
        <v>2</v>
      </c>
      <c r="AA37309">
        <v>2</v>
      </c>
      <c r="AB37309">
        <v>0</v>
      </c>
      <c r="AC37309">
        <v>2</v>
      </c>
      <c r="AV37309">
        <v>1</v>
      </c>
      <c r="AW37309">
        <v>1</v>
      </c>
      <c r="AY37309" t="s">
        <v>56</v>
      </c>
      <c r="AZ37309">
        <v>1</v>
      </c>
      <c r="BA37309" t="s">
        <v>26523</v>
      </c>
      <c r="BB37309" s="1" t="s">
        <v>103</v>
      </c>
      <c r="BC37309" t="s">
        <v>29949</v>
      </c>
      <c r="BD37309" t="s">
        <v>29949</v>
      </c>
      <c r="BE37309">
        <v>201</v>
      </c>
      <c r="BF37309">
        <v>1</v>
      </c>
      <c r="BG37309">
        <v>13</v>
      </c>
    </row>
    <row r="37310" spans="1:59" x14ac:dyDescent="0.3">
      <c r="A37310">
        <v>63</v>
      </c>
      <c r="B37310" t="s">
        <v>30921</v>
      </c>
      <c r="C37310">
        <v>1</v>
      </c>
      <c r="D37310">
        <v>1</v>
      </c>
      <c r="E37310">
        <v>3</v>
      </c>
      <c r="F37310" t="s">
        <v>56</v>
      </c>
      <c r="G37310">
        <v>2</v>
      </c>
      <c r="H37310">
        <v>2019</v>
      </c>
      <c r="I37310">
        <v>5</v>
      </c>
      <c r="J37310">
        <v>12</v>
      </c>
      <c r="K37310">
        <v>30</v>
      </c>
      <c r="L37310">
        <v>1</v>
      </c>
      <c r="M37310">
        <v>5</v>
      </c>
      <c r="N37310">
        <v>14</v>
      </c>
      <c r="O37310">
        <v>4</v>
      </c>
      <c r="P37310">
        <v>4</v>
      </c>
      <c r="Q37310">
        <v>11</v>
      </c>
      <c r="R37310">
        <v>2</v>
      </c>
      <c r="S37310" t="s">
        <v>56</v>
      </c>
      <c r="T37310" t="s">
        <v>91</v>
      </c>
      <c r="U37310">
        <v>6</v>
      </c>
      <c r="V37310">
        <v>170</v>
      </c>
      <c r="W37310">
        <v>63</v>
      </c>
      <c r="X37310">
        <v>1</v>
      </c>
      <c r="Y37310">
        <v>1</v>
      </c>
      <c r="Z37310">
        <v>1</v>
      </c>
      <c r="AA37310">
        <v>1</v>
      </c>
      <c r="AB37310">
        <v>0</v>
      </c>
      <c r="AC37310">
        <v>2</v>
      </c>
      <c r="AX37310">
        <v>1</v>
      </c>
      <c r="AY37310" t="s">
        <v>56</v>
      </c>
      <c r="AZ37310">
        <v>1</v>
      </c>
      <c r="BA37310" t="s">
        <v>26524</v>
      </c>
      <c r="BB37310" s="1" t="s">
        <v>345</v>
      </c>
      <c r="BC37310" t="s">
        <v>29980</v>
      </c>
      <c r="BD37310" t="s">
        <v>30864</v>
      </c>
      <c r="BE37310">
        <v>107</v>
      </c>
      <c r="BF37310">
        <v>1</v>
      </c>
      <c r="BG37310">
        <v>9</v>
      </c>
    </row>
    <row r="37311" spans="1:59" x14ac:dyDescent="0.3">
      <c r="A37311">
        <v>8</v>
      </c>
      <c r="B37311" t="s">
        <v>30904</v>
      </c>
      <c r="C37311">
        <v>1</v>
      </c>
      <c r="D37311">
        <v>1</v>
      </c>
      <c r="E37311">
        <v>1</v>
      </c>
      <c r="F37311" t="s">
        <v>56</v>
      </c>
      <c r="G37311">
        <v>2</v>
      </c>
      <c r="H37311">
        <v>2019</v>
      </c>
      <c r="I37311">
        <v>6</v>
      </c>
      <c r="J37311">
        <v>16</v>
      </c>
      <c r="K37311">
        <v>15</v>
      </c>
      <c r="L37311">
        <v>2</v>
      </c>
      <c r="M37311">
        <v>4</v>
      </c>
      <c r="N37311">
        <v>23</v>
      </c>
      <c r="O37311">
        <v>6</v>
      </c>
      <c r="P37311">
        <v>3</v>
      </c>
      <c r="Q37311">
        <v>9</v>
      </c>
      <c r="R37311">
        <v>2</v>
      </c>
      <c r="S37311" t="s">
        <v>56</v>
      </c>
      <c r="T37311" t="s">
        <v>59</v>
      </c>
      <c r="U37311">
        <v>6</v>
      </c>
      <c r="V37311">
        <v>170</v>
      </c>
      <c r="W37311">
        <v>8</v>
      </c>
      <c r="X37311">
        <v>421</v>
      </c>
      <c r="Y37311">
        <v>2</v>
      </c>
      <c r="Z37311">
        <v>2</v>
      </c>
      <c r="AA37311">
        <v>2</v>
      </c>
      <c r="AB37311">
        <v>0</v>
      </c>
      <c r="AC37311">
        <v>2</v>
      </c>
      <c r="AV37311">
        <v>1</v>
      </c>
      <c r="AY37311" t="s">
        <v>56</v>
      </c>
      <c r="AZ37311">
        <v>1</v>
      </c>
      <c r="BA37311" t="s">
        <v>26525</v>
      </c>
      <c r="BB37311" s="1" t="s">
        <v>126</v>
      </c>
      <c r="BC37311" t="s">
        <v>29954</v>
      </c>
      <c r="BD37311" t="s">
        <v>29954</v>
      </c>
      <c r="BE37311">
        <v>207</v>
      </c>
      <c r="BF37311">
        <v>1</v>
      </c>
      <c r="BG37311">
        <v>25</v>
      </c>
    </row>
    <row r="37312" spans="1:59" x14ac:dyDescent="0.3">
      <c r="A37312">
        <v>11</v>
      </c>
      <c r="B37312" t="s">
        <v>30903</v>
      </c>
      <c r="C37312">
        <v>1</v>
      </c>
      <c r="D37312">
        <v>1</v>
      </c>
      <c r="E37312">
        <v>1</v>
      </c>
      <c r="F37312" t="s">
        <v>56</v>
      </c>
      <c r="G37312">
        <v>2</v>
      </c>
      <c r="H37312">
        <v>2019</v>
      </c>
      <c r="I37312">
        <v>1</v>
      </c>
      <c r="J37312">
        <v>15</v>
      </c>
      <c r="K37312">
        <v>45</v>
      </c>
      <c r="L37312">
        <v>2</v>
      </c>
      <c r="M37312">
        <v>5</v>
      </c>
      <c r="N37312">
        <v>16</v>
      </c>
      <c r="O37312">
        <v>4</v>
      </c>
      <c r="P37312">
        <v>5</v>
      </c>
      <c r="Q37312">
        <v>11</v>
      </c>
      <c r="R37312">
        <v>2</v>
      </c>
      <c r="S37312" t="s">
        <v>56</v>
      </c>
      <c r="T37312" t="s">
        <v>2176</v>
      </c>
      <c r="U37312">
        <v>6</v>
      </c>
      <c r="V37312">
        <v>170</v>
      </c>
      <c r="W37312">
        <v>25</v>
      </c>
      <c r="X37312">
        <v>754</v>
      </c>
      <c r="Y37312">
        <v>1</v>
      </c>
      <c r="Z37312">
        <v>5</v>
      </c>
      <c r="AB37312">
        <v>0</v>
      </c>
      <c r="AC37312">
        <v>2</v>
      </c>
      <c r="AP37312">
        <v>2</v>
      </c>
      <c r="AQ37312">
        <v>2</v>
      </c>
      <c r="AR37312">
        <v>2</v>
      </c>
      <c r="AV37312">
        <v>1</v>
      </c>
      <c r="AW37312">
        <v>1</v>
      </c>
      <c r="AY37312" t="s">
        <v>56</v>
      </c>
      <c r="AZ37312">
        <v>1</v>
      </c>
      <c r="BA37312" t="s">
        <v>26526</v>
      </c>
      <c r="BB37312" s="1" t="s">
        <v>329</v>
      </c>
      <c r="BC37312" t="s">
        <v>29977</v>
      </c>
      <c r="BD37312" t="s">
        <v>29977</v>
      </c>
      <c r="BE37312">
        <v>213</v>
      </c>
      <c r="BF37312">
        <v>1</v>
      </c>
      <c r="BG37312">
        <v>36</v>
      </c>
    </row>
    <row r="37313" spans="1:59" x14ac:dyDescent="0.3">
      <c r="A37313">
        <v>47</v>
      </c>
      <c r="B37313" t="s">
        <v>30913</v>
      </c>
      <c r="C37313">
        <v>53</v>
      </c>
      <c r="D37313">
        <v>1</v>
      </c>
      <c r="E37313">
        <v>3</v>
      </c>
      <c r="F37313" t="s">
        <v>56</v>
      </c>
      <c r="G37313">
        <v>2</v>
      </c>
      <c r="H37313">
        <v>2019</v>
      </c>
      <c r="I37313">
        <v>1</v>
      </c>
      <c r="J37313">
        <v>10</v>
      </c>
      <c r="K37313">
        <v>14</v>
      </c>
      <c r="L37313">
        <v>2</v>
      </c>
      <c r="M37313">
        <v>1</v>
      </c>
      <c r="N37313">
        <v>19</v>
      </c>
      <c r="O37313">
        <v>5</v>
      </c>
      <c r="P37313">
        <v>2</v>
      </c>
      <c r="Q37313">
        <v>2</v>
      </c>
      <c r="R37313">
        <v>2</v>
      </c>
      <c r="S37313" t="s">
        <v>56</v>
      </c>
      <c r="T37313" t="s">
        <v>64</v>
      </c>
      <c r="U37313">
        <v>6</v>
      </c>
      <c r="V37313">
        <v>170</v>
      </c>
      <c r="W37313">
        <v>47</v>
      </c>
      <c r="X37313">
        <v>53</v>
      </c>
      <c r="Y37313">
        <v>1</v>
      </c>
      <c r="Z37313">
        <v>2</v>
      </c>
      <c r="AA37313">
        <v>2</v>
      </c>
      <c r="AB37313">
        <v>0</v>
      </c>
      <c r="AC37313">
        <v>2</v>
      </c>
      <c r="AX37313">
        <v>1</v>
      </c>
      <c r="AY37313" t="s">
        <v>56</v>
      </c>
      <c r="AZ37313">
        <v>2</v>
      </c>
      <c r="BA37313" t="s">
        <v>261</v>
      </c>
      <c r="BB37313" s="1" t="s">
        <v>261</v>
      </c>
      <c r="BC37313" t="s">
        <v>29968</v>
      </c>
      <c r="BD37313" t="s">
        <v>29968</v>
      </c>
      <c r="BE37313">
        <v>214</v>
      </c>
      <c r="BF37313">
        <v>1</v>
      </c>
      <c r="BG37313">
        <v>11</v>
      </c>
    </row>
    <row r="37314" spans="1:59" x14ac:dyDescent="0.3">
      <c r="A37314">
        <v>76</v>
      </c>
      <c r="B37314" t="s">
        <v>30906</v>
      </c>
      <c r="C37314">
        <v>1</v>
      </c>
      <c r="D37314">
        <v>1</v>
      </c>
      <c r="E37314">
        <v>1</v>
      </c>
      <c r="F37314" t="s">
        <v>56</v>
      </c>
      <c r="G37314">
        <v>2</v>
      </c>
      <c r="H37314">
        <v>2019</v>
      </c>
      <c r="I37314">
        <v>3</v>
      </c>
      <c r="J37314">
        <v>6</v>
      </c>
      <c r="K37314">
        <v>20</v>
      </c>
      <c r="L37314">
        <v>1</v>
      </c>
      <c r="M37314">
        <v>2</v>
      </c>
      <c r="N37314">
        <v>18</v>
      </c>
      <c r="O37314">
        <v>5</v>
      </c>
      <c r="P37314">
        <v>3</v>
      </c>
      <c r="Q37314">
        <v>9</v>
      </c>
      <c r="R37314">
        <v>2</v>
      </c>
      <c r="S37314" t="s">
        <v>56</v>
      </c>
      <c r="T37314" t="s">
        <v>1929</v>
      </c>
      <c r="U37314">
        <v>6</v>
      </c>
      <c r="V37314">
        <v>170</v>
      </c>
      <c r="W37314">
        <v>76</v>
      </c>
      <c r="X37314">
        <v>1</v>
      </c>
      <c r="Y37314">
        <v>1</v>
      </c>
      <c r="Z37314">
        <v>1</v>
      </c>
      <c r="AA37314">
        <v>1</v>
      </c>
      <c r="AB37314">
        <v>0</v>
      </c>
      <c r="AC37314">
        <v>2</v>
      </c>
      <c r="AV37314">
        <v>1</v>
      </c>
      <c r="AY37314" t="s">
        <v>56</v>
      </c>
      <c r="AZ37314">
        <v>1</v>
      </c>
      <c r="BA37314" t="s">
        <v>26527</v>
      </c>
      <c r="BB37314" s="1" t="s">
        <v>103</v>
      </c>
      <c r="BC37314" t="s">
        <v>29949</v>
      </c>
      <c r="BD37314" t="s">
        <v>29949</v>
      </c>
      <c r="BE37314">
        <v>201</v>
      </c>
      <c r="BF37314">
        <v>1</v>
      </c>
      <c r="BG37314">
        <v>13</v>
      </c>
    </row>
    <row r="37315" spans="1:59" x14ac:dyDescent="0.3">
      <c r="A37315">
        <v>20</v>
      </c>
      <c r="B37315" t="s">
        <v>30908</v>
      </c>
      <c r="C37315">
        <v>1</v>
      </c>
      <c r="D37315">
        <v>1</v>
      </c>
      <c r="E37315">
        <v>1</v>
      </c>
      <c r="F37315" t="s">
        <v>56</v>
      </c>
      <c r="G37315">
        <v>2</v>
      </c>
      <c r="H37315">
        <v>2019</v>
      </c>
      <c r="I37315">
        <v>4</v>
      </c>
      <c r="J37315">
        <v>11</v>
      </c>
      <c r="K37315">
        <v>0</v>
      </c>
      <c r="L37315">
        <v>2</v>
      </c>
      <c r="M37315">
        <v>9</v>
      </c>
      <c r="N37315">
        <v>24</v>
      </c>
      <c r="O37315">
        <v>6</v>
      </c>
      <c r="P37315">
        <v>99</v>
      </c>
      <c r="Q37315">
        <v>99</v>
      </c>
      <c r="R37315">
        <v>2</v>
      </c>
      <c r="S37315" t="s">
        <v>56</v>
      </c>
      <c r="T37315" t="s">
        <v>64</v>
      </c>
      <c r="U37315">
        <v>6</v>
      </c>
      <c r="V37315">
        <v>170</v>
      </c>
      <c r="W37315">
        <v>20</v>
      </c>
      <c r="X37315">
        <v>1</v>
      </c>
      <c r="Y37315">
        <v>1</v>
      </c>
      <c r="Z37315">
        <v>2</v>
      </c>
      <c r="AA37315">
        <v>2</v>
      </c>
      <c r="AB37315">
        <v>0</v>
      </c>
      <c r="AC37315">
        <v>2</v>
      </c>
      <c r="AV37315">
        <v>1</v>
      </c>
      <c r="AY37315" t="s">
        <v>56</v>
      </c>
      <c r="AZ37315">
        <v>1</v>
      </c>
      <c r="BA37315" t="s">
        <v>26528</v>
      </c>
      <c r="BB37315" s="1" t="s">
        <v>103</v>
      </c>
      <c r="BC37315" t="s">
        <v>29949</v>
      </c>
      <c r="BD37315" t="s">
        <v>29949</v>
      </c>
      <c r="BE37315">
        <v>201</v>
      </c>
      <c r="BF37315">
        <v>1</v>
      </c>
      <c r="BG37315">
        <v>13</v>
      </c>
    </row>
    <row r="37316" spans="1:59" x14ac:dyDescent="0.3">
      <c r="A37316">
        <v>76</v>
      </c>
      <c r="B37316" t="s">
        <v>30906</v>
      </c>
      <c r="C37316">
        <v>1</v>
      </c>
      <c r="D37316">
        <v>1</v>
      </c>
      <c r="E37316">
        <v>1</v>
      </c>
      <c r="F37316" t="s">
        <v>56</v>
      </c>
      <c r="G37316">
        <v>2</v>
      </c>
      <c r="H37316">
        <v>2019</v>
      </c>
      <c r="I37316">
        <v>5</v>
      </c>
      <c r="J37316">
        <v>0</v>
      </c>
      <c r="K37316">
        <v>32</v>
      </c>
      <c r="L37316">
        <v>1</v>
      </c>
      <c r="M37316">
        <v>9</v>
      </c>
      <c r="N37316">
        <v>23</v>
      </c>
      <c r="O37316">
        <v>6</v>
      </c>
      <c r="P37316">
        <v>99</v>
      </c>
      <c r="Q37316">
        <v>99</v>
      </c>
      <c r="R37316">
        <v>2</v>
      </c>
      <c r="S37316" t="s">
        <v>56</v>
      </c>
      <c r="T37316" t="s">
        <v>64</v>
      </c>
      <c r="U37316">
        <v>6</v>
      </c>
      <c r="V37316">
        <v>170</v>
      </c>
      <c r="W37316">
        <v>76</v>
      </c>
      <c r="X37316">
        <v>520</v>
      </c>
      <c r="Y37316">
        <v>1</v>
      </c>
      <c r="Z37316">
        <v>2</v>
      </c>
      <c r="AA37316">
        <v>2</v>
      </c>
      <c r="AB37316">
        <v>0</v>
      </c>
      <c r="AC37316">
        <v>2</v>
      </c>
      <c r="AV37316">
        <v>1</v>
      </c>
      <c r="AY37316" t="s">
        <v>56</v>
      </c>
      <c r="AZ37316">
        <v>1</v>
      </c>
      <c r="BA37316" t="s">
        <v>26529</v>
      </c>
      <c r="BB37316" s="1" t="s">
        <v>105</v>
      </c>
      <c r="BC37316" t="s">
        <v>29950</v>
      </c>
      <c r="BD37316" t="s">
        <v>29950</v>
      </c>
      <c r="BE37316">
        <v>202</v>
      </c>
      <c r="BF37316">
        <v>1</v>
      </c>
      <c r="BG37316">
        <v>14</v>
      </c>
    </row>
    <row r="37317" spans="1:59" x14ac:dyDescent="0.3">
      <c r="A37317">
        <v>68</v>
      </c>
      <c r="B37317" t="s">
        <v>30911</v>
      </c>
      <c r="C37317">
        <v>307</v>
      </c>
      <c r="D37317">
        <v>1</v>
      </c>
      <c r="E37317">
        <v>3</v>
      </c>
      <c r="F37317" t="s">
        <v>56</v>
      </c>
      <c r="G37317">
        <v>2</v>
      </c>
      <c r="H37317">
        <v>2019</v>
      </c>
      <c r="I37317">
        <v>4</v>
      </c>
      <c r="J37317">
        <v>4</v>
      </c>
      <c r="K37317">
        <v>0</v>
      </c>
      <c r="L37317">
        <v>1</v>
      </c>
      <c r="M37317">
        <v>6</v>
      </c>
      <c r="N37317">
        <v>22</v>
      </c>
      <c r="O37317">
        <v>6</v>
      </c>
      <c r="P37317">
        <v>99</v>
      </c>
      <c r="Q37317">
        <v>99</v>
      </c>
      <c r="R37317">
        <v>2</v>
      </c>
      <c r="S37317" t="s">
        <v>56</v>
      </c>
      <c r="T37317" t="s">
        <v>64</v>
      </c>
      <c r="U37317">
        <v>6</v>
      </c>
      <c r="V37317">
        <v>170</v>
      </c>
      <c r="W37317">
        <v>68</v>
      </c>
      <c r="X37317">
        <v>307</v>
      </c>
      <c r="Y37317">
        <v>1</v>
      </c>
      <c r="Z37317">
        <v>2</v>
      </c>
      <c r="AA37317">
        <v>2</v>
      </c>
      <c r="AB37317">
        <v>0</v>
      </c>
      <c r="AC37317">
        <v>2</v>
      </c>
      <c r="AV37317">
        <v>1</v>
      </c>
      <c r="AY37317" t="s">
        <v>56</v>
      </c>
      <c r="AZ37317">
        <v>1</v>
      </c>
      <c r="BA37317" t="s">
        <v>26530</v>
      </c>
      <c r="BB37317" s="1" t="s">
        <v>421</v>
      </c>
      <c r="BC37317" t="s">
        <v>29986</v>
      </c>
      <c r="BD37317" t="s">
        <v>29986</v>
      </c>
      <c r="BE37317">
        <v>214</v>
      </c>
      <c r="BF37317">
        <v>1</v>
      </c>
      <c r="BG37317">
        <v>11</v>
      </c>
    </row>
    <row r="37318" spans="1:59" x14ac:dyDescent="0.3">
      <c r="A37318">
        <v>68</v>
      </c>
      <c r="B37318" t="s">
        <v>30911</v>
      </c>
      <c r="C37318">
        <v>755</v>
      </c>
      <c r="D37318">
        <v>1</v>
      </c>
      <c r="E37318">
        <v>1</v>
      </c>
      <c r="F37318" t="s">
        <v>56</v>
      </c>
      <c r="G37318">
        <v>2</v>
      </c>
      <c r="H37318">
        <v>2019</v>
      </c>
      <c r="I37318">
        <v>3</v>
      </c>
      <c r="J37318">
        <v>23</v>
      </c>
      <c r="K37318">
        <v>55</v>
      </c>
      <c r="L37318">
        <v>1</v>
      </c>
      <c r="M37318">
        <v>6</v>
      </c>
      <c r="N37318">
        <v>22</v>
      </c>
      <c r="O37318">
        <v>6</v>
      </c>
      <c r="P37318">
        <v>13</v>
      </c>
      <c r="Q37318">
        <v>0</v>
      </c>
      <c r="R37318">
        <v>2</v>
      </c>
      <c r="S37318" t="s">
        <v>56</v>
      </c>
      <c r="T37318" t="s">
        <v>57</v>
      </c>
      <c r="U37318">
        <v>6</v>
      </c>
      <c r="V37318">
        <v>170</v>
      </c>
      <c r="W37318">
        <v>68</v>
      </c>
      <c r="X37318">
        <v>500</v>
      </c>
      <c r="Y37318">
        <v>3</v>
      </c>
      <c r="Z37318">
        <v>2</v>
      </c>
      <c r="AA37318">
        <v>2</v>
      </c>
      <c r="AB37318">
        <v>0</v>
      </c>
      <c r="AC37318">
        <v>2</v>
      </c>
      <c r="AV37318">
        <v>1</v>
      </c>
      <c r="AY37318" t="s">
        <v>56</v>
      </c>
      <c r="AZ37318">
        <v>1</v>
      </c>
      <c r="BA37318" t="s">
        <v>26531</v>
      </c>
      <c r="BB37318" s="1" t="s">
        <v>76</v>
      </c>
      <c r="BC37318" t="s">
        <v>29939</v>
      </c>
      <c r="BD37318" t="s">
        <v>29939</v>
      </c>
      <c r="BE37318">
        <v>204</v>
      </c>
      <c r="BF37318">
        <v>1</v>
      </c>
      <c r="BG37318">
        <v>20</v>
      </c>
    </row>
    <row r="37319" spans="1:59" x14ac:dyDescent="0.3">
      <c r="A37319">
        <v>8</v>
      </c>
      <c r="B37319" t="s">
        <v>30904</v>
      </c>
      <c r="C37319">
        <v>1</v>
      </c>
      <c r="D37319">
        <v>1</v>
      </c>
      <c r="E37319">
        <v>1</v>
      </c>
      <c r="F37319" t="s">
        <v>56</v>
      </c>
      <c r="G37319">
        <v>2</v>
      </c>
      <c r="H37319">
        <v>2019</v>
      </c>
      <c r="I37319">
        <v>1</v>
      </c>
      <c r="J37319">
        <v>11</v>
      </c>
      <c r="K37319">
        <v>17</v>
      </c>
      <c r="L37319">
        <v>2</v>
      </c>
      <c r="M37319">
        <v>9</v>
      </c>
      <c r="N37319">
        <v>20</v>
      </c>
      <c r="O37319">
        <v>5</v>
      </c>
      <c r="P37319">
        <v>99</v>
      </c>
      <c r="Q37319">
        <v>99</v>
      </c>
      <c r="R37319">
        <v>2</v>
      </c>
      <c r="S37319" t="s">
        <v>56</v>
      </c>
      <c r="T37319" t="s">
        <v>64</v>
      </c>
      <c r="U37319">
        <v>6</v>
      </c>
      <c r="V37319">
        <v>170</v>
      </c>
      <c r="W37319">
        <v>8</v>
      </c>
      <c r="X37319">
        <v>1</v>
      </c>
      <c r="Y37319">
        <v>1</v>
      </c>
      <c r="Z37319">
        <v>2</v>
      </c>
      <c r="AA37319">
        <v>2</v>
      </c>
      <c r="AB37319">
        <v>0</v>
      </c>
      <c r="AC37319">
        <v>2</v>
      </c>
      <c r="AV37319">
        <v>1</v>
      </c>
      <c r="AY37319" t="s">
        <v>56</v>
      </c>
      <c r="AZ37319">
        <v>1</v>
      </c>
      <c r="BA37319" t="s">
        <v>26532</v>
      </c>
      <c r="BB37319" s="1" t="s">
        <v>126</v>
      </c>
      <c r="BC37319" t="s">
        <v>29954</v>
      </c>
      <c r="BD37319" t="s">
        <v>29954</v>
      </c>
      <c r="BE37319">
        <v>207</v>
      </c>
      <c r="BF37319">
        <v>1</v>
      </c>
      <c r="BG37319">
        <v>25</v>
      </c>
    </row>
    <row r="37320" spans="1:59" x14ac:dyDescent="0.3">
      <c r="A37320">
        <v>70</v>
      </c>
      <c r="B37320" t="s">
        <v>30910</v>
      </c>
      <c r="C37320">
        <v>124</v>
      </c>
      <c r="D37320">
        <v>2</v>
      </c>
      <c r="E37320">
        <v>3</v>
      </c>
      <c r="F37320" t="s">
        <v>56</v>
      </c>
      <c r="G37320">
        <v>2</v>
      </c>
      <c r="H37320">
        <v>2019</v>
      </c>
      <c r="I37320">
        <v>5</v>
      </c>
      <c r="J37320">
        <v>3</v>
      </c>
      <c r="K37320">
        <v>30</v>
      </c>
      <c r="L37320">
        <v>1</v>
      </c>
      <c r="M37320">
        <v>6</v>
      </c>
      <c r="N37320">
        <v>24</v>
      </c>
      <c r="O37320">
        <v>6</v>
      </c>
      <c r="P37320">
        <v>13</v>
      </c>
      <c r="Q37320">
        <v>0</v>
      </c>
      <c r="R37320">
        <v>2</v>
      </c>
      <c r="S37320" t="s">
        <v>56</v>
      </c>
      <c r="T37320" t="s">
        <v>59</v>
      </c>
      <c r="U37320">
        <v>6</v>
      </c>
      <c r="V37320">
        <v>170</v>
      </c>
      <c r="W37320">
        <v>70</v>
      </c>
      <c r="X37320">
        <v>124</v>
      </c>
      <c r="Y37320">
        <v>2</v>
      </c>
      <c r="Z37320">
        <v>2</v>
      </c>
      <c r="AA37320">
        <v>2</v>
      </c>
      <c r="AB37320">
        <v>0</v>
      </c>
      <c r="AC37320">
        <v>2</v>
      </c>
      <c r="AX37320">
        <v>1</v>
      </c>
      <c r="AY37320" t="s">
        <v>56</v>
      </c>
      <c r="AZ37320">
        <v>2</v>
      </c>
      <c r="BA37320" t="s">
        <v>26533</v>
      </c>
      <c r="BB37320" s="1" t="s">
        <v>539</v>
      </c>
      <c r="BC37320" t="s">
        <v>30000</v>
      </c>
      <c r="BD37320" t="s">
        <v>30000</v>
      </c>
      <c r="BE37320">
        <v>211</v>
      </c>
      <c r="BF37320">
        <v>1</v>
      </c>
      <c r="BG37320">
        <v>38</v>
      </c>
    </row>
    <row r="37321" spans="1:59" x14ac:dyDescent="0.3">
      <c r="A37321">
        <v>5</v>
      </c>
      <c r="B37321" t="s">
        <v>30899</v>
      </c>
      <c r="C37321">
        <v>1</v>
      </c>
      <c r="D37321">
        <v>1</v>
      </c>
      <c r="E37321">
        <v>3</v>
      </c>
      <c r="F37321" t="s">
        <v>56</v>
      </c>
      <c r="G37321">
        <v>2</v>
      </c>
      <c r="H37321">
        <v>2019</v>
      </c>
      <c r="I37321">
        <v>2</v>
      </c>
      <c r="J37321">
        <v>23</v>
      </c>
      <c r="K37321">
        <v>19</v>
      </c>
      <c r="L37321">
        <v>1</v>
      </c>
      <c r="M37321">
        <v>6</v>
      </c>
      <c r="N37321">
        <v>23</v>
      </c>
      <c r="O37321">
        <v>6</v>
      </c>
      <c r="P37321">
        <v>2</v>
      </c>
      <c r="Q37321">
        <v>3</v>
      </c>
      <c r="R37321">
        <v>2</v>
      </c>
      <c r="S37321" t="s">
        <v>56</v>
      </c>
      <c r="T37321" t="s">
        <v>59</v>
      </c>
      <c r="U37321">
        <v>6</v>
      </c>
      <c r="V37321">
        <v>170</v>
      </c>
      <c r="W37321">
        <v>5</v>
      </c>
      <c r="X37321">
        <v>1</v>
      </c>
      <c r="Y37321">
        <v>1</v>
      </c>
      <c r="Z37321">
        <v>1</v>
      </c>
      <c r="AA37321">
        <v>1</v>
      </c>
      <c r="AB37321">
        <v>0</v>
      </c>
      <c r="AC37321">
        <v>2</v>
      </c>
      <c r="AX37321">
        <v>1</v>
      </c>
      <c r="AY37321" t="s">
        <v>56</v>
      </c>
      <c r="AZ37321">
        <v>1</v>
      </c>
      <c r="BA37321" t="s">
        <v>26534</v>
      </c>
      <c r="BB37321" s="1" t="s">
        <v>121</v>
      </c>
      <c r="BC37321" t="s">
        <v>29953</v>
      </c>
      <c r="BD37321" t="s">
        <v>29953</v>
      </c>
      <c r="BE37321">
        <v>211</v>
      </c>
      <c r="BF37321">
        <v>1</v>
      </c>
      <c r="BG37321">
        <v>29</v>
      </c>
    </row>
    <row r="37322" spans="1:59" x14ac:dyDescent="0.3">
      <c r="A37322">
        <v>73</v>
      </c>
      <c r="B37322" t="s">
        <v>30900</v>
      </c>
      <c r="C37322">
        <v>268</v>
      </c>
      <c r="D37322">
        <v>2</v>
      </c>
      <c r="E37322">
        <v>3</v>
      </c>
      <c r="F37322" t="s">
        <v>56</v>
      </c>
      <c r="G37322">
        <v>2</v>
      </c>
      <c r="H37322">
        <v>2019</v>
      </c>
      <c r="I37322">
        <v>3</v>
      </c>
      <c r="J37322">
        <v>20</v>
      </c>
      <c r="K37322">
        <v>10</v>
      </c>
      <c r="L37322">
        <v>2</v>
      </c>
      <c r="M37322">
        <v>5</v>
      </c>
      <c r="N37322">
        <v>21</v>
      </c>
      <c r="O37322">
        <v>6</v>
      </c>
      <c r="P37322">
        <v>13</v>
      </c>
      <c r="Q37322">
        <v>0</v>
      </c>
      <c r="R37322">
        <v>2</v>
      </c>
      <c r="S37322" t="s">
        <v>56</v>
      </c>
      <c r="T37322" t="s">
        <v>59</v>
      </c>
      <c r="U37322">
        <v>6</v>
      </c>
      <c r="V37322">
        <v>170</v>
      </c>
      <c r="W37322">
        <v>73</v>
      </c>
      <c r="X37322">
        <v>268</v>
      </c>
      <c r="Y37322">
        <v>2</v>
      </c>
      <c r="Z37322">
        <v>2</v>
      </c>
      <c r="AA37322">
        <v>2</v>
      </c>
      <c r="AB37322">
        <v>0</v>
      </c>
      <c r="AC37322">
        <v>2</v>
      </c>
      <c r="AX37322">
        <v>1</v>
      </c>
      <c r="AY37322" t="s">
        <v>56</v>
      </c>
      <c r="AZ37322">
        <v>2</v>
      </c>
      <c r="BA37322" t="s">
        <v>26535</v>
      </c>
      <c r="BB37322" s="1" t="s">
        <v>95</v>
      </c>
      <c r="BC37322" t="s">
        <v>29947</v>
      </c>
      <c r="BD37322" t="s">
        <v>29947</v>
      </c>
      <c r="BE37322">
        <v>203</v>
      </c>
      <c r="BF37322">
        <v>1</v>
      </c>
      <c r="BG37322">
        <v>15</v>
      </c>
    </row>
    <row r="37323" spans="1:59" x14ac:dyDescent="0.3">
      <c r="A37323">
        <v>8</v>
      </c>
      <c r="B37323" t="s">
        <v>30904</v>
      </c>
      <c r="C37323">
        <v>1</v>
      </c>
      <c r="D37323">
        <v>1</v>
      </c>
      <c r="E37323">
        <v>1</v>
      </c>
      <c r="F37323" t="s">
        <v>56</v>
      </c>
      <c r="G37323">
        <v>2</v>
      </c>
      <c r="H37323">
        <v>2019</v>
      </c>
      <c r="I37323">
        <v>1</v>
      </c>
      <c r="J37323">
        <v>16</v>
      </c>
      <c r="K37323">
        <v>50</v>
      </c>
      <c r="L37323">
        <v>2</v>
      </c>
      <c r="M37323">
        <v>6</v>
      </c>
      <c r="N37323">
        <v>14</v>
      </c>
      <c r="O37323">
        <v>4</v>
      </c>
      <c r="P37323">
        <v>9</v>
      </c>
      <c r="Q37323">
        <v>6</v>
      </c>
      <c r="R37323">
        <v>2</v>
      </c>
      <c r="S37323" t="s">
        <v>56</v>
      </c>
      <c r="T37323" t="s">
        <v>59</v>
      </c>
      <c r="U37323">
        <v>6</v>
      </c>
      <c r="V37323">
        <v>170</v>
      </c>
      <c r="W37323">
        <v>8</v>
      </c>
      <c r="X37323">
        <v>758</v>
      </c>
      <c r="Y37323">
        <v>1</v>
      </c>
      <c r="Z37323">
        <v>1</v>
      </c>
      <c r="AA37323">
        <v>1</v>
      </c>
      <c r="AB37323">
        <v>0</v>
      </c>
      <c r="AC37323">
        <v>2</v>
      </c>
      <c r="AP37323">
        <v>2</v>
      </c>
      <c r="AQ37323">
        <v>2</v>
      </c>
      <c r="AR37323">
        <v>2</v>
      </c>
      <c r="AV37323">
        <v>1</v>
      </c>
      <c r="AY37323" t="s">
        <v>56</v>
      </c>
      <c r="AZ37323">
        <v>1</v>
      </c>
      <c r="BA37323" t="s">
        <v>5436</v>
      </c>
      <c r="BB37323" s="1" t="s">
        <v>80</v>
      </c>
      <c r="BC37323" t="s">
        <v>29941</v>
      </c>
      <c r="BD37323" t="s">
        <v>29941</v>
      </c>
      <c r="BE37323">
        <v>206</v>
      </c>
      <c r="BF37323">
        <v>1</v>
      </c>
      <c r="BG37323">
        <v>24</v>
      </c>
    </row>
    <row r="37324" spans="1:59" x14ac:dyDescent="0.3">
      <c r="A37324">
        <v>50</v>
      </c>
      <c r="B37324" t="s">
        <v>30918</v>
      </c>
      <c r="C37324">
        <v>6</v>
      </c>
      <c r="D37324">
        <v>1</v>
      </c>
      <c r="E37324">
        <v>3</v>
      </c>
      <c r="F37324" t="s">
        <v>56</v>
      </c>
      <c r="G37324">
        <v>2</v>
      </c>
      <c r="H37324">
        <v>2019</v>
      </c>
      <c r="I37324">
        <v>5</v>
      </c>
      <c r="J37324">
        <v>9</v>
      </c>
      <c r="K37324">
        <v>30</v>
      </c>
      <c r="L37324">
        <v>2</v>
      </c>
      <c r="M37324">
        <v>6</v>
      </c>
      <c r="N37324">
        <v>22</v>
      </c>
      <c r="O37324">
        <v>6</v>
      </c>
      <c r="P37324">
        <v>2</v>
      </c>
      <c r="Q37324">
        <v>3</v>
      </c>
      <c r="R37324">
        <v>2</v>
      </c>
      <c r="S37324" t="s">
        <v>56</v>
      </c>
      <c r="T37324" t="s">
        <v>59</v>
      </c>
      <c r="U37324">
        <v>6</v>
      </c>
      <c r="V37324">
        <v>170</v>
      </c>
      <c r="W37324">
        <v>50</v>
      </c>
      <c r="X37324">
        <v>6</v>
      </c>
      <c r="Y37324">
        <v>1</v>
      </c>
      <c r="Z37324">
        <v>2</v>
      </c>
      <c r="AA37324">
        <v>2</v>
      </c>
      <c r="AB37324">
        <v>0</v>
      </c>
      <c r="AC37324">
        <v>2</v>
      </c>
      <c r="AX37324">
        <v>1</v>
      </c>
      <c r="AY37324" t="s">
        <v>56</v>
      </c>
      <c r="AZ37324">
        <v>2</v>
      </c>
      <c r="BA37324" t="s">
        <v>143</v>
      </c>
      <c r="BB37324" s="1" t="s">
        <v>143</v>
      </c>
      <c r="BC37324" t="s">
        <v>29959</v>
      </c>
      <c r="BD37324" t="s">
        <v>30439</v>
      </c>
      <c r="BE37324">
        <v>213</v>
      </c>
      <c r="BF37324">
        <v>1</v>
      </c>
      <c r="BG37324">
        <v>36</v>
      </c>
    </row>
    <row r="37325" spans="1:59" x14ac:dyDescent="0.3">
      <c r="A37325">
        <v>11</v>
      </c>
      <c r="B37325" t="s">
        <v>30903</v>
      </c>
      <c r="C37325">
        <v>1</v>
      </c>
      <c r="D37325">
        <v>1</v>
      </c>
      <c r="E37325">
        <v>1</v>
      </c>
      <c r="F37325" t="s">
        <v>56</v>
      </c>
      <c r="G37325">
        <v>2</v>
      </c>
      <c r="H37325">
        <v>2019</v>
      </c>
      <c r="I37325">
        <v>6</v>
      </c>
      <c r="J37325">
        <v>15</v>
      </c>
      <c r="K37325">
        <v>20</v>
      </c>
      <c r="L37325">
        <v>2</v>
      </c>
      <c r="M37325">
        <v>1</v>
      </c>
      <c r="N37325">
        <v>20</v>
      </c>
      <c r="O37325">
        <v>5</v>
      </c>
      <c r="P37325">
        <v>2</v>
      </c>
      <c r="Q37325">
        <v>5</v>
      </c>
      <c r="R37325">
        <v>2</v>
      </c>
      <c r="S37325" t="s">
        <v>56</v>
      </c>
      <c r="T37325" t="s">
        <v>59</v>
      </c>
      <c r="U37325">
        <v>6</v>
      </c>
      <c r="V37325">
        <v>170</v>
      </c>
      <c r="W37325">
        <v>25</v>
      </c>
      <c r="X37325">
        <v>754</v>
      </c>
      <c r="Y37325">
        <v>1</v>
      </c>
      <c r="Z37325">
        <v>1</v>
      </c>
      <c r="AA37325">
        <v>1</v>
      </c>
      <c r="AB37325">
        <v>0</v>
      </c>
      <c r="AC37325">
        <v>1</v>
      </c>
      <c r="AV37325">
        <v>1</v>
      </c>
      <c r="AY37325" t="s">
        <v>56</v>
      </c>
      <c r="AZ37325">
        <v>1</v>
      </c>
      <c r="BA37325" t="s">
        <v>26536</v>
      </c>
      <c r="BB37325" s="1" t="s">
        <v>405</v>
      </c>
      <c r="BC37325" t="s">
        <v>29985</v>
      </c>
      <c r="BD37325" t="s">
        <v>29985</v>
      </c>
      <c r="BE37325">
        <v>211</v>
      </c>
      <c r="BF37325">
        <v>1</v>
      </c>
      <c r="BG37325">
        <v>30</v>
      </c>
    </row>
    <row r="37326" spans="1:59" x14ac:dyDescent="0.3">
      <c r="A37326">
        <v>25</v>
      </c>
      <c r="B37326" t="s">
        <v>30901</v>
      </c>
      <c r="C37326">
        <v>899</v>
      </c>
      <c r="D37326">
        <v>1</v>
      </c>
      <c r="E37326">
        <v>1</v>
      </c>
      <c r="F37326" t="s">
        <v>56</v>
      </c>
      <c r="G37326">
        <v>2</v>
      </c>
      <c r="H37326">
        <v>2019</v>
      </c>
      <c r="I37326">
        <v>1</v>
      </c>
      <c r="J37326">
        <v>7</v>
      </c>
      <c r="K37326">
        <v>0</v>
      </c>
      <c r="L37326">
        <v>2</v>
      </c>
      <c r="M37326">
        <v>9</v>
      </c>
      <c r="N37326">
        <v>23</v>
      </c>
      <c r="O37326">
        <v>6</v>
      </c>
      <c r="P37326">
        <v>2</v>
      </c>
      <c r="Q37326">
        <v>5</v>
      </c>
      <c r="R37326">
        <v>2</v>
      </c>
      <c r="S37326" t="s">
        <v>56</v>
      </c>
      <c r="T37326" t="s">
        <v>59</v>
      </c>
      <c r="U37326">
        <v>6</v>
      </c>
      <c r="V37326">
        <v>170</v>
      </c>
      <c r="W37326">
        <v>25</v>
      </c>
      <c r="X37326">
        <v>899</v>
      </c>
      <c r="Y37326">
        <v>3</v>
      </c>
      <c r="Z37326">
        <v>2</v>
      </c>
      <c r="AA37326">
        <v>2</v>
      </c>
      <c r="AB37326">
        <v>0</v>
      </c>
      <c r="AC37326">
        <v>1</v>
      </c>
      <c r="AV37326">
        <v>1</v>
      </c>
      <c r="AY37326" t="s">
        <v>56</v>
      </c>
      <c r="AZ37326">
        <v>1</v>
      </c>
      <c r="BA37326" t="s">
        <v>4435</v>
      </c>
      <c r="BB37326" s="1" t="s">
        <v>80</v>
      </c>
      <c r="BC37326" t="s">
        <v>29941</v>
      </c>
      <c r="BD37326" t="s">
        <v>29941</v>
      </c>
      <c r="BE37326">
        <v>206</v>
      </c>
      <c r="BF37326">
        <v>1</v>
      </c>
      <c r="BG37326">
        <v>24</v>
      </c>
    </row>
    <row r="37327" spans="1:59" x14ac:dyDescent="0.3">
      <c r="A37327">
        <v>41</v>
      </c>
      <c r="B37327" t="s">
        <v>30917</v>
      </c>
      <c r="C37327">
        <v>1</v>
      </c>
      <c r="D37327">
        <v>1</v>
      </c>
      <c r="E37327">
        <v>1</v>
      </c>
      <c r="F37327" t="s">
        <v>56</v>
      </c>
      <c r="G37327">
        <v>2</v>
      </c>
      <c r="H37327">
        <v>2019</v>
      </c>
      <c r="I37327">
        <v>6</v>
      </c>
      <c r="J37327">
        <v>23</v>
      </c>
      <c r="K37327">
        <v>40</v>
      </c>
      <c r="L37327">
        <v>1</v>
      </c>
      <c r="M37327">
        <v>4</v>
      </c>
      <c r="N37327">
        <v>23</v>
      </c>
      <c r="O37327">
        <v>6</v>
      </c>
      <c r="P37327">
        <v>2</v>
      </c>
      <c r="Q37327">
        <v>5</v>
      </c>
      <c r="R37327">
        <v>2</v>
      </c>
      <c r="S37327" t="s">
        <v>56</v>
      </c>
      <c r="T37327" t="s">
        <v>59</v>
      </c>
      <c r="U37327">
        <v>6</v>
      </c>
      <c r="V37327">
        <v>170</v>
      </c>
      <c r="W37327">
        <v>41</v>
      </c>
      <c r="X37327">
        <v>1</v>
      </c>
      <c r="Y37327">
        <v>1</v>
      </c>
      <c r="Z37327">
        <v>1</v>
      </c>
      <c r="AA37327">
        <v>1</v>
      </c>
      <c r="AB37327">
        <v>0</v>
      </c>
      <c r="AC37327">
        <v>2</v>
      </c>
      <c r="AV37327">
        <v>1</v>
      </c>
      <c r="AY37327" t="s">
        <v>56</v>
      </c>
      <c r="AZ37327">
        <v>1</v>
      </c>
      <c r="BA37327" t="s">
        <v>773</v>
      </c>
      <c r="BB37327" s="1" t="s">
        <v>271</v>
      </c>
      <c r="BC37327" t="s">
        <v>29971</v>
      </c>
      <c r="BD37327" t="s">
        <v>29971</v>
      </c>
      <c r="BE37327">
        <v>203</v>
      </c>
      <c r="BF37327">
        <v>1</v>
      </c>
      <c r="BG37327">
        <v>15</v>
      </c>
    </row>
    <row r="37328" spans="1:59" x14ac:dyDescent="0.3">
      <c r="A37328">
        <v>68</v>
      </c>
      <c r="B37328" t="s">
        <v>30911</v>
      </c>
      <c r="C37328">
        <v>1</v>
      </c>
      <c r="D37328">
        <v>1</v>
      </c>
      <c r="E37328">
        <v>1</v>
      </c>
      <c r="F37328" t="s">
        <v>56</v>
      </c>
      <c r="G37328">
        <v>2</v>
      </c>
      <c r="H37328">
        <v>2019</v>
      </c>
      <c r="I37328">
        <v>5</v>
      </c>
      <c r="J37328">
        <v>5</v>
      </c>
      <c r="K37328">
        <v>40</v>
      </c>
      <c r="L37328">
        <v>2</v>
      </c>
      <c r="M37328">
        <v>5</v>
      </c>
      <c r="N37328">
        <v>20</v>
      </c>
      <c r="O37328">
        <v>5</v>
      </c>
      <c r="P37328">
        <v>4</v>
      </c>
      <c r="Q37328">
        <v>11</v>
      </c>
      <c r="R37328">
        <v>2</v>
      </c>
      <c r="S37328" t="s">
        <v>56</v>
      </c>
      <c r="T37328" t="s">
        <v>387</v>
      </c>
      <c r="U37328">
        <v>6</v>
      </c>
      <c r="V37328">
        <v>170</v>
      </c>
      <c r="W37328">
        <v>68</v>
      </c>
      <c r="X37328">
        <v>1</v>
      </c>
      <c r="Y37328">
        <v>1</v>
      </c>
      <c r="Z37328">
        <v>1</v>
      </c>
      <c r="AA37328">
        <v>1</v>
      </c>
      <c r="AB37328">
        <v>0</v>
      </c>
      <c r="AC37328">
        <v>1</v>
      </c>
      <c r="AV37328">
        <v>1</v>
      </c>
      <c r="AY37328" t="s">
        <v>56</v>
      </c>
      <c r="AZ37328">
        <v>1</v>
      </c>
      <c r="BA37328" t="s">
        <v>14688</v>
      </c>
      <c r="BB37328" s="1" t="s">
        <v>78</v>
      </c>
      <c r="BC37328" t="s">
        <v>29940</v>
      </c>
      <c r="BD37328" t="s">
        <v>29940</v>
      </c>
      <c r="BE37328">
        <v>203</v>
      </c>
      <c r="BF37328">
        <v>1</v>
      </c>
      <c r="BG37328">
        <v>17</v>
      </c>
    </row>
    <row r="37329" spans="1:59" x14ac:dyDescent="0.3">
      <c r="A37329">
        <v>76</v>
      </c>
      <c r="B37329" t="s">
        <v>30906</v>
      </c>
      <c r="C37329">
        <v>1</v>
      </c>
      <c r="D37329">
        <v>1</v>
      </c>
      <c r="E37329">
        <v>1</v>
      </c>
      <c r="F37329" t="s">
        <v>56</v>
      </c>
      <c r="G37329">
        <v>2</v>
      </c>
      <c r="H37329">
        <v>2019</v>
      </c>
      <c r="I37329">
        <v>4</v>
      </c>
      <c r="J37329">
        <v>16</v>
      </c>
      <c r="K37329">
        <v>21</v>
      </c>
      <c r="L37329">
        <v>1</v>
      </c>
      <c r="M37329">
        <v>6</v>
      </c>
      <c r="N37329">
        <v>24</v>
      </c>
      <c r="O37329">
        <v>6</v>
      </c>
      <c r="P37329">
        <v>2</v>
      </c>
      <c r="Q37329">
        <v>5</v>
      </c>
      <c r="R37329">
        <v>2</v>
      </c>
      <c r="S37329" t="s">
        <v>56</v>
      </c>
      <c r="T37329" t="s">
        <v>543</v>
      </c>
      <c r="U37329">
        <v>6</v>
      </c>
      <c r="V37329">
        <v>170</v>
      </c>
      <c r="W37329">
        <v>76</v>
      </c>
      <c r="X37329">
        <v>113</v>
      </c>
      <c r="Y37329">
        <v>3</v>
      </c>
      <c r="Z37329">
        <v>1</v>
      </c>
      <c r="AA37329">
        <v>1</v>
      </c>
      <c r="AB37329">
        <v>0</v>
      </c>
      <c r="AC37329">
        <v>2</v>
      </c>
      <c r="AV37329">
        <v>1</v>
      </c>
      <c r="AY37329" t="s">
        <v>56</v>
      </c>
      <c r="AZ37329">
        <v>1</v>
      </c>
      <c r="BA37329" t="s">
        <v>26537</v>
      </c>
      <c r="BB37329" s="1" t="s">
        <v>385</v>
      </c>
      <c r="BC37329" t="s">
        <v>29982</v>
      </c>
      <c r="BD37329" t="s">
        <v>29982</v>
      </c>
      <c r="BE37329">
        <v>203</v>
      </c>
      <c r="BF37329">
        <v>1</v>
      </c>
      <c r="BG37329">
        <v>15</v>
      </c>
    </row>
    <row r="37330" spans="1:59" x14ac:dyDescent="0.3">
      <c r="A37330">
        <v>5</v>
      </c>
      <c r="B37330" t="s">
        <v>30899</v>
      </c>
      <c r="C37330">
        <v>1</v>
      </c>
      <c r="D37330">
        <v>1</v>
      </c>
      <c r="E37330">
        <v>3</v>
      </c>
      <c r="F37330" t="s">
        <v>56</v>
      </c>
      <c r="G37330">
        <v>2</v>
      </c>
      <c r="H37330">
        <v>2019</v>
      </c>
      <c r="I37330">
        <v>4</v>
      </c>
      <c r="J37330">
        <v>6</v>
      </c>
      <c r="K37330">
        <v>40</v>
      </c>
      <c r="L37330">
        <v>1</v>
      </c>
      <c r="M37330">
        <v>5</v>
      </c>
      <c r="N37330">
        <v>21</v>
      </c>
      <c r="O37330">
        <v>6</v>
      </c>
      <c r="P37330">
        <v>2</v>
      </c>
      <c r="Q37330">
        <v>5</v>
      </c>
      <c r="R37330">
        <v>2</v>
      </c>
      <c r="S37330" t="s">
        <v>56</v>
      </c>
      <c r="T37330" t="s">
        <v>64</v>
      </c>
      <c r="U37330">
        <v>6</v>
      </c>
      <c r="V37330">
        <v>170</v>
      </c>
      <c r="W37330">
        <v>5</v>
      </c>
      <c r="X37330">
        <v>1</v>
      </c>
      <c r="Y37330">
        <v>1</v>
      </c>
      <c r="Z37330">
        <v>5</v>
      </c>
      <c r="AB37330">
        <v>0</v>
      </c>
      <c r="AC37330">
        <v>2</v>
      </c>
      <c r="AX37330">
        <v>1</v>
      </c>
      <c r="AY37330" t="s">
        <v>56</v>
      </c>
      <c r="AZ37330">
        <v>1</v>
      </c>
      <c r="BA37330" t="s">
        <v>585</v>
      </c>
      <c r="BB37330" s="1" t="s">
        <v>76</v>
      </c>
      <c r="BC37330" t="s">
        <v>29939</v>
      </c>
      <c r="BD37330" t="s">
        <v>29939</v>
      </c>
      <c r="BE37330">
        <v>204</v>
      </c>
      <c r="BF37330">
        <v>1</v>
      </c>
      <c r="BG37330">
        <v>20</v>
      </c>
    </row>
    <row r="37331" spans="1:59" x14ac:dyDescent="0.3">
      <c r="A37331">
        <v>13</v>
      </c>
      <c r="B37331" t="s">
        <v>30909</v>
      </c>
      <c r="C37331">
        <v>1</v>
      </c>
      <c r="D37331">
        <v>1</v>
      </c>
      <c r="E37331">
        <v>3</v>
      </c>
      <c r="F37331" t="s">
        <v>56</v>
      </c>
      <c r="G37331">
        <v>2</v>
      </c>
      <c r="H37331">
        <v>2019</v>
      </c>
      <c r="I37331">
        <v>3</v>
      </c>
      <c r="J37331">
        <v>15</v>
      </c>
      <c r="K37331">
        <v>0</v>
      </c>
      <c r="L37331">
        <v>1</v>
      </c>
      <c r="M37331">
        <v>4</v>
      </c>
      <c r="N37331">
        <v>25</v>
      </c>
      <c r="O37331">
        <v>6</v>
      </c>
      <c r="P37331">
        <v>5</v>
      </c>
      <c r="Q37331">
        <v>11</v>
      </c>
      <c r="R37331">
        <v>2</v>
      </c>
      <c r="S37331" t="s">
        <v>56</v>
      </c>
      <c r="T37331" t="s">
        <v>59</v>
      </c>
      <c r="U37331">
        <v>5</v>
      </c>
      <c r="V37331">
        <v>170</v>
      </c>
      <c r="W37331">
        <v>13</v>
      </c>
      <c r="X37331">
        <v>1</v>
      </c>
      <c r="Y37331">
        <v>1</v>
      </c>
      <c r="Z37331">
        <v>2</v>
      </c>
      <c r="AA37331">
        <v>2</v>
      </c>
      <c r="AB37331">
        <v>0</v>
      </c>
      <c r="AC37331">
        <v>2</v>
      </c>
      <c r="AX37331">
        <v>1</v>
      </c>
      <c r="AY37331" t="s">
        <v>56</v>
      </c>
      <c r="AZ37331">
        <v>1</v>
      </c>
      <c r="BA37331" t="s">
        <v>26538</v>
      </c>
      <c r="BB37331" s="1" t="s">
        <v>2461</v>
      </c>
      <c r="BC37331" t="s">
        <v>30113</v>
      </c>
      <c r="BD37331" t="s">
        <v>30113</v>
      </c>
      <c r="BE37331">
        <v>214</v>
      </c>
      <c r="BF37331">
        <v>1</v>
      </c>
      <c r="BG37331">
        <v>31</v>
      </c>
    </row>
    <row r="37332" spans="1:59" x14ac:dyDescent="0.3">
      <c r="A37332">
        <v>5</v>
      </c>
      <c r="B37332" t="s">
        <v>30899</v>
      </c>
      <c r="C37332">
        <v>615</v>
      </c>
      <c r="D37332">
        <v>1</v>
      </c>
      <c r="E37332">
        <v>1</v>
      </c>
      <c r="F37332" t="s">
        <v>56</v>
      </c>
      <c r="G37332">
        <v>2</v>
      </c>
      <c r="H37332">
        <v>2019</v>
      </c>
      <c r="I37332">
        <v>5</v>
      </c>
      <c r="J37332">
        <v>0</v>
      </c>
      <c r="K37332">
        <v>45</v>
      </c>
      <c r="L37332">
        <v>2</v>
      </c>
      <c r="M37332">
        <v>1</v>
      </c>
      <c r="N37332">
        <v>19</v>
      </c>
      <c r="O37332">
        <v>5</v>
      </c>
      <c r="P37332">
        <v>99</v>
      </c>
      <c r="Q37332">
        <v>99</v>
      </c>
      <c r="R37332">
        <v>2</v>
      </c>
      <c r="S37332" t="s">
        <v>56</v>
      </c>
      <c r="T37332" t="s">
        <v>59</v>
      </c>
      <c r="U37332">
        <v>6</v>
      </c>
      <c r="V37332">
        <v>170</v>
      </c>
      <c r="W37332">
        <v>15</v>
      </c>
      <c r="X37332">
        <v>572</v>
      </c>
      <c r="Y37332">
        <v>3</v>
      </c>
      <c r="Z37332">
        <v>2</v>
      </c>
      <c r="AA37332">
        <v>2</v>
      </c>
      <c r="AB37332">
        <v>0</v>
      </c>
      <c r="AC37332">
        <v>2</v>
      </c>
      <c r="AV37332">
        <v>1</v>
      </c>
      <c r="AY37332" t="s">
        <v>56</v>
      </c>
      <c r="AZ37332">
        <v>1</v>
      </c>
      <c r="BA37332" t="s">
        <v>26539</v>
      </c>
      <c r="BB37332" s="1" t="s">
        <v>126</v>
      </c>
      <c r="BC37332" t="s">
        <v>29954</v>
      </c>
      <c r="BD37332" t="s">
        <v>29954</v>
      </c>
      <c r="BE37332">
        <v>207</v>
      </c>
      <c r="BF37332">
        <v>1</v>
      </c>
      <c r="BG37332">
        <v>25</v>
      </c>
    </row>
    <row r="37333" spans="1:59" x14ac:dyDescent="0.3">
      <c r="A37333">
        <v>5</v>
      </c>
      <c r="B37333" t="s">
        <v>30899</v>
      </c>
      <c r="C37333">
        <v>1</v>
      </c>
      <c r="D37333">
        <v>1</v>
      </c>
      <c r="E37333">
        <v>3</v>
      </c>
      <c r="F37333" t="s">
        <v>56</v>
      </c>
      <c r="G37333">
        <v>2</v>
      </c>
      <c r="H37333">
        <v>2019</v>
      </c>
      <c r="I37333">
        <v>5</v>
      </c>
      <c r="J37333">
        <v>0</v>
      </c>
      <c r="K37333">
        <v>15</v>
      </c>
      <c r="L37333">
        <v>2</v>
      </c>
      <c r="M37333">
        <v>3</v>
      </c>
      <c r="N37333">
        <v>23</v>
      </c>
      <c r="O37333">
        <v>6</v>
      </c>
      <c r="P37333">
        <v>2</v>
      </c>
      <c r="Q37333">
        <v>5</v>
      </c>
      <c r="R37333">
        <v>2</v>
      </c>
      <c r="S37333" t="s">
        <v>56</v>
      </c>
      <c r="T37333" t="s">
        <v>59</v>
      </c>
      <c r="U37333">
        <v>6</v>
      </c>
      <c r="V37333">
        <v>170</v>
      </c>
      <c r="W37333">
        <v>5</v>
      </c>
      <c r="X37333">
        <v>129</v>
      </c>
      <c r="Y37333">
        <v>1</v>
      </c>
      <c r="Z37333">
        <v>1</v>
      </c>
      <c r="AA37333">
        <v>1</v>
      </c>
      <c r="AB37333">
        <v>0</v>
      </c>
      <c r="AC37333">
        <v>2</v>
      </c>
      <c r="AX37333">
        <v>1</v>
      </c>
      <c r="AY37333" t="s">
        <v>56</v>
      </c>
      <c r="AZ37333">
        <v>2</v>
      </c>
      <c r="BA37333" t="s">
        <v>1271</v>
      </c>
      <c r="BB37333" s="1" t="s">
        <v>121</v>
      </c>
      <c r="BC37333" t="s">
        <v>29953</v>
      </c>
      <c r="BD37333" t="s">
        <v>29953</v>
      </c>
      <c r="BE37333">
        <v>211</v>
      </c>
      <c r="BF37333">
        <v>1</v>
      </c>
      <c r="BG37333">
        <v>29</v>
      </c>
    </row>
    <row r="37334" spans="1:59" x14ac:dyDescent="0.3">
      <c r="A37334">
        <v>76</v>
      </c>
      <c r="B37334" t="s">
        <v>30906</v>
      </c>
      <c r="C37334">
        <v>1</v>
      </c>
      <c r="D37334">
        <v>1</v>
      </c>
      <c r="E37334">
        <v>3</v>
      </c>
      <c r="F37334" t="s">
        <v>56</v>
      </c>
      <c r="G37334">
        <v>2</v>
      </c>
      <c r="H37334">
        <v>2019</v>
      </c>
      <c r="I37334">
        <v>6</v>
      </c>
      <c r="J37334">
        <v>12</v>
      </c>
      <c r="K37334">
        <v>0</v>
      </c>
      <c r="L37334">
        <v>2</v>
      </c>
      <c r="M37334">
        <v>1</v>
      </c>
      <c r="N37334">
        <v>24</v>
      </c>
      <c r="O37334">
        <v>6</v>
      </c>
      <c r="P37334">
        <v>2</v>
      </c>
      <c r="Q37334">
        <v>5</v>
      </c>
      <c r="R37334">
        <v>2</v>
      </c>
      <c r="S37334" t="s">
        <v>56</v>
      </c>
      <c r="T37334" t="s">
        <v>64</v>
      </c>
      <c r="U37334">
        <v>6</v>
      </c>
      <c r="V37334">
        <v>170</v>
      </c>
      <c r="W37334">
        <v>76</v>
      </c>
      <c r="X37334">
        <v>1</v>
      </c>
      <c r="Y37334">
        <v>1</v>
      </c>
      <c r="Z37334">
        <v>1</v>
      </c>
      <c r="AA37334">
        <v>1</v>
      </c>
      <c r="AB37334">
        <v>0</v>
      </c>
      <c r="AC37334">
        <v>2</v>
      </c>
      <c r="AV37334">
        <v>1</v>
      </c>
      <c r="AY37334" t="s">
        <v>56</v>
      </c>
      <c r="AZ37334">
        <v>1</v>
      </c>
      <c r="BA37334" t="s">
        <v>17876</v>
      </c>
      <c r="BB37334" s="1" t="s">
        <v>126</v>
      </c>
      <c r="BC37334" t="s">
        <v>29954</v>
      </c>
      <c r="BD37334" t="s">
        <v>29954</v>
      </c>
      <c r="BE37334">
        <v>207</v>
      </c>
      <c r="BF37334">
        <v>1</v>
      </c>
      <c r="BG37334">
        <v>25</v>
      </c>
    </row>
    <row r="37335" spans="1:59" x14ac:dyDescent="0.3">
      <c r="A37335">
        <v>76</v>
      </c>
      <c r="B37335" t="s">
        <v>30906</v>
      </c>
      <c r="C37335">
        <v>1</v>
      </c>
      <c r="D37335">
        <v>1</v>
      </c>
      <c r="E37335">
        <v>1</v>
      </c>
      <c r="F37335" t="s">
        <v>56</v>
      </c>
      <c r="G37335">
        <v>2</v>
      </c>
      <c r="H37335">
        <v>2019</v>
      </c>
      <c r="I37335">
        <v>3</v>
      </c>
      <c r="J37335">
        <v>17</v>
      </c>
      <c r="K37335">
        <v>28</v>
      </c>
      <c r="L37335">
        <v>1</v>
      </c>
      <c r="M37335">
        <v>1</v>
      </c>
      <c r="N37335">
        <v>17</v>
      </c>
      <c r="O37335">
        <v>5</v>
      </c>
      <c r="P37335">
        <v>4</v>
      </c>
      <c r="Q37335">
        <v>11</v>
      </c>
      <c r="R37335">
        <v>2</v>
      </c>
      <c r="S37335" t="s">
        <v>56</v>
      </c>
      <c r="T37335" t="s">
        <v>490</v>
      </c>
      <c r="U37335">
        <v>6</v>
      </c>
      <c r="V37335">
        <v>170</v>
      </c>
      <c r="W37335">
        <v>76</v>
      </c>
      <c r="X37335">
        <v>1</v>
      </c>
      <c r="Y37335">
        <v>1</v>
      </c>
      <c r="Z37335">
        <v>1</v>
      </c>
      <c r="AA37335">
        <v>1</v>
      </c>
      <c r="AB37335">
        <v>0</v>
      </c>
      <c r="AC37335">
        <v>2</v>
      </c>
      <c r="AV37335">
        <v>1</v>
      </c>
      <c r="AX37335">
        <v>1</v>
      </c>
      <c r="AY37335" t="s">
        <v>56</v>
      </c>
      <c r="AZ37335">
        <v>1</v>
      </c>
      <c r="BA37335" t="s">
        <v>26540</v>
      </c>
      <c r="BB37335" s="1" t="s">
        <v>103</v>
      </c>
      <c r="BC37335" t="s">
        <v>29949</v>
      </c>
      <c r="BD37335" t="s">
        <v>29949</v>
      </c>
      <c r="BE37335">
        <v>201</v>
      </c>
      <c r="BF37335">
        <v>1</v>
      </c>
      <c r="BG37335">
        <v>13</v>
      </c>
    </row>
    <row r="37336" spans="1:59" x14ac:dyDescent="0.3">
      <c r="A37336">
        <v>20</v>
      </c>
      <c r="B37336" t="s">
        <v>30908</v>
      </c>
      <c r="C37336">
        <v>1</v>
      </c>
      <c r="D37336">
        <v>1</v>
      </c>
      <c r="E37336">
        <v>1</v>
      </c>
      <c r="F37336" t="s">
        <v>56</v>
      </c>
      <c r="G37336">
        <v>2</v>
      </c>
      <c r="H37336">
        <v>2019</v>
      </c>
      <c r="I37336">
        <v>3</v>
      </c>
      <c r="J37336">
        <v>12</v>
      </c>
      <c r="K37336">
        <v>30</v>
      </c>
      <c r="L37336">
        <v>2</v>
      </c>
      <c r="M37336">
        <v>1</v>
      </c>
      <c r="N37336">
        <v>21</v>
      </c>
      <c r="O37336">
        <v>6</v>
      </c>
      <c r="P37336">
        <v>2</v>
      </c>
      <c r="Q37336">
        <v>5</v>
      </c>
      <c r="R37336">
        <v>2</v>
      </c>
      <c r="S37336" t="s">
        <v>56</v>
      </c>
      <c r="T37336" t="s">
        <v>59</v>
      </c>
      <c r="U37336">
        <v>6</v>
      </c>
      <c r="V37336">
        <v>170</v>
      </c>
      <c r="W37336">
        <v>20</v>
      </c>
      <c r="X37336">
        <v>550</v>
      </c>
      <c r="Y37336">
        <v>2</v>
      </c>
      <c r="Z37336">
        <v>2</v>
      </c>
      <c r="AA37336">
        <v>2</v>
      </c>
      <c r="AB37336">
        <v>0</v>
      </c>
      <c r="AC37336">
        <v>2</v>
      </c>
      <c r="AV37336">
        <v>1</v>
      </c>
      <c r="AX37336">
        <v>1</v>
      </c>
      <c r="AY37336" t="s">
        <v>56</v>
      </c>
      <c r="AZ37336">
        <v>1</v>
      </c>
      <c r="BA37336" t="s">
        <v>8947</v>
      </c>
      <c r="BB37336" s="1" t="s">
        <v>76</v>
      </c>
      <c r="BC37336" t="s">
        <v>29939</v>
      </c>
      <c r="BD37336" t="s">
        <v>29939</v>
      </c>
      <c r="BE37336">
        <v>204</v>
      </c>
      <c r="BF37336">
        <v>1</v>
      </c>
      <c r="BG37336">
        <v>20</v>
      </c>
    </row>
    <row r="37337" spans="1:59" x14ac:dyDescent="0.3">
      <c r="A37337">
        <v>11</v>
      </c>
      <c r="B37337" t="s">
        <v>30903</v>
      </c>
      <c r="C37337">
        <v>1</v>
      </c>
      <c r="D37337">
        <v>1</v>
      </c>
      <c r="E37337">
        <v>1</v>
      </c>
      <c r="F37337" t="s">
        <v>56</v>
      </c>
      <c r="G37337">
        <v>2</v>
      </c>
      <c r="H37337">
        <v>2019</v>
      </c>
      <c r="I37337">
        <v>5</v>
      </c>
      <c r="J37337">
        <v>5</v>
      </c>
      <c r="K37337">
        <v>41</v>
      </c>
      <c r="L37337">
        <v>2</v>
      </c>
      <c r="M37337">
        <v>4</v>
      </c>
      <c r="N37337">
        <v>21</v>
      </c>
      <c r="O37337">
        <v>6</v>
      </c>
      <c r="P37337">
        <v>2</v>
      </c>
      <c r="Q37337">
        <v>5</v>
      </c>
      <c r="R37337">
        <v>2</v>
      </c>
      <c r="S37337" t="s">
        <v>56</v>
      </c>
      <c r="T37337" t="s">
        <v>59</v>
      </c>
      <c r="U37337">
        <v>6</v>
      </c>
      <c r="V37337">
        <v>170</v>
      </c>
      <c r="W37337">
        <v>25</v>
      </c>
      <c r="X37337">
        <v>658</v>
      </c>
      <c r="Y37337">
        <v>3</v>
      </c>
      <c r="Z37337">
        <v>2</v>
      </c>
      <c r="AA37337">
        <v>2</v>
      </c>
      <c r="AB37337">
        <v>0</v>
      </c>
      <c r="AC37337">
        <v>1</v>
      </c>
      <c r="AV37337">
        <v>1</v>
      </c>
      <c r="AW37337">
        <v>1</v>
      </c>
      <c r="AX37337">
        <v>1</v>
      </c>
      <c r="AY37337" t="s">
        <v>56</v>
      </c>
      <c r="AZ37337">
        <v>1</v>
      </c>
      <c r="BA37337" t="s">
        <v>26541</v>
      </c>
      <c r="BB37337" s="1" t="s">
        <v>78</v>
      </c>
      <c r="BC37337" t="s">
        <v>29940</v>
      </c>
      <c r="BD37337" t="s">
        <v>29940</v>
      </c>
      <c r="BE37337">
        <v>203</v>
      </c>
      <c r="BF37337">
        <v>1</v>
      </c>
      <c r="BG37337">
        <v>17</v>
      </c>
    </row>
    <row r="37338" spans="1:59" x14ac:dyDescent="0.3">
      <c r="A37338">
        <v>41</v>
      </c>
      <c r="B37338" t="s">
        <v>30917</v>
      </c>
      <c r="C37338">
        <v>1</v>
      </c>
      <c r="D37338">
        <v>1</v>
      </c>
      <c r="E37338">
        <v>1</v>
      </c>
      <c r="F37338" t="s">
        <v>56</v>
      </c>
      <c r="G37338">
        <v>2</v>
      </c>
      <c r="H37338">
        <v>2019</v>
      </c>
      <c r="I37338">
        <v>3</v>
      </c>
      <c r="J37338">
        <v>21</v>
      </c>
      <c r="K37338">
        <v>5</v>
      </c>
      <c r="L37338">
        <v>2</v>
      </c>
      <c r="M37338">
        <v>4</v>
      </c>
      <c r="N37338">
        <v>20</v>
      </c>
      <c r="O37338">
        <v>5</v>
      </c>
      <c r="P37338">
        <v>4</v>
      </c>
      <c r="Q37338">
        <v>11</v>
      </c>
      <c r="R37338">
        <v>2</v>
      </c>
      <c r="S37338" t="s">
        <v>56</v>
      </c>
      <c r="T37338" t="s">
        <v>59</v>
      </c>
      <c r="U37338">
        <v>6</v>
      </c>
      <c r="V37338">
        <v>170</v>
      </c>
      <c r="W37338">
        <v>41</v>
      </c>
      <c r="X37338">
        <v>1</v>
      </c>
      <c r="Y37338">
        <v>1</v>
      </c>
      <c r="Z37338">
        <v>3</v>
      </c>
      <c r="AA37338">
        <v>5</v>
      </c>
      <c r="AB37338">
        <v>0</v>
      </c>
      <c r="AC37338">
        <v>1</v>
      </c>
      <c r="AV37338">
        <v>1</v>
      </c>
      <c r="AY37338" t="s">
        <v>56</v>
      </c>
      <c r="AZ37338">
        <v>1</v>
      </c>
      <c r="BA37338" t="s">
        <v>26542</v>
      </c>
      <c r="BB37338" s="1" t="s">
        <v>6565</v>
      </c>
      <c r="BC37338" t="s">
        <v>30182</v>
      </c>
      <c r="BD37338" t="s">
        <v>30182</v>
      </c>
      <c r="BE37338">
        <v>203</v>
      </c>
      <c r="BF37338">
        <v>1</v>
      </c>
      <c r="BG37338">
        <v>17</v>
      </c>
    </row>
    <row r="37339" spans="1:59" x14ac:dyDescent="0.3">
      <c r="A37339">
        <v>11</v>
      </c>
      <c r="B37339" t="s">
        <v>30903</v>
      </c>
      <c r="C37339">
        <v>1</v>
      </c>
      <c r="D37339">
        <v>1</v>
      </c>
      <c r="E37339">
        <v>3</v>
      </c>
      <c r="F37339" t="s">
        <v>56</v>
      </c>
      <c r="G37339">
        <v>2</v>
      </c>
      <c r="H37339">
        <v>2019</v>
      </c>
      <c r="I37339">
        <v>4</v>
      </c>
      <c r="J37339">
        <v>9</v>
      </c>
      <c r="K37339">
        <v>30</v>
      </c>
      <c r="L37339">
        <v>2</v>
      </c>
      <c r="M37339">
        <v>6</v>
      </c>
      <c r="N37339">
        <v>25</v>
      </c>
      <c r="O37339">
        <v>6</v>
      </c>
      <c r="P37339">
        <v>4</v>
      </c>
      <c r="Q37339">
        <v>11</v>
      </c>
      <c r="R37339">
        <v>2</v>
      </c>
      <c r="S37339" t="s">
        <v>56</v>
      </c>
      <c r="T37339" t="s">
        <v>59</v>
      </c>
      <c r="U37339">
        <v>6</v>
      </c>
      <c r="V37339">
        <v>170</v>
      </c>
      <c r="W37339">
        <v>11</v>
      </c>
      <c r="X37339">
        <v>1</v>
      </c>
      <c r="Y37339">
        <v>1</v>
      </c>
      <c r="Z37339">
        <v>1</v>
      </c>
      <c r="AA37339">
        <v>1</v>
      </c>
      <c r="AB37339">
        <v>0</v>
      </c>
      <c r="AC37339">
        <v>2</v>
      </c>
      <c r="AV37339">
        <v>1</v>
      </c>
      <c r="AX37339">
        <v>1</v>
      </c>
      <c r="AY37339" t="s">
        <v>56</v>
      </c>
      <c r="AZ37339">
        <v>1</v>
      </c>
      <c r="BA37339" t="s">
        <v>26543</v>
      </c>
      <c r="BB37339" s="1" t="s">
        <v>162</v>
      </c>
      <c r="BC37339" t="s">
        <v>29961</v>
      </c>
      <c r="BD37339" t="s">
        <v>30421</v>
      </c>
      <c r="BE37339">
        <v>213</v>
      </c>
      <c r="BF37339">
        <v>1</v>
      </c>
      <c r="BG37339">
        <v>36</v>
      </c>
    </row>
    <row r="37340" spans="1:59" x14ac:dyDescent="0.3">
      <c r="A37340">
        <v>27</v>
      </c>
      <c r="B37340" t="s">
        <v>30922</v>
      </c>
      <c r="C37340">
        <v>1</v>
      </c>
      <c r="D37340">
        <v>1</v>
      </c>
      <c r="E37340">
        <v>1</v>
      </c>
      <c r="F37340" t="s">
        <v>56</v>
      </c>
      <c r="G37340">
        <v>2</v>
      </c>
      <c r="H37340">
        <v>2019</v>
      </c>
      <c r="I37340">
        <v>4</v>
      </c>
      <c r="J37340">
        <v>16</v>
      </c>
      <c r="K37340">
        <v>50</v>
      </c>
      <c r="L37340">
        <v>1</v>
      </c>
      <c r="M37340">
        <v>1</v>
      </c>
      <c r="N37340">
        <v>23</v>
      </c>
      <c r="O37340">
        <v>6</v>
      </c>
      <c r="P37340">
        <v>13</v>
      </c>
      <c r="Q37340">
        <v>0</v>
      </c>
      <c r="R37340">
        <v>2</v>
      </c>
      <c r="S37340" t="s">
        <v>56</v>
      </c>
      <c r="T37340" t="s">
        <v>57</v>
      </c>
      <c r="U37340">
        <v>5</v>
      </c>
      <c r="V37340">
        <v>170</v>
      </c>
      <c r="W37340">
        <v>27</v>
      </c>
      <c r="X37340">
        <v>1</v>
      </c>
      <c r="Y37340">
        <v>1</v>
      </c>
      <c r="Z37340">
        <v>2</v>
      </c>
      <c r="AA37340">
        <v>2</v>
      </c>
      <c r="AB37340">
        <v>0</v>
      </c>
      <c r="AC37340">
        <v>1</v>
      </c>
      <c r="AV37340">
        <v>1</v>
      </c>
      <c r="AY37340" t="s">
        <v>56</v>
      </c>
      <c r="AZ37340">
        <v>1</v>
      </c>
      <c r="BA37340" t="s">
        <v>26544</v>
      </c>
      <c r="BB37340" s="1" t="s">
        <v>172</v>
      </c>
      <c r="BC37340" t="s">
        <v>29963</v>
      </c>
      <c r="BD37340" t="s">
        <v>29963</v>
      </c>
      <c r="BE37340">
        <v>214</v>
      </c>
      <c r="BF37340">
        <v>1</v>
      </c>
      <c r="BG37340">
        <v>31</v>
      </c>
    </row>
    <row r="37341" spans="1:59" x14ac:dyDescent="0.3">
      <c r="A37341">
        <v>76</v>
      </c>
      <c r="B37341" t="s">
        <v>30906</v>
      </c>
      <c r="C37341">
        <v>1</v>
      </c>
      <c r="D37341">
        <v>1</v>
      </c>
      <c r="E37341">
        <v>1</v>
      </c>
      <c r="F37341" t="s">
        <v>56</v>
      </c>
      <c r="G37341">
        <v>2</v>
      </c>
      <c r="H37341">
        <v>2019</v>
      </c>
      <c r="I37341">
        <v>1</v>
      </c>
      <c r="J37341">
        <v>13</v>
      </c>
      <c r="K37341">
        <v>5</v>
      </c>
      <c r="L37341">
        <v>1</v>
      </c>
      <c r="M37341">
        <v>1</v>
      </c>
      <c r="N37341">
        <v>23</v>
      </c>
      <c r="O37341">
        <v>6</v>
      </c>
      <c r="P37341">
        <v>2</v>
      </c>
      <c r="Q37341">
        <v>5</v>
      </c>
      <c r="R37341">
        <v>2</v>
      </c>
      <c r="S37341" t="s">
        <v>56</v>
      </c>
      <c r="T37341" t="s">
        <v>59</v>
      </c>
      <c r="U37341">
        <v>6</v>
      </c>
      <c r="V37341">
        <v>170</v>
      </c>
      <c r="W37341">
        <v>76</v>
      </c>
      <c r="X37341">
        <v>1</v>
      </c>
      <c r="Y37341">
        <v>1</v>
      </c>
      <c r="Z37341">
        <v>2</v>
      </c>
      <c r="AA37341">
        <v>2</v>
      </c>
      <c r="AB37341">
        <v>0</v>
      </c>
      <c r="AC37341">
        <v>2</v>
      </c>
      <c r="AV37341">
        <v>1</v>
      </c>
      <c r="AY37341" t="s">
        <v>56</v>
      </c>
      <c r="AZ37341">
        <v>1</v>
      </c>
      <c r="BA37341" t="s">
        <v>26545</v>
      </c>
      <c r="BB37341" s="1" t="s">
        <v>529</v>
      </c>
      <c r="BC37341" t="s">
        <v>29999</v>
      </c>
      <c r="BD37341" t="s">
        <v>29999</v>
      </c>
      <c r="BE37341">
        <v>205</v>
      </c>
      <c r="BF37341">
        <v>1</v>
      </c>
      <c r="BG37341">
        <v>19</v>
      </c>
    </row>
    <row r="37342" spans="1:59" x14ac:dyDescent="0.3">
      <c r="A37342">
        <v>13</v>
      </c>
      <c r="B37342" t="s">
        <v>30909</v>
      </c>
      <c r="C37342">
        <v>1</v>
      </c>
      <c r="D37342">
        <v>1</v>
      </c>
      <c r="E37342">
        <v>1</v>
      </c>
      <c r="F37342" t="s">
        <v>56</v>
      </c>
      <c r="G37342">
        <v>2</v>
      </c>
      <c r="H37342">
        <v>2019</v>
      </c>
      <c r="I37342">
        <v>6</v>
      </c>
      <c r="J37342">
        <v>0</v>
      </c>
      <c r="K37342">
        <v>45</v>
      </c>
      <c r="L37342">
        <v>2</v>
      </c>
      <c r="M37342">
        <v>6</v>
      </c>
      <c r="N37342">
        <v>22</v>
      </c>
      <c r="O37342">
        <v>6</v>
      </c>
      <c r="P37342">
        <v>2</v>
      </c>
      <c r="Q37342">
        <v>5</v>
      </c>
      <c r="R37342">
        <v>2</v>
      </c>
      <c r="S37342" t="s">
        <v>56</v>
      </c>
      <c r="T37342" t="s">
        <v>59</v>
      </c>
      <c r="U37342">
        <v>6</v>
      </c>
      <c r="V37342">
        <v>170</v>
      </c>
      <c r="W37342">
        <v>13</v>
      </c>
      <c r="X37342">
        <v>836</v>
      </c>
      <c r="Y37342">
        <v>1</v>
      </c>
      <c r="Z37342">
        <v>2</v>
      </c>
      <c r="AA37342">
        <v>2</v>
      </c>
      <c r="AB37342">
        <v>0</v>
      </c>
      <c r="AC37342">
        <v>1</v>
      </c>
      <c r="AV37342">
        <v>1</v>
      </c>
      <c r="AY37342" t="s">
        <v>56</v>
      </c>
      <c r="AZ37342">
        <v>1</v>
      </c>
      <c r="BA37342" t="s">
        <v>26546</v>
      </c>
      <c r="BB37342" s="1" t="s">
        <v>261</v>
      </c>
      <c r="BC37342" t="s">
        <v>29968</v>
      </c>
      <c r="BD37342" t="s">
        <v>29968</v>
      </c>
      <c r="BE37342">
        <v>214</v>
      </c>
      <c r="BF37342">
        <v>1</v>
      </c>
      <c r="BG37342">
        <v>11</v>
      </c>
    </row>
    <row r="37343" spans="1:59" x14ac:dyDescent="0.3">
      <c r="A37343">
        <v>5</v>
      </c>
      <c r="B37343" t="s">
        <v>30899</v>
      </c>
      <c r="C37343">
        <v>615</v>
      </c>
      <c r="D37343">
        <v>1</v>
      </c>
      <c r="E37343">
        <v>3</v>
      </c>
      <c r="F37343" t="s">
        <v>56</v>
      </c>
      <c r="G37343">
        <v>2</v>
      </c>
      <c r="H37343">
        <v>2019</v>
      </c>
      <c r="I37343">
        <v>4</v>
      </c>
      <c r="J37343">
        <v>7</v>
      </c>
      <c r="K37343">
        <v>0</v>
      </c>
      <c r="L37343">
        <v>1</v>
      </c>
      <c r="M37343">
        <v>4</v>
      </c>
      <c r="N37343">
        <v>23</v>
      </c>
      <c r="O37343">
        <v>6</v>
      </c>
      <c r="P37343">
        <v>2</v>
      </c>
      <c r="Q37343">
        <v>5</v>
      </c>
      <c r="R37343">
        <v>2</v>
      </c>
      <c r="S37343" t="s">
        <v>56</v>
      </c>
      <c r="T37343" t="s">
        <v>57</v>
      </c>
      <c r="U37343">
        <v>6</v>
      </c>
      <c r="V37343">
        <v>170</v>
      </c>
      <c r="W37343">
        <v>5</v>
      </c>
      <c r="X37343">
        <v>615</v>
      </c>
      <c r="Y37343">
        <v>3</v>
      </c>
      <c r="Z37343">
        <v>1</v>
      </c>
      <c r="AA37343">
        <v>1</v>
      </c>
      <c r="AB37343">
        <v>0</v>
      </c>
      <c r="AC37343">
        <v>2</v>
      </c>
      <c r="AX37343">
        <v>1</v>
      </c>
      <c r="AY37343" t="s">
        <v>56</v>
      </c>
      <c r="AZ37343">
        <v>2</v>
      </c>
      <c r="BA37343" t="s">
        <v>26547</v>
      </c>
      <c r="BB37343" s="1" t="s">
        <v>529</v>
      </c>
      <c r="BC37343" t="s">
        <v>29999</v>
      </c>
      <c r="BD37343" t="s">
        <v>29999</v>
      </c>
      <c r="BE37343">
        <v>205</v>
      </c>
      <c r="BF37343">
        <v>1</v>
      </c>
      <c r="BG37343">
        <v>19</v>
      </c>
    </row>
    <row r="37344" spans="1:59" x14ac:dyDescent="0.3">
      <c r="A37344">
        <v>5</v>
      </c>
      <c r="B37344" t="s">
        <v>30899</v>
      </c>
      <c r="C37344">
        <v>1</v>
      </c>
      <c r="D37344">
        <v>1</v>
      </c>
      <c r="E37344">
        <v>3</v>
      </c>
      <c r="F37344" t="s">
        <v>56</v>
      </c>
      <c r="G37344">
        <v>2</v>
      </c>
      <c r="H37344">
        <v>2019</v>
      </c>
      <c r="I37344">
        <v>2</v>
      </c>
      <c r="J37344">
        <v>7</v>
      </c>
      <c r="K37344">
        <v>10</v>
      </c>
      <c r="L37344">
        <v>2</v>
      </c>
      <c r="M37344">
        <v>5</v>
      </c>
      <c r="N37344">
        <v>17</v>
      </c>
      <c r="O37344">
        <v>5</v>
      </c>
      <c r="P37344">
        <v>2</v>
      </c>
      <c r="Q37344">
        <v>5</v>
      </c>
      <c r="R37344">
        <v>2</v>
      </c>
      <c r="S37344" t="s">
        <v>56</v>
      </c>
      <c r="T37344" t="s">
        <v>59</v>
      </c>
      <c r="U37344">
        <v>6</v>
      </c>
      <c r="V37344">
        <v>170</v>
      </c>
      <c r="W37344">
        <v>5</v>
      </c>
      <c r="X37344">
        <v>1</v>
      </c>
      <c r="Y37344">
        <v>1</v>
      </c>
      <c r="Z37344">
        <v>2</v>
      </c>
      <c r="AA37344">
        <v>2</v>
      </c>
      <c r="AB37344">
        <v>0</v>
      </c>
      <c r="AC37344">
        <v>2</v>
      </c>
      <c r="AP37344">
        <v>2</v>
      </c>
      <c r="AQ37344">
        <v>2</v>
      </c>
      <c r="AR37344">
        <v>2</v>
      </c>
      <c r="AV37344">
        <v>1</v>
      </c>
      <c r="AX37344">
        <v>1</v>
      </c>
      <c r="AY37344" t="s">
        <v>56</v>
      </c>
      <c r="AZ37344">
        <v>1</v>
      </c>
      <c r="BA37344" t="s">
        <v>5163</v>
      </c>
      <c r="BB37344" s="1" t="s">
        <v>126</v>
      </c>
      <c r="BC37344" t="s">
        <v>29954</v>
      </c>
      <c r="BD37344" t="s">
        <v>29954</v>
      </c>
      <c r="BE37344">
        <v>207</v>
      </c>
      <c r="BF37344">
        <v>1</v>
      </c>
      <c r="BG37344">
        <v>25</v>
      </c>
    </row>
    <row r="37345" spans="1:59" x14ac:dyDescent="0.3">
      <c r="A37345">
        <v>11</v>
      </c>
      <c r="B37345" t="s">
        <v>30903</v>
      </c>
      <c r="C37345">
        <v>1</v>
      </c>
      <c r="D37345">
        <v>1</v>
      </c>
      <c r="E37345">
        <v>1</v>
      </c>
      <c r="F37345" t="s">
        <v>56</v>
      </c>
      <c r="G37345">
        <v>2</v>
      </c>
      <c r="H37345">
        <v>2019</v>
      </c>
      <c r="I37345">
        <v>5</v>
      </c>
      <c r="J37345">
        <v>1</v>
      </c>
      <c r="K37345">
        <v>40</v>
      </c>
      <c r="L37345">
        <v>1</v>
      </c>
      <c r="M37345">
        <v>5</v>
      </c>
      <c r="N37345">
        <v>12</v>
      </c>
      <c r="O37345">
        <v>4</v>
      </c>
      <c r="P37345">
        <v>99</v>
      </c>
      <c r="Q37345">
        <v>99</v>
      </c>
      <c r="R37345">
        <v>2</v>
      </c>
      <c r="S37345" t="s">
        <v>56</v>
      </c>
      <c r="T37345" t="s">
        <v>1709</v>
      </c>
      <c r="U37345">
        <v>6</v>
      </c>
      <c r="V37345">
        <v>170</v>
      </c>
      <c r="W37345">
        <v>13</v>
      </c>
      <c r="X37345">
        <v>52</v>
      </c>
      <c r="Y37345">
        <v>1</v>
      </c>
      <c r="Z37345">
        <v>3</v>
      </c>
      <c r="AA37345">
        <v>5</v>
      </c>
      <c r="AB37345">
        <v>0</v>
      </c>
      <c r="AC37345">
        <v>2</v>
      </c>
      <c r="AV37345">
        <v>1</v>
      </c>
      <c r="AY37345" t="s">
        <v>56</v>
      </c>
      <c r="AZ37345">
        <v>1</v>
      </c>
      <c r="BA37345" t="s">
        <v>26548</v>
      </c>
      <c r="BB37345" s="1" t="s">
        <v>446</v>
      </c>
      <c r="BC37345" t="s">
        <v>29990</v>
      </c>
      <c r="BD37345" t="s">
        <v>29990</v>
      </c>
      <c r="BE37345">
        <v>203</v>
      </c>
      <c r="BF37345">
        <v>1</v>
      </c>
      <c r="BG37345">
        <v>18</v>
      </c>
    </row>
    <row r="37346" spans="1:59" x14ac:dyDescent="0.3">
      <c r="A37346">
        <v>76</v>
      </c>
      <c r="B37346" t="s">
        <v>30906</v>
      </c>
      <c r="C37346">
        <v>1</v>
      </c>
      <c r="D37346">
        <v>1</v>
      </c>
      <c r="E37346">
        <v>1</v>
      </c>
      <c r="F37346" t="s">
        <v>56</v>
      </c>
      <c r="G37346">
        <v>2</v>
      </c>
      <c r="H37346">
        <v>2019</v>
      </c>
      <c r="I37346">
        <v>4</v>
      </c>
      <c r="J37346">
        <v>6</v>
      </c>
      <c r="K37346">
        <v>45</v>
      </c>
      <c r="L37346">
        <v>1</v>
      </c>
      <c r="M37346">
        <v>6</v>
      </c>
      <c r="N37346">
        <v>19</v>
      </c>
      <c r="O37346">
        <v>5</v>
      </c>
      <c r="P37346">
        <v>3</v>
      </c>
      <c r="Q37346">
        <v>8</v>
      </c>
      <c r="R37346">
        <v>2</v>
      </c>
      <c r="S37346" t="s">
        <v>56</v>
      </c>
      <c r="T37346" t="s">
        <v>209</v>
      </c>
      <c r="U37346">
        <v>6</v>
      </c>
      <c r="V37346">
        <v>170</v>
      </c>
      <c r="W37346">
        <v>76</v>
      </c>
      <c r="X37346">
        <v>895</v>
      </c>
      <c r="Y37346">
        <v>2</v>
      </c>
      <c r="Z37346">
        <v>1</v>
      </c>
      <c r="AA37346">
        <v>1</v>
      </c>
      <c r="AB37346">
        <v>0</v>
      </c>
      <c r="AC37346">
        <v>1</v>
      </c>
      <c r="AV37346">
        <v>1</v>
      </c>
      <c r="AW37346">
        <v>1</v>
      </c>
      <c r="AY37346" t="s">
        <v>56</v>
      </c>
      <c r="AZ37346">
        <v>1</v>
      </c>
      <c r="BA37346" t="s">
        <v>26549</v>
      </c>
      <c r="BB37346" s="1" t="s">
        <v>504</v>
      </c>
      <c r="BC37346" t="s">
        <v>29996</v>
      </c>
      <c r="BD37346" t="s">
        <v>29996</v>
      </c>
      <c r="BE37346">
        <v>203</v>
      </c>
      <c r="BF37346">
        <v>1</v>
      </c>
      <c r="BG37346">
        <v>18</v>
      </c>
    </row>
    <row r="37347" spans="1:59" x14ac:dyDescent="0.3">
      <c r="A37347">
        <v>52</v>
      </c>
      <c r="B37347" t="s">
        <v>30912</v>
      </c>
      <c r="C37347">
        <v>356</v>
      </c>
      <c r="D37347">
        <v>3</v>
      </c>
      <c r="E37347">
        <v>3</v>
      </c>
      <c r="F37347" t="s">
        <v>56</v>
      </c>
      <c r="G37347">
        <v>2</v>
      </c>
      <c r="H37347">
        <v>2019</v>
      </c>
      <c r="I37347">
        <v>1</v>
      </c>
      <c r="J37347">
        <v>4</v>
      </c>
      <c r="K37347">
        <v>0</v>
      </c>
      <c r="L37347">
        <v>1</v>
      </c>
      <c r="M37347">
        <v>5</v>
      </c>
      <c r="N37347">
        <v>22</v>
      </c>
      <c r="O37347">
        <v>6</v>
      </c>
      <c r="P37347">
        <v>13</v>
      </c>
      <c r="Q37347">
        <v>0</v>
      </c>
      <c r="R37347">
        <v>2</v>
      </c>
      <c r="S37347" t="s">
        <v>56</v>
      </c>
      <c r="T37347" t="s">
        <v>57</v>
      </c>
      <c r="U37347">
        <v>1</v>
      </c>
      <c r="V37347">
        <v>170</v>
      </c>
      <c r="W37347">
        <v>52</v>
      </c>
      <c r="X37347">
        <v>356</v>
      </c>
      <c r="Y37347">
        <v>3</v>
      </c>
      <c r="Z37347">
        <v>2</v>
      </c>
      <c r="AA37347">
        <v>2</v>
      </c>
      <c r="AB37347">
        <v>0</v>
      </c>
      <c r="AC37347">
        <v>2</v>
      </c>
      <c r="AX37347">
        <v>1</v>
      </c>
      <c r="AY37347" t="s">
        <v>56</v>
      </c>
      <c r="AZ37347">
        <v>2</v>
      </c>
      <c r="BA37347" t="s">
        <v>26550</v>
      </c>
      <c r="BB37347" s="1" t="s">
        <v>62</v>
      </c>
      <c r="BC37347" t="s">
        <v>29935</v>
      </c>
      <c r="BD37347" t="s">
        <v>30311</v>
      </c>
      <c r="BE37347">
        <v>610</v>
      </c>
      <c r="BF37347">
        <v>1</v>
      </c>
      <c r="BG37347">
        <v>74</v>
      </c>
    </row>
    <row r="37348" spans="1:59" x14ac:dyDescent="0.3">
      <c r="A37348">
        <v>66</v>
      </c>
      <c r="B37348" t="s">
        <v>30902</v>
      </c>
      <c r="C37348">
        <v>1</v>
      </c>
      <c r="D37348">
        <v>1</v>
      </c>
      <c r="E37348">
        <v>1</v>
      </c>
      <c r="F37348" t="s">
        <v>56</v>
      </c>
      <c r="G37348">
        <v>2</v>
      </c>
      <c r="H37348">
        <v>2019</v>
      </c>
      <c r="I37348">
        <v>2</v>
      </c>
      <c r="J37348">
        <v>19</v>
      </c>
      <c r="K37348">
        <v>46</v>
      </c>
      <c r="L37348">
        <v>2</v>
      </c>
      <c r="M37348">
        <v>4</v>
      </c>
      <c r="N37348">
        <v>25</v>
      </c>
      <c r="O37348">
        <v>6</v>
      </c>
      <c r="P37348">
        <v>2</v>
      </c>
      <c r="Q37348">
        <v>3</v>
      </c>
      <c r="R37348">
        <v>2</v>
      </c>
      <c r="S37348" t="s">
        <v>56</v>
      </c>
      <c r="T37348" t="s">
        <v>59</v>
      </c>
      <c r="U37348">
        <v>6</v>
      </c>
      <c r="V37348">
        <v>170</v>
      </c>
      <c r="W37348">
        <v>66</v>
      </c>
      <c r="X37348">
        <v>572</v>
      </c>
      <c r="Y37348">
        <v>1</v>
      </c>
      <c r="Z37348">
        <v>2</v>
      </c>
      <c r="AA37348">
        <v>2</v>
      </c>
      <c r="AB37348">
        <v>0</v>
      </c>
      <c r="AC37348">
        <v>1</v>
      </c>
      <c r="AV37348">
        <v>1</v>
      </c>
      <c r="AY37348" t="s">
        <v>56</v>
      </c>
      <c r="AZ37348">
        <v>1</v>
      </c>
      <c r="BA37348" t="s">
        <v>26551</v>
      </c>
      <c r="BB37348" s="1" t="s">
        <v>385</v>
      </c>
      <c r="BC37348" t="s">
        <v>29982</v>
      </c>
      <c r="BD37348" t="s">
        <v>29982</v>
      </c>
      <c r="BE37348">
        <v>203</v>
      </c>
      <c r="BF37348">
        <v>1</v>
      </c>
      <c r="BG37348">
        <v>15</v>
      </c>
    </row>
    <row r="37349" spans="1:59" x14ac:dyDescent="0.3">
      <c r="A37349">
        <v>25</v>
      </c>
      <c r="B37349" t="s">
        <v>30901</v>
      </c>
      <c r="C37349">
        <v>269</v>
      </c>
      <c r="D37349">
        <v>1</v>
      </c>
      <c r="E37349">
        <v>1</v>
      </c>
      <c r="F37349" t="s">
        <v>56</v>
      </c>
      <c r="G37349">
        <v>2</v>
      </c>
      <c r="H37349">
        <v>2019</v>
      </c>
      <c r="I37349">
        <v>2</v>
      </c>
      <c r="J37349">
        <v>4</v>
      </c>
      <c r="K37349">
        <v>0</v>
      </c>
      <c r="L37349">
        <v>1</v>
      </c>
      <c r="M37349">
        <v>1</v>
      </c>
      <c r="N37349">
        <v>22</v>
      </c>
      <c r="O37349">
        <v>6</v>
      </c>
      <c r="P37349">
        <v>9</v>
      </c>
      <c r="Q37349">
        <v>6</v>
      </c>
      <c r="R37349">
        <v>2</v>
      </c>
      <c r="S37349" t="s">
        <v>56</v>
      </c>
      <c r="T37349" t="s">
        <v>157</v>
      </c>
      <c r="U37349">
        <v>6</v>
      </c>
      <c r="V37349">
        <v>170</v>
      </c>
      <c r="W37349">
        <v>25</v>
      </c>
      <c r="X37349">
        <v>473</v>
      </c>
      <c r="Y37349">
        <v>1</v>
      </c>
      <c r="Z37349">
        <v>3</v>
      </c>
      <c r="AA37349">
        <v>5</v>
      </c>
      <c r="AB37349">
        <v>0</v>
      </c>
      <c r="AC37349">
        <v>2</v>
      </c>
      <c r="AV37349">
        <v>1</v>
      </c>
      <c r="AY37349" t="s">
        <v>56</v>
      </c>
      <c r="AZ37349">
        <v>1</v>
      </c>
      <c r="BA37349" t="s">
        <v>26552</v>
      </c>
      <c r="BB37349" s="1" t="s">
        <v>60</v>
      </c>
      <c r="BC37349" t="s">
        <v>29934</v>
      </c>
      <c r="BD37349" t="s">
        <v>29934</v>
      </c>
      <c r="BE37349">
        <v>214</v>
      </c>
      <c r="BF37349">
        <v>1</v>
      </c>
      <c r="BG37349">
        <v>31</v>
      </c>
    </row>
    <row r="37350" spans="1:59" x14ac:dyDescent="0.3">
      <c r="A37350">
        <v>73</v>
      </c>
      <c r="B37350" t="s">
        <v>30900</v>
      </c>
      <c r="C37350">
        <v>1</v>
      </c>
      <c r="D37350">
        <v>1</v>
      </c>
      <c r="E37350">
        <v>1</v>
      </c>
      <c r="F37350" t="s">
        <v>56</v>
      </c>
      <c r="G37350">
        <v>2</v>
      </c>
      <c r="H37350">
        <v>2019</v>
      </c>
      <c r="I37350">
        <v>5</v>
      </c>
      <c r="J37350">
        <v>2</v>
      </c>
      <c r="K37350">
        <v>8</v>
      </c>
      <c r="L37350">
        <v>2</v>
      </c>
      <c r="M37350">
        <v>5</v>
      </c>
      <c r="N37350">
        <v>20</v>
      </c>
      <c r="O37350">
        <v>5</v>
      </c>
      <c r="P37350">
        <v>2</v>
      </c>
      <c r="Q37350">
        <v>5</v>
      </c>
      <c r="R37350">
        <v>2</v>
      </c>
      <c r="S37350" t="s">
        <v>56</v>
      </c>
      <c r="T37350" t="s">
        <v>59</v>
      </c>
      <c r="U37350">
        <v>6</v>
      </c>
      <c r="V37350">
        <v>170</v>
      </c>
      <c r="W37350">
        <v>73</v>
      </c>
      <c r="X37350">
        <v>1</v>
      </c>
      <c r="Y37350">
        <v>1</v>
      </c>
      <c r="Z37350">
        <v>1</v>
      </c>
      <c r="AA37350">
        <v>1</v>
      </c>
      <c r="AB37350">
        <v>0</v>
      </c>
      <c r="AC37350">
        <v>1</v>
      </c>
      <c r="AV37350">
        <v>1</v>
      </c>
      <c r="AX37350">
        <v>1</v>
      </c>
      <c r="AY37350" t="s">
        <v>56</v>
      </c>
      <c r="AZ37350">
        <v>1</v>
      </c>
      <c r="BA37350" t="s">
        <v>12633</v>
      </c>
      <c r="BB37350" s="1" t="s">
        <v>126</v>
      </c>
      <c r="BC37350" t="s">
        <v>29954</v>
      </c>
      <c r="BD37350" t="s">
        <v>29954</v>
      </c>
      <c r="BE37350">
        <v>207</v>
      </c>
      <c r="BF37350">
        <v>1</v>
      </c>
      <c r="BG37350">
        <v>25</v>
      </c>
    </row>
    <row r="37351" spans="1:59" x14ac:dyDescent="0.3">
      <c r="A37351">
        <v>68</v>
      </c>
      <c r="B37351" t="s">
        <v>30911</v>
      </c>
      <c r="C37351">
        <v>547</v>
      </c>
      <c r="D37351">
        <v>3</v>
      </c>
      <c r="E37351">
        <v>3</v>
      </c>
      <c r="F37351" t="s">
        <v>56</v>
      </c>
      <c r="G37351">
        <v>2</v>
      </c>
      <c r="H37351">
        <v>2019</v>
      </c>
      <c r="I37351">
        <v>3</v>
      </c>
      <c r="J37351">
        <v>12</v>
      </c>
      <c r="K37351">
        <v>15</v>
      </c>
      <c r="L37351">
        <v>1</v>
      </c>
      <c r="M37351">
        <v>5</v>
      </c>
      <c r="N37351">
        <v>22</v>
      </c>
      <c r="O37351">
        <v>6</v>
      </c>
      <c r="P37351">
        <v>2</v>
      </c>
      <c r="Q37351">
        <v>5</v>
      </c>
      <c r="R37351">
        <v>2</v>
      </c>
      <c r="S37351" t="s">
        <v>56</v>
      </c>
      <c r="T37351" t="s">
        <v>64</v>
      </c>
      <c r="U37351">
        <v>6</v>
      </c>
      <c r="V37351">
        <v>170</v>
      </c>
      <c r="W37351">
        <v>68</v>
      </c>
      <c r="X37351">
        <v>547</v>
      </c>
      <c r="Y37351">
        <v>3</v>
      </c>
      <c r="Z37351">
        <v>5</v>
      </c>
      <c r="AB37351">
        <v>0</v>
      </c>
      <c r="AC37351">
        <v>2</v>
      </c>
      <c r="AX37351">
        <v>1</v>
      </c>
      <c r="AY37351" t="s">
        <v>56</v>
      </c>
      <c r="AZ37351">
        <v>2</v>
      </c>
      <c r="BA37351" t="s">
        <v>76</v>
      </c>
      <c r="BB37351" s="1" t="s">
        <v>76</v>
      </c>
      <c r="BC37351" t="s">
        <v>29939</v>
      </c>
      <c r="BD37351" t="s">
        <v>29939</v>
      </c>
      <c r="BE37351">
        <v>204</v>
      </c>
      <c r="BF37351">
        <v>1</v>
      </c>
      <c r="BG37351">
        <v>20</v>
      </c>
    </row>
    <row r="37352" spans="1:59" x14ac:dyDescent="0.3">
      <c r="A37352">
        <v>11</v>
      </c>
      <c r="B37352" t="s">
        <v>30903</v>
      </c>
      <c r="C37352">
        <v>1</v>
      </c>
      <c r="D37352">
        <v>1</v>
      </c>
      <c r="E37352">
        <v>5</v>
      </c>
      <c r="F37352" t="s">
        <v>56</v>
      </c>
      <c r="G37352">
        <v>2</v>
      </c>
      <c r="H37352">
        <v>2019</v>
      </c>
      <c r="I37352">
        <v>6</v>
      </c>
      <c r="J37352">
        <v>18</v>
      </c>
      <c r="K37352">
        <v>56</v>
      </c>
      <c r="L37352">
        <v>2</v>
      </c>
      <c r="M37352">
        <v>1</v>
      </c>
      <c r="N37352">
        <v>17</v>
      </c>
      <c r="O37352">
        <v>5</v>
      </c>
      <c r="P37352">
        <v>7</v>
      </c>
      <c r="Q37352">
        <v>2</v>
      </c>
      <c r="R37352">
        <v>2</v>
      </c>
      <c r="S37352" t="s">
        <v>56</v>
      </c>
      <c r="T37352" t="s">
        <v>175</v>
      </c>
      <c r="U37352">
        <v>6</v>
      </c>
      <c r="V37352">
        <v>170</v>
      </c>
      <c r="W37352">
        <v>11</v>
      </c>
      <c r="X37352">
        <v>1</v>
      </c>
      <c r="Y37352">
        <v>1</v>
      </c>
      <c r="Z37352">
        <v>1</v>
      </c>
      <c r="AA37352">
        <v>1</v>
      </c>
      <c r="AB37352">
        <v>0</v>
      </c>
      <c r="AC37352">
        <v>2</v>
      </c>
      <c r="AP37352">
        <v>2</v>
      </c>
      <c r="AQ37352">
        <v>2</v>
      </c>
      <c r="AR37352">
        <v>2</v>
      </c>
      <c r="AV37352">
        <v>1</v>
      </c>
      <c r="AX37352">
        <v>1</v>
      </c>
      <c r="AY37352" t="s">
        <v>56</v>
      </c>
      <c r="AZ37352">
        <v>1</v>
      </c>
      <c r="BA37352" t="s">
        <v>20642</v>
      </c>
      <c r="BB37352" s="1" t="s">
        <v>103</v>
      </c>
      <c r="BC37352" t="s">
        <v>29949</v>
      </c>
      <c r="BD37352" t="s">
        <v>29949</v>
      </c>
      <c r="BE37352">
        <v>201</v>
      </c>
      <c r="BF37352">
        <v>1</v>
      </c>
      <c r="BG37352">
        <v>13</v>
      </c>
    </row>
    <row r="37353" spans="1:59" x14ac:dyDescent="0.3">
      <c r="A37353">
        <v>11</v>
      </c>
      <c r="B37353" t="s">
        <v>30903</v>
      </c>
      <c r="C37353">
        <v>1</v>
      </c>
      <c r="D37353">
        <v>1</v>
      </c>
      <c r="E37353">
        <v>1</v>
      </c>
      <c r="F37353" t="s">
        <v>56</v>
      </c>
      <c r="G37353">
        <v>2</v>
      </c>
      <c r="H37353">
        <v>2019</v>
      </c>
      <c r="I37353">
        <v>3</v>
      </c>
      <c r="J37353">
        <v>7</v>
      </c>
      <c r="K37353">
        <v>5</v>
      </c>
      <c r="L37353">
        <v>2</v>
      </c>
      <c r="M37353">
        <v>4</v>
      </c>
      <c r="N37353">
        <v>27</v>
      </c>
      <c r="O37353">
        <v>6</v>
      </c>
      <c r="P37353">
        <v>9</v>
      </c>
      <c r="Q37353">
        <v>5</v>
      </c>
      <c r="R37353">
        <v>2</v>
      </c>
      <c r="S37353" t="s">
        <v>56</v>
      </c>
      <c r="T37353" t="s">
        <v>59</v>
      </c>
      <c r="U37353">
        <v>6</v>
      </c>
      <c r="V37353">
        <v>170</v>
      </c>
      <c r="W37353">
        <v>11</v>
      </c>
      <c r="X37353">
        <v>1</v>
      </c>
      <c r="Y37353">
        <v>1</v>
      </c>
      <c r="Z37353">
        <v>1</v>
      </c>
      <c r="AA37353">
        <v>1</v>
      </c>
      <c r="AB37353">
        <v>0</v>
      </c>
      <c r="AC37353">
        <v>2</v>
      </c>
      <c r="AV37353">
        <v>1</v>
      </c>
      <c r="AY37353" t="s">
        <v>56</v>
      </c>
      <c r="AZ37353">
        <v>1</v>
      </c>
      <c r="BA37353" t="s">
        <v>3083</v>
      </c>
      <c r="BB37353" s="1" t="s">
        <v>80</v>
      </c>
      <c r="BC37353" t="s">
        <v>29941</v>
      </c>
      <c r="BD37353" t="s">
        <v>29941</v>
      </c>
      <c r="BE37353">
        <v>206</v>
      </c>
      <c r="BF37353">
        <v>1</v>
      </c>
      <c r="BG37353">
        <v>24</v>
      </c>
    </row>
    <row r="37354" spans="1:59" x14ac:dyDescent="0.3">
      <c r="A37354">
        <v>8</v>
      </c>
      <c r="B37354" t="s">
        <v>30904</v>
      </c>
      <c r="C37354">
        <v>433</v>
      </c>
      <c r="D37354">
        <v>1</v>
      </c>
      <c r="E37354">
        <v>1</v>
      </c>
      <c r="F37354" t="s">
        <v>56</v>
      </c>
      <c r="G37354">
        <v>2</v>
      </c>
      <c r="H37354">
        <v>2019</v>
      </c>
      <c r="I37354">
        <v>4</v>
      </c>
      <c r="J37354">
        <v>20</v>
      </c>
      <c r="K37354">
        <v>20</v>
      </c>
      <c r="L37354">
        <v>2</v>
      </c>
      <c r="M37354">
        <v>6</v>
      </c>
      <c r="N37354">
        <v>21</v>
      </c>
      <c r="O37354">
        <v>6</v>
      </c>
      <c r="P37354">
        <v>2</v>
      </c>
      <c r="Q37354">
        <v>5</v>
      </c>
      <c r="R37354">
        <v>2</v>
      </c>
      <c r="S37354" t="s">
        <v>56</v>
      </c>
      <c r="T37354" t="s">
        <v>59</v>
      </c>
      <c r="U37354">
        <v>6</v>
      </c>
      <c r="V37354">
        <v>170</v>
      </c>
      <c r="W37354">
        <v>8</v>
      </c>
      <c r="X37354">
        <v>433</v>
      </c>
      <c r="Y37354">
        <v>1</v>
      </c>
      <c r="Z37354">
        <v>1</v>
      </c>
      <c r="AA37354">
        <v>1</v>
      </c>
      <c r="AB37354">
        <v>0</v>
      </c>
      <c r="AC37354">
        <v>2</v>
      </c>
      <c r="AV37354">
        <v>1</v>
      </c>
      <c r="AY37354" t="s">
        <v>56</v>
      </c>
      <c r="AZ37354">
        <v>1</v>
      </c>
      <c r="BA37354" t="s">
        <v>103</v>
      </c>
      <c r="BB37354" s="1" t="s">
        <v>103</v>
      </c>
      <c r="BC37354" t="s">
        <v>29949</v>
      </c>
      <c r="BD37354" t="s">
        <v>29949</v>
      </c>
      <c r="BE37354">
        <v>201</v>
      </c>
      <c r="BF37354">
        <v>1</v>
      </c>
      <c r="BG37354">
        <v>13</v>
      </c>
    </row>
    <row r="37355" spans="1:59" x14ac:dyDescent="0.3">
      <c r="A37355">
        <v>8</v>
      </c>
      <c r="B37355" t="s">
        <v>30904</v>
      </c>
      <c r="C37355">
        <v>1</v>
      </c>
      <c r="D37355">
        <v>1</v>
      </c>
      <c r="E37355">
        <v>3</v>
      </c>
      <c r="F37355" t="s">
        <v>56</v>
      </c>
      <c r="G37355">
        <v>2</v>
      </c>
      <c r="H37355">
        <v>2019</v>
      </c>
      <c r="I37355">
        <v>5</v>
      </c>
      <c r="J37355">
        <v>0</v>
      </c>
      <c r="K37355">
        <v>20</v>
      </c>
      <c r="L37355">
        <v>1</v>
      </c>
      <c r="M37355">
        <v>9</v>
      </c>
      <c r="N37355">
        <v>22</v>
      </c>
      <c r="O37355">
        <v>6</v>
      </c>
      <c r="P37355">
        <v>99</v>
      </c>
      <c r="Q37355">
        <v>99</v>
      </c>
      <c r="R37355">
        <v>2</v>
      </c>
      <c r="S37355" t="s">
        <v>56</v>
      </c>
      <c r="T37355" t="s">
        <v>64</v>
      </c>
      <c r="U37355">
        <v>6</v>
      </c>
      <c r="V37355">
        <v>170</v>
      </c>
      <c r="W37355">
        <v>8</v>
      </c>
      <c r="X37355">
        <v>1</v>
      </c>
      <c r="Y37355">
        <v>1</v>
      </c>
      <c r="Z37355">
        <v>1</v>
      </c>
      <c r="AA37355">
        <v>1</v>
      </c>
      <c r="AB37355">
        <v>0</v>
      </c>
      <c r="AC37355">
        <v>2</v>
      </c>
      <c r="AX37355">
        <v>1</v>
      </c>
      <c r="AY37355" t="s">
        <v>56</v>
      </c>
      <c r="AZ37355">
        <v>2</v>
      </c>
      <c r="BA37355" t="s">
        <v>26553</v>
      </c>
      <c r="BB37355" s="1" t="s">
        <v>76</v>
      </c>
      <c r="BC37355" t="s">
        <v>29939</v>
      </c>
      <c r="BD37355" t="s">
        <v>29939</v>
      </c>
      <c r="BE37355">
        <v>204</v>
      </c>
      <c r="BF37355">
        <v>1</v>
      </c>
      <c r="BG37355">
        <v>20</v>
      </c>
    </row>
    <row r="37356" spans="1:59" x14ac:dyDescent="0.3">
      <c r="A37356">
        <v>47</v>
      </c>
      <c r="B37356" t="s">
        <v>30913</v>
      </c>
      <c r="C37356">
        <v>1</v>
      </c>
      <c r="D37356">
        <v>1</v>
      </c>
      <c r="E37356">
        <v>1</v>
      </c>
      <c r="F37356" t="s">
        <v>56</v>
      </c>
      <c r="G37356">
        <v>2</v>
      </c>
      <c r="H37356">
        <v>2019</v>
      </c>
      <c r="I37356">
        <v>1</v>
      </c>
      <c r="J37356">
        <v>11</v>
      </c>
      <c r="K37356">
        <v>50</v>
      </c>
      <c r="L37356">
        <v>1</v>
      </c>
      <c r="M37356">
        <v>5</v>
      </c>
      <c r="N37356">
        <v>22</v>
      </c>
      <c r="O37356">
        <v>6</v>
      </c>
      <c r="P37356">
        <v>2</v>
      </c>
      <c r="Q37356">
        <v>5</v>
      </c>
      <c r="R37356">
        <v>2</v>
      </c>
      <c r="S37356" t="s">
        <v>56</v>
      </c>
      <c r="T37356" t="s">
        <v>70</v>
      </c>
      <c r="U37356">
        <v>6</v>
      </c>
      <c r="V37356">
        <v>170</v>
      </c>
      <c r="W37356">
        <v>47</v>
      </c>
      <c r="X37356">
        <v>1</v>
      </c>
      <c r="Y37356">
        <v>1</v>
      </c>
      <c r="Z37356">
        <v>2</v>
      </c>
      <c r="AA37356">
        <v>2</v>
      </c>
      <c r="AB37356">
        <v>0</v>
      </c>
      <c r="AC37356">
        <v>2</v>
      </c>
      <c r="AV37356">
        <v>1</v>
      </c>
      <c r="AY37356" t="s">
        <v>56</v>
      </c>
      <c r="AZ37356">
        <v>1</v>
      </c>
      <c r="BA37356" t="s">
        <v>26554</v>
      </c>
      <c r="BB37356" s="1" t="s">
        <v>215</v>
      </c>
      <c r="BC37356" t="s">
        <v>29967</v>
      </c>
      <c r="BD37356" t="s">
        <v>29967</v>
      </c>
      <c r="BE37356">
        <v>203</v>
      </c>
      <c r="BF37356">
        <v>1</v>
      </c>
      <c r="BG37356">
        <v>17</v>
      </c>
    </row>
    <row r="37357" spans="1:59" x14ac:dyDescent="0.3">
      <c r="A37357">
        <v>76</v>
      </c>
      <c r="B37357" t="s">
        <v>30906</v>
      </c>
      <c r="C37357">
        <v>1</v>
      </c>
      <c r="D37357">
        <v>1</v>
      </c>
      <c r="E37357">
        <v>1</v>
      </c>
      <c r="F37357" t="s">
        <v>56</v>
      </c>
      <c r="G37357">
        <v>2</v>
      </c>
      <c r="H37357">
        <v>2019</v>
      </c>
      <c r="I37357">
        <v>2</v>
      </c>
      <c r="J37357">
        <v>2</v>
      </c>
      <c r="K37357">
        <v>50</v>
      </c>
      <c r="L37357">
        <v>1</v>
      </c>
      <c r="M37357">
        <v>9</v>
      </c>
      <c r="N37357">
        <v>18</v>
      </c>
      <c r="O37357">
        <v>5</v>
      </c>
      <c r="P37357">
        <v>99</v>
      </c>
      <c r="Q37357">
        <v>99</v>
      </c>
      <c r="R37357">
        <v>2</v>
      </c>
      <c r="S37357" t="s">
        <v>56</v>
      </c>
      <c r="T37357" t="s">
        <v>64</v>
      </c>
      <c r="U37357">
        <v>5</v>
      </c>
      <c r="V37357">
        <v>170</v>
      </c>
      <c r="W37357">
        <v>76</v>
      </c>
      <c r="X37357">
        <v>1</v>
      </c>
      <c r="Y37357">
        <v>1</v>
      </c>
      <c r="Z37357">
        <v>2</v>
      </c>
      <c r="AA37357">
        <v>2</v>
      </c>
      <c r="AB37357">
        <v>0</v>
      </c>
      <c r="AC37357">
        <v>2</v>
      </c>
      <c r="AV37357">
        <v>1</v>
      </c>
      <c r="AY37357" t="s">
        <v>56</v>
      </c>
      <c r="AZ37357">
        <v>1</v>
      </c>
      <c r="BA37357" t="s">
        <v>7221</v>
      </c>
      <c r="BB37357" s="1" t="s">
        <v>103</v>
      </c>
      <c r="BC37357" t="s">
        <v>29949</v>
      </c>
      <c r="BD37357" t="s">
        <v>29949</v>
      </c>
      <c r="BE37357">
        <v>201</v>
      </c>
      <c r="BF37357">
        <v>1</v>
      </c>
      <c r="BG37357">
        <v>13</v>
      </c>
    </row>
    <row r="37358" spans="1:59" x14ac:dyDescent="0.3">
      <c r="A37358">
        <v>54</v>
      </c>
      <c r="B37358" t="s">
        <v>30905</v>
      </c>
      <c r="C37358">
        <v>874</v>
      </c>
      <c r="D37358">
        <v>1</v>
      </c>
      <c r="E37358">
        <v>3</v>
      </c>
      <c r="F37358" t="s">
        <v>56</v>
      </c>
      <c r="G37358">
        <v>2</v>
      </c>
      <c r="H37358">
        <v>2019</v>
      </c>
      <c r="I37358">
        <v>1</v>
      </c>
      <c r="J37358">
        <v>9</v>
      </c>
      <c r="K37358">
        <v>30</v>
      </c>
      <c r="L37358">
        <v>1</v>
      </c>
      <c r="M37358">
        <v>5</v>
      </c>
      <c r="N37358">
        <v>22</v>
      </c>
      <c r="O37358">
        <v>6</v>
      </c>
      <c r="P37358">
        <v>2</v>
      </c>
      <c r="Q37358">
        <v>5</v>
      </c>
      <c r="R37358">
        <v>2</v>
      </c>
      <c r="S37358" t="s">
        <v>56</v>
      </c>
      <c r="T37358" t="s">
        <v>59</v>
      </c>
      <c r="U37358">
        <v>6</v>
      </c>
      <c r="V37358">
        <v>170</v>
      </c>
      <c r="W37358">
        <v>54</v>
      </c>
      <c r="X37358">
        <v>874</v>
      </c>
      <c r="Y37358">
        <v>1</v>
      </c>
      <c r="Z37358">
        <v>2</v>
      </c>
      <c r="AA37358">
        <v>2</v>
      </c>
      <c r="AB37358">
        <v>0</v>
      </c>
      <c r="AC37358">
        <v>2</v>
      </c>
      <c r="AV37358">
        <v>1</v>
      </c>
      <c r="AX37358">
        <v>1</v>
      </c>
      <c r="AY37358" t="s">
        <v>56</v>
      </c>
      <c r="AZ37358">
        <v>1</v>
      </c>
      <c r="BA37358" t="s">
        <v>348</v>
      </c>
      <c r="BB37358" s="1" t="s">
        <v>103</v>
      </c>
      <c r="BC37358" t="s">
        <v>29949</v>
      </c>
      <c r="BD37358" t="s">
        <v>29949</v>
      </c>
      <c r="BE37358">
        <v>201</v>
      </c>
      <c r="BF37358">
        <v>1</v>
      </c>
      <c r="BG37358">
        <v>13</v>
      </c>
    </row>
    <row r="37359" spans="1:59" x14ac:dyDescent="0.3">
      <c r="A37359">
        <v>50</v>
      </c>
      <c r="B37359" t="s">
        <v>30918</v>
      </c>
      <c r="C37359">
        <v>1</v>
      </c>
      <c r="D37359">
        <v>1</v>
      </c>
      <c r="E37359">
        <v>1</v>
      </c>
      <c r="F37359" t="s">
        <v>56</v>
      </c>
      <c r="G37359">
        <v>2</v>
      </c>
      <c r="H37359">
        <v>2019</v>
      </c>
      <c r="I37359">
        <v>1</v>
      </c>
      <c r="J37359">
        <v>7</v>
      </c>
      <c r="K37359">
        <v>34</v>
      </c>
      <c r="L37359">
        <v>2</v>
      </c>
      <c r="M37359">
        <v>5</v>
      </c>
      <c r="N37359">
        <v>10</v>
      </c>
      <c r="O37359">
        <v>3</v>
      </c>
      <c r="P37359">
        <v>3</v>
      </c>
      <c r="Q37359">
        <v>6</v>
      </c>
      <c r="R37359">
        <v>2</v>
      </c>
      <c r="S37359" t="s">
        <v>56</v>
      </c>
      <c r="T37359" t="s">
        <v>108</v>
      </c>
      <c r="U37359">
        <v>6</v>
      </c>
      <c r="V37359">
        <v>170</v>
      </c>
      <c r="W37359">
        <v>25</v>
      </c>
      <c r="X37359">
        <v>486</v>
      </c>
      <c r="Y37359">
        <v>1</v>
      </c>
      <c r="Z37359">
        <v>1</v>
      </c>
      <c r="AA37359">
        <v>1</v>
      </c>
      <c r="AB37359">
        <v>0</v>
      </c>
      <c r="AC37359">
        <v>2</v>
      </c>
      <c r="AP37359">
        <v>2</v>
      </c>
      <c r="AQ37359">
        <v>2</v>
      </c>
      <c r="AR37359">
        <v>2</v>
      </c>
      <c r="AV37359">
        <v>1</v>
      </c>
      <c r="AW37359">
        <v>1</v>
      </c>
      <c r="AX37359">
        <v>1</v>
      </c>
      <c r="AY37359" t="s">
        <v>56</v>
      </c>
      <c r="AZ37359">
        <v>1</v>
      </c>
      <c r="BA37359" t="s">
        <v>26555</v>
      </c>
      <c r="BB37359" s="1" t="s">
        <v>114</v>
      </c>
      <c r="BC37359" t="s">
        <v>29952</v>
      </c>
      <c r="BD37359" t="s">
        <v>30375</v>
      </c>
      <c r="BE37359">
        <v>212</v>
      </c>
      <c r="BF37359">
        <v>1</v>
      </c>
      <c r="BG37359">
        <v>35</v>
      </c>
    </row>
    <row r="37360" spans="1:59" x14ac:dyDescent="0.3">
      <c r="A37360">
        <v>5</v>
      </c>
      <c r="B37360" t="s">
        <v>30899</v>
      </c>
      <c r="C37360">
        <v>615</v>
      </c>
      <c r="D37360">
        <v>3</v>
      </c>
      <c r="E37360">
        <v>1</v>
      </c>
      <c r="F37360" t="s">
        <v>56</v>
      </c>
      <c r="G37360">
        <v>2</v>
      </c>
      <c r="H37360">
        <v>2019</v>
      </c>
      <c r="I37360">
        <v>6</v>
      </c>
      <c r="J37360">
        <v>22</v>
      </c>
      <c r="K37360">
        <v>55</v>
      </c>
      <c r="L37360">
        <v>1</v>
      </c>
      <c r="M37360">
        <v>6</v>
      </c>
      <c r="N37360">
        <v>23</v>
      </c>
      <c r="O37360">
        <v>6</v>
      </c>
      <c r="P37360">
        <v>2</v>
      </c>
      <c r="Q37360">
        <v>5</v>
      </c>
      <c r="R37360">
        <v>2</v>
      </c>
      <c r="S37360" t="s">
        <v>56</v>
      </c>
      <c r="T37360" t="s">
        <v>101</v>
      </c>
      <c r="U37360">
        <v>6</v>
      </c>
      <c r="V37360">
        <v>170</v>
      </c>
      <c r="W37360">
        <v>5</v>
      </c>
      <c r="X37360">
        <v>88</v>
      </c>
      <c r="Y37360">
        <v>1</v>
      </c>
      <c r="Z37360">
        <v>1</v>
      </c>
      <c r="AA37360">
        <v>1</v>
      </c>
      <c r="AB37360">
        <v>0</v>
      </c>
      <c r="AC37360">
        <v>2</v>
      </c>
      <c r="AV37360">
        <v>1</v>
      </c>
      <c r="AY37360" t="s">
        <v>56</v>
      </c>
      <c r="AZ37360">
        <v>1</v>
      </c>
      <c r="BA37360" t="s">
        <v>26556</v>
      </c>
      <c r="BB37360" s="1" t="s">
        <v>78</v>
      </c>
      <c r="BC37360" t="s">
        <v>29940</v>
      </c>
      <c r="BD37360" t="s">
        <v>29940</v>
      </c>
      <c r="BE37360">
        <v>203</v>
      </c>
      <c r="BF37360">
        <v>1</v>
      </c>
      <c r="BG37360">
        <v>17</v>
      </c>
    </row>
    <row r="37361" spans="1:59" x14ac:dyDescent="0.3">
      <c r="A37361">
        <v>5</v>
      </c>
      <c r="B37361" t="s">
        <v>30899</v>
      </c>
      <c r="C37361">
        <v>1</v>
      </c>
      <c r="D37361">
        <v>1</v>
      </c>
      <c r="E37361">
        <v>1</v>
      </c>
      <c r="F37361" t="s">
        <v>56</v>
      </c>
      <c r="G37361">
        <v>2</v>
      </c>
      <c r="H37361">
        <v>2019</v>
      </c>
      <c r="I37361">
        <v>4</v>
      </c>
      <c r="J37361">
        <v>8</v>
      </c>
      <c r="K37361">
        <v>18</v>
      </c>
      <c r="L37361">
        <v>1</v>
      </c>
      <c r="M37361">
        <v>1</v>
      </c>
      <c r="N37361">
        <v>21</v>
      </c>
      <c r="O37361">
        <v>6</v>
      </c>
      <c r="P37361">
        <v>2</v>
      </c>
      <c r="Q37361">
        <v>5</v>
      </c>
      <c r="R37361">
        <v>2</v>
      </c>
      <c r="S37361" t="s">
        <v>56</v>
      </c>
      <c r="T37361" t="s">
        <v>64</v>
      </c>
      <c r="U37361">
        <v>6</v>
      </c>
      <c r="V37361">
        <v>170</v>
      </c>
      <c r="W37361">
        <v>5</v>
      </c>
      <c r="X37361">
        <v>88</v>
      </c>
      <c r="Y37361">
        <v>1</v>
      </c>
      <c r="Z37361">
        <v>1</v>
      </c>
      <c r="AA37361">
        <v>1</v>
      </c>
      <c r="AB37361">
        <v>0</v>
      </c>
      <c r="AC37361">
        <v>2</v>
      </c>
      <c r="AV37361">
        <v>1</v>
      </c>
      <c r="AY37361" t="s">
        <v>56</v>
      </c>
      <c r="AZ37361">
        <v>1</v>
      </c>
      <c r="BA37361" t="s">
        <v>26557</v>
      </c>
      <c r="BB37361" s="1" t="s">
        <v>1077</v>
      </c>
      <c r="BC37361" t="s">
        <v>30044</v>
      </c>
      <c r="BD37361" t="s">
        <v>30723</v>
      </c>
      <c r="BE37361">
        <v>212</v>
      </c>
      <c r="BF37361">
        <v>1</v>
      </c>
      <c r="BG37361">
        <v>35</v>
      </c>
    </row>
    <row r="37362" spans="1:59" x14ac:dyDescent="0.3">
      <c r="A37362">
        <v>76</v>
      </c>
      <c r="B37362" t="s">
        <v>30906</v>
      </c>
      <c r="C37362">
        <v>890</v>
      </c>
      <c r="D37362">
        <v>1</v>
      </c>
      <c r="E37362">
        <v>1</v>
      </c>
      <c r="F37362" t="s">
        <v>56</v>
      </c>
      <c r="G37362">
        <v>2</v>
      </c>
      <c r="H37362">
        <v>2019</v>
      </c>
      <c r="I37362">
        <v>6</v>
      </c>
      <c r="J37362">
        <v>0</v>
      </c>
      <c r="K37362">
        <v>0</v>
      </c>
      <c r="L37362">
        <v>2</v>
      </c>
      <c r="M37362">
        <v>1</v>
      </c>
      <c r="N37362">
        <v>23</v>
      </c>
      <c r="O37362">
        <v>6</v>
      </c>
      <c r="P37362">
        <v>13</v>
      </c>
      <c r="Q37362">
        <v>0</v>
      </c>
      <c r="R37362">
        <v>2</v>
      </c>
      <c r="S37362" t="s">
        <v>56</v>
      </c>
      <c r="T37362" t="s">
        <v>59</v>
      </c>
      <c r="U37362">
        <v>6</v>
      </c>
      <c r="V37362">
        <v>170</v>
      </c>
      <c r="W37362">
        <v>76</v>
      </c>
      <c r="X37362">
        <v>890</v>
      </c>
      <c r="Y37362">
        <v>2</v>
      </c>
      <c r="Z37362">
        <v>2</v>
      </c>
      <c r="AA37362">
        <v>2</v>
      </c>
      <c r="AB37362">
        <v>0</v>
      </c>
      <c r="AC37362">
        <v>2</v>
      </c>
      <c r="AX37362">
        <v>1</v>
      </c>
      <c r="AY37362" t="s">
        <v>56</v>
      </c>
      <c r="AZ37362">
        <v>2</v>
      </c>
      <c r="BA37362" t="s">
        <v>26558</v>
      </c>
      <c r="BB37362" s="1" t="s">
        <v>95</v>
      </c>
      <c r="BC37362" t="s">
        <v>29947</v>
      </c>
      <c r="BD37362" t="s">
        <v>29947</v>
      </c>
      <c r="BE37362">
        <v>203</v>
      </c>
      <c r="BF37362">
        <v>1</v>
      </c>
      <c r="BG37362">
        <v>15</v>
      </c>
    </row>
    <row r="37363" spans="1:59" x14ac:dyDescent="0.3">
      <c r="A37363">
        <v>76</v>
      </c>
      <c r="B37363" t="s">
        <v>30906</v>
      </c>
      <c r="C37363">
        <v>1</v>
      </c>
      <c r="D37363">
        <v>1</v>
      </c>
      <c r="E37363">
        <v>1</v>
      </c>
      <c r="F37363" t="s">
        <v>56</v>
      </c>
      <c r="G37363">
        <v>2</v>
      </c>
      <c r="H37363">
        <v>2019</v>
      </c>
      <c r="I37363">
        <v>1</v>
      </c>
      <c r="J37363">
        <v>23</v>
      </c>
      <c r="K37363">
        <v>40</v>
      </c>
      <c r="L37363">
        <v>1</v>
      </c>
      <c r="M37363">
        <v>4</v>
      </c>
      <c r="N37363">
        <v>18</v>
      </c>
      <c r="O37363">
        <v>5</v>
      </c>
      <c r="P37363">
        <v>2</v>
      </c>
      <c r="Q37363">
        <v>5</v>
      </c>
      <c r="R37363">
        <v>2</v>
      </c>
      <c r="S37363" t="s">
        <v>56</v>
      </c>
      <c r="T37363" t="s">
        <v>526</v>
      </c>
      <c r="U37363">
        <v>6</v>
      </c>
      <c r="V37363">
        <v>170</v>
      </c>
      <c r="W37363">
        <v>76</v>
      </c>
      <c r="X37363">
        <v>1</v>
      </c>
      <c r="Y37363">
        <v>2</v>
      </c>
      <c r="Z37363">
        <v>2</v>
      </c>
      <c r="AA37363">
        <v>2</v>
      </c>
      <c r="AB37363">
        <v>0</v>
      </c>
      <c r="AC37363">
        <v>2</v>
      </c>
      <c r="AV37363">
        <v>1</v>
      </c>
      <c r="AY37363" t="s">
        <v>56</v>
      </c>
      <c r="AZ37363">
        <v>1</v>
      </c>
      <c r="BA37363" t="s">
        <v>11471</v>
      </c>
      <c r="BB37363" s="1" t="s">
        <v>103</v>
      </c>
      <c r="BC37363" t="s">
        <v>29949</v>
      </c>
      <c r="BD37363" t="s">
        <v>29949</v>
      </c>
      <c r="BE37363">
        <v>201</v>
      </c>
      <c r="BF37363">
        <v>1</v>
      </c>
      <c r="BG37363">
        <v>13</v>
      </c>
    </row>
    <row r="37364" spans="1:59" x14ac:dyDescent="0.3">
      <c r="A37364">
        <v>11</v>
      </c>
      <c r="B37364" t="s">
        <v>30903</v>
      </c>
      <c r="C37364">
        <v>1</v>
      </c>
      <c r="D37364">
        <v>1</v>
      </c>
      <c r="E37364">
        <v>3</v>
      </c>
      <c r="F37364" t="s">
        <v>56</v>
      </c>
      <c r="G37364">
        <v>2</v>
      </c>
      <c r="H37364">
        <v>2019</v>
      </c>
      <c r="I37364">
        <v>6</v>
      </c>
      <c r="J37364">
        <v>22</v>
      </c>
      <c r="K37364">
        <v>8</v>
      </c>
      <c r="L37364">
        <v>1</v>
      </c>
      <c r="M37364">
        <v>6</v>
      </c>
      <c r="N37364">
        <v>25</v>
      </c>
      <c r="O37364">
        <v>6</v>
      </c>
      <c r="P37364">
        <v>2</v>
      </c>
      <c r="Q37364">
        <v>5</v>
      </c>
      <c r="R37364">
        <v>2</v>
      </c>
      <c r="S37364" t="s">
        <v>56</v>
      </c>
      <c r="T37364" t="s">
        <v>59</v>
      </c>
      <c r="U37364">
        <v>6</v>
      </c>
      <c r="V37364">
        <v>170</v>
      </c>
      <c r="W37364">
        <v>11</v>
      </c>
      <c r="X37364">
        <v>1</v>
      </c>
      <c r="Y37364">
        <v>1</v>
      </c>
      <c r="Z37364">
        <v>1</v>
      </c>
      <c r="AA37364">
        <v>1</v>
      </c>
      <c r="AB37364">
        <v>0</v>
      </c>
      <c r="AC37364">
        <v>2</v>
      </c>
      <c r="AV37364">
        <v>1</v>
      </c>
      <c r="AW37364">
        <v>1</v>
      </c>
      <c r="AX37364">
        <v>1</v>
      </c>
      <c r="AY37364" t="s">
        <v>56</v>
      </c>
      <c r="AZ37364">
        <v>1</v>
      </c>
      <c r="BA37364" t="s">
        <v>1640</v>
      </c>
      <c r="BB37364" s="1" t="s">
        <v>103</v>
      </c>
      <c r="BC37364" t="s">
        <v>29949</v>
      </c>
      <c r="BD37364" t="s">
        <v>29949</v>
      </c>
      <c r="BE37364">
        <v>201</v>
      </c>
      <c r="BF37364">
        <v>1</v>
      </c>
      <c r="BG37364">
        <v>13</v>
      </c>
    </row>
    <row r="37365" spans="1:59" x14ac:dyDescent="0.3">
      <c r="A37365">
        <v>41</v>
      </c>
      <c r="B37365" t="s">
        <v>30917</v>
      </c>
      <c r="C37365">
        <v>1</v>
      </c>
      <c r="D37365">
        <v>1</v>
      </c>
      <c r="E37365">
        <v>1</v>
      </c>
      <c r="F37365" t="s">
        <v>56</v>
      </c>
      <c r="G37365">
        <v>2</v>
      </c>
      <c r="H37365">
        <v>2019</v>
      </c>
      <c r="I37365">
        <v>5</v>
      </c>
      <c r="J37365">
        <v>18</v>
      </c>
      <c r="K37365">
        <v>50</v>
      </c>
      <c r="L37365">
        <v>2</v>
      </c>
      <c r="M37365">
        <v>4</v>
      </c>
      <c r="N37365">
        <v>26</v>
      </c>
      <c r="O37365">
        <v>6</v>
      </c>
      <c r="P37365">
        <v>2</v>
      </c>
      <c r="Q37365">
        <v>5</v>
      </c>
      <c r="R37365">
        <v>2</v>
      </c>
      <c r="S37365" t="s">
        <v>56</v>
      </c>
      <c r="T37365" t="s">
        <v>59</v>
      </c>
      <c r="U37365">
        <v>6</v>
      </c>
      <c r="V37365">
        <v>170</v>
      </c>
      <c r="W37365">
        <v>41</v>
      </c>
      <c r="X37365">
        <v>1</v>
      </c>
      <c r="Y37365">
        <v>1</v>
      </c>
      <c r="Z37365">
        <v>1</v>
      </c>
      <c r="AA37365">
        <v>1</v>
      </c>
      <c r="AB37365">
        <v>0</v>
      </c>
      <c r="AC37365">
        <v>2</v>
      </c>
      <c r="AV37365">
        <v>1</v>
      </c>
      <c r="AY37365" t="s">
        <v>56</v>
      </c>
      <c r="AZ37365">
        <v>1</v>
      </c>
      <c r="BA37365" t="s">
        <v>26559</v>
      </c>
      <c r="BB37365" s="1" t="s">
        <v>72</v>
      </c>
      <c r="BC37365" t="s">
        <v>29937</v>
      </c>
      <c r="BD37365" t="s">
        <v>30310</v>
      </c>
      <c r="BE37365">
        <v>610</v>
      </c>
      <c r="BF37365">
        <v>1</v>
      </c>
      <c r="BG37365">
        <v>74</v>
      </c>
    </row>
    <row r="37366" spans="1:59" x14ac:dyDescent="0.3">
      <c r="A37366">
        <v>20</v>
      </c>
      <c r="B37366" t="s">
        <v>30908</v>
      </c>
      <c r="C37366">
        <v>1</v>
      </c>
      <c r="D37366">
        <v>1</v>
      </c>
      <c r="E37366">
        <v>1</v>
      </c>
      <c r="F37366" t="s">
        <v>56</v>
      </c>
      <c r="G37366">
        <v>2</v>
      </c>
      <c r="H37366">
        <v>2019</v>
      </c>
      <c r="I37366">
        <v>2</v>
      </c>
      <c r="J37366">
        <v>21</v>
      </c>
      <c r="K37366">
        <v>0</v>
      </c>
      <c r="L37366">
        <v>1</v>
      </c>
      <c r="M37366">
        <v>1</v>
      </c>
      <c r="N37366">
        <v>20</v>
      </c>
      <c r="O37366">
        <v>5</v>
      </c>
      <c r="P37366">
        <v>2</v>
      </c>
      <c r="Q37366">
        <v>5</v>
      </c>
      <c r="R37366">
        <v>2</v>
      </c>
      <c r="S37366" t="s">
        <v>56</v>
      </c>
      <c r="T37366" t="s">
        <v>728</v>
      </c>
      <c r="U37366">
        <v>6</v>
      </c>
      <c r="V37366">
        <v>170</v>
      </c>
      <c r="W37366">
        <v>20</v>
      </c>
      <c r="X37366">
        <v>1</v>
      </c>
      <c r="Y37366">
        <v>1</v>
      </c>
      <c r="Z37366">
        <v>1</v>
      </c>
      <c r="AA37366">
        <v>1</v>
      </c>
      <c r="AB37366">
        <v>0</v>
      </c>
      <c r="AC37366">
        <v>1</v>
      </c>
      <c r="AV37366">
        <v>1</v>
      </c>
      <c r="AY37366" t="s">
        <v>56</v>
      </c>
      <c r="AZ37366">
        <v>1</v>
      </c>
      <c r="BA37366" t="s">
        <v>26560</v>
      </c>
      <c r="BB37366" s="1" t="s">
        <v>78</v>
      </c>
      <c r="BC37366" t="s">
        <v>29940</v>
      </c>
      <c r="BD37366" t="s">
        <v>29940</v>
      </c>
      <c r="BE37366">
        <v>203</v>
      </c>
      <c r="BF37366">
        <v>1</v>
      </c>
      <c r="BG37366">
        <v>17</v>
      </c>
    </row>
    <row r="37367" spans="1:59" x14ac:dyDescent="0.3">
      <c r="A37367">
        <v>11</v>
      </c>
      <c r="B37367" t="s">
        <v>30903</v>
      </c>
      <c r="C37367">
        <v>1</v>
      </c>
      <c r="D37367">
        <v>1</v>
      </c>
      <c r="E37367">
        <v>3</v>
      </c>
      <c r="F37367" t="s">
        <v>56</v>
      </c>
      <c r="G37367">
        <v>2</v>
      </c>
      <c r="H37367">
        <v>2019</v>
      </c>
      <c r="I37367">
        <v>3</v>
      </c>
      <c r="J37367">
        <v>14</v>
      </c>
      <c r="K37367">
        <v>15</v>
      </c>
      <c r="L37367">
        <v>1</v>
      </c>
      <c r="M37367">
        <v>6</v>
      </c>
      <c r="N37367">
        <v>24</v>
      </c>
      <c r="O37367">
        <v>6</v>
      </c>
      <c r="P37367">
        <v>4</v>
      </c>
      <c r="Q37367">
        <v>11</v>
      </c>
      <c r="R37367">
        <v>2</v>
      </c>
      <c r="S37367" t="s">
        <v>56</v>
      </c>
      <c r="T37367" t="s">
        <v>59</v>
      </c>
      <c r="U37367">
        <v>6</v>
      </c>
      <c r="V37367">
        <v>170</v>
      </c>
      <c r="W37367">
        <v>11</v>
      </c>
      <c r="X37367">
        <v>1</v>
      </c>
      <c r="Y37367">
        <v>1</v>
      </c>
      <c r="Z37367">
        <v>1</v>
      </c>
      <c r="AA37367">
        <v>1</v>
      </c>
      <c r="AB37367">
        <v>0</v>
      </c>
      <c r="AC37367">
        <v>2</v>
      </c>
      <c r="AV37367">
        <v>1</v>
      </c>
      <c r="AX37367">
        <v>1</v>
      </c>
      <c r="AY37367" t="s">
        <v>56</v>
      </c>
      <c r="AZ37367">
        <v>1</v>
      </c>
      <c r="BA37367" t="s">
        <v>26561</v>
      </c>
      <c r="BB37367" s="1" t="s">
        <v>95</v>
      </c>
      <c r="BC37367" t="s">
        <v>29947</v>
      </c>
      <c r="BD37367" t="s">
        <v>29947</v>
      </c>
      <c r="BE37367">
        <v>203</v>
      </c>
      <c r="BF37367">
        <v>1</v>
      </c>
      <c r="BG37367">
        <v>15</v>
      </c>
    </row>
    <row r="37368" spans="1:59" x14ac:dyDescent="0.3">
      <c r="A37368">
        <v>11</v>
      </c>
      <c r="B37368" t="s">
        <v>30903</v>
      </c>
      <c r="C37368">
        <v>1</v>
      </c>
      <c r="D37368">
        <v>1</v>
      </c>
      <c r="E37368">
        <v>1</v>
      </c>
      <c r="F37368" t="s">
        <v>56</v>
      </c>
      <c r="G37368">
        <v>2</v>
      </c>
      <c r="H37368">
        <v>2019</v>
      </c>
      <c r="I37368">
        <v>1</v>
      </c>
      <c r="J37368">
        <v>10</v>
      </c>
      <c r="K37368">
        <v>0</v>
      </c>
      <c r="L37368">
        <v>1</v>
      </c>
      <c r="M37368">
        <v>6</v>
      </c>
      <c r="N37368">
        <v>26</v>
      </c>
      <c r="O37368">
        <v>6</v>
      </c>
      <c r="P37368">
        <v>13</v>
      </c>
      <c r="Q37368">
        <v>0</v>
      </c>
      <c r="R37368">
        <v>2</v>
      </c>
      <c r="S37368" t="s">
        <v>56</v>
      </c>
      <c r="T37368" t="s">
        <v>57</v>
      </c>
      <c r="U37368">
        <v>6</v>
      </c>
      <c r="V37368">
        <v>170</v>
      </c>
      <c r="W37368">
        <v>11</v>
      </c>
      <c r="X37368">
        <v>1</v>
      </c>
      <c r="Y37368">
        <v>1</v>
      </c>
      <c r="Z37368">
        <v>1</v>
      </c>
      <c r="AA37368">
        <v>1</v>
      </c>
      <c r="AB37368">
        <v>0</v>
      </c>
      <c r="AC37368">
        <v>1</v>
      </c>
      <c r="AV37368">
        <v>1</v>
      </c>
      <c r="AY37368" t="s">
        <v>56</v>
      </c>
      <c r="AZ37368">
        <v>1</v>
      </c>
      <c r="BA37368" t="s">
        <v>3771</v>
      </c>
      <c r="BB37368" s="1" t="s">
        <v>130</v>
      </c>
      <c r="BC37368" t="s">
        <v>29955</v>
      </c>
      <c r="BD37368" t="s">
        <v>29955</v>
      </c>
      <c r="BE37368">
        <v>203</v>
      </c>
      <c r="BF37368">
        <v>1</v>
      </c>
      <c r="BG37368">
        <v>16</v>
      </c>
    </row>
    <row r="37369" spans="1:59" x14ac:dyDescent="0.3">
      <c r="A37369">
        <v>50</v>
      </c>
      <c r="B37369" t="s">
        <v>30918</v>
      </c>
      <c r="C37369">
        <v>1</v>
      </c>
      <c r="D37369">
        <v>1</v>
      </c>
      <c r="E37369">
        <v>1</v>
      </c>
      <c r="F37369" t="s">
        <v>56</v>
      </c>
      <c r="G37369">
        <v>2</v>
      </c>
      <c r="H37369">
        <v>2019</v>
      </c>
      <c r="I37369">
        <v>1</v>
      </c>
      <c r="J37369">
        <v>23</v>
      </c>
      <c r="K37369">
        <v>15</v>
      </c>
      <c r="L37369">
        <v>1</v>
      </c>
      <c r="M37369">
        <v>5</v>
      </c>
      <c r="N37369">
        <v>25</v>
      </c>
      <c r="O37369">
        <v>6</v>
      </c>
      <c r="P37369">
        <v>4</v>
      </c>
      <c r="Q37369">
        <v>11</v>
      </c>
      <c r="R37369">
        <v>2</v>
      </c>
      <c r="S37369" t="s">
        <v>56</v>
      </c>
      <c r="T37369" t="s">
        <v>57</v>
      </c>
      <c r="U37369">
        <v>6</v>
      </c>
      <c r="V37369">
        <v>170</v>
      </c>
      <c r="W37369">
        <v>50</v>
      </c>
      <c r="X37369">
        <v>1</v>
      </c>
      <c r="Y37369">
        <v>1</v>
      </c>
      <c r="Z37369">
        <v>2</v>
      </c>
      <c r="AA37369">
        <v>2</v>
      </c>
      <c r="AB37369">
        <v>0</v>
      </c>
      <c r="AC37369">
        <v>2</v>
      </c>
      <c r="AV37369">
        <v>1</v>
      </c>
      <c r="AX37369">
        <v>1</v>
      </c>
      <c r="AY37369" t="s">
        <v>56</v>
      </c>
      <c r="AZ37369">
        <v>1</v>
      </c>
      <c r="BA37369" t="s">
        <v>26562</v>
      </c>
      <c r="BB37369" s="1" t="s">
        <v>78</v>
      </c>
      <c r="BC37369" t="s">
        <v>29940</v>
      </c>
      <c r="BD37369" t="s">
        <v>29940</v>
      </c>
      <c r="BE37369">
        <v>203</v>
      </c>
      <c r="BF37369">
        <v>1</v>
      </c>
      <c r="BG37369">
        <v>17</v>
      </c>
    </row>
    <row r="37370" spans="1:59" x14ac:dyDescent="0.3">
      <c r="A37370">
        <v>11</v>
      </c>
      <c r="B37370" t="s">
        <v>30903</v>
      </c>
      <c r="C37370">
        <v>1</v>
      </c>
      <c r="D37370">
        <v>1</v>
      </c>
      <c r="E37370">
        <v>3</v>
      </c>
      <c r="F37370" t="s">
        <v>56</v>
      </c>
      <c r="G37370">
        <v>2</v>
      </c>
      <c r="H37370">
        <v>2019</v>
      </c>
      <c r="I37370">
        <v>4</v>
      </c>
      <c r="J37370">
        <v>9</v>
      </c>
      <c r="K37370">
        <v>50</v>
      </c>
      <c r="L37370">
        <v>1</v>
      </c>
      <c r="M37370">
        <v>4</v>
      </c>
      <c r="N37370">
        <v>23</v>
      </c>
      <c r="O37370">
        <v>6</v>
      </c>
      <c r="P37370">
        <v>2</v>
      </c>
      <c r="Q37370">
        <v>5</v>
      </c>
      <c r="R37370">
        <v>2</v>
      </c>
      <c r="S37370" t="s">
        <v>56</v>
      </c>
      <c r="T37370" t="s">
        <v>59</v>
      </c>
      <c r="U37370">
        <v>6</v>
      </c>
      <c r="V37370">
        <v>170</v>
      </c>
      <c r="W37370">
        <v>11</v>
      </c>
      <c r="X37370">
        <v>1</v>
      </c>
      <c r="Y37370">
        <v>1</v>
      </c>
      <c r="Z37370">
        <v>1</v>
      </c>
      <c r="AA37370">
        <v>1</v>
      </c>
      <c r="AB37370">
        <v>0</v>
      </c>
      <c r="AC37370">
        <v>2</v>
      </c>
      <c r="AV37370">
        <v>1</v>
      </c>
      <c r="AX37370">
        <v>1</v>
      </c>
      <c r="AY37370" t="s">
        <v>56</v>
      </c>
      <c r="AZ37370">
        <v>1</v>
      </c>
      <c r="BA37370" t="s">
        <v>14712</v>
      </c>
      <c r="BB37370" s="1" t="s">
        <v>76</v>
      </c>
      <c r="BC37370" t="s">
        <v>29939</v>
      </c>
      <c r="BD37370" t="s">
        <v>29939</v>
      </c>
      <c r="BE37370">
        <v>204</v>
      </c>
      <c r="BF37370">
        <v>1</v>
      </c>
      <c r="BG37370">
        <v>20</v>
      </c>
    </row>
    <row r="37371" spans="1:59" x14ac:dyDescent="0.3">
      <c r="A37371">
        <v>81</v>
      </c>
      <c r="B37371" t="s">
        <v>30915</v>
      </c>
      <c r="C37371">
        <v>794</v>
      </c>
      <c r="D37371">
        <v>1</v>
      </c>
      <c r="E37371">
        <v>1</v>
      </c>
      <c r="F37371" t="s">
        <v>56</v>
      </c>
      <c r="G37371">
        <v>2</v>
      </c>
      <c r="H37371">
        <v>2019</v>
      </c>
      <c r="I37371">
        <v>1</v>
      </c>
      <c r="J37371">
        <v>23</v>
      </c>
      <c r="K37371">
        <v>55</v>
      </c>
      <c r="L37371">
        <v>2</v>
      </c>
      <c r="M37371">
        <v>6</v>
      </c>
      <c r="N37371">
        <v>15</v>
      </c>
      <c r="O37371">
        <v>4</v>
      </c>
      <c r="P37371">
        <v>2</v>
      </c>
      <c r="Q37371">
        <v>5</v>
      </c>
      <c r="R37371">
        <v>2</v>
      </c>
      <c r="S37371" t="s">
        <v>56</v>
      </c>
      <c r="T37371" t="s">
        <v>59</v>
      </c>
      <c r="U37371">
        <v>6</v>
      </c>
      <c r="V37371">
        <v>170</v>
      </c>
      <c r="W37371">
        <v>81</v>
      </c>
      <c r="X37371">
        <v>794</v>
      </c>
      <c r="Y37371">
        <v>1</v>
      </c>
      <c r="Z37371">
        <v>2</v>
      </c>
      <c r="AA37371">
        <v>2</v>
      </c>
      <c r="AB37371">
        <v>0</v>
      </c>
      <c r="AC37371">
        <v>2</v>
      </c>
      <c r="AP37371">
        <v>2</v>
      </c>
      <c r="AQ37371">
        <v>2</v>
      </c>
      <c r="AR37371">
        <v>2</v>
      </c>
      <c r="AV37371">
        <v>1</v>
      </c>
      <c r="AX37371">
        <v>1</v>
      </c>
      <c r="AY37371" t="s">
        <v>56</v>
      </c>
      <c r="AZ37371">
        <v>1</v>
      </c>
      <c r="BA37371" t="s">
        <v>3623</v>
      </c>
      <c r="BB37371" s="1" t="s">
        <v>103</v>
      </c>
      <c r="BC37371" t="s">
        <v>29949</v>
      </c>
      <c r="BD37371" t="s">
        <v>29949</v>
      </c>
      <c r="BE37371">
        <v>201</v>
      </c>
      <c r="BF37371">
        <v>1</v>
      </c>
      <c r="BG37371">
        <v>13</v>
      </c>
    </row>
    <row r="37372" spans="1:59" x14ac:dyDescent="0.3">
      <c r="A37372">
        <v>11</v>
      </c>
      <c r="B37372" t="s">
        <v>30903</v>
      </c>
      <c r="C37372">
        <v>1</v>
      </c>
      <c r="D37372">
        <v>1</v>
      </c>
      <c r="E37372">
        <v>1</v>
      </c>
      <c r="F37372" t="s">
        <v>56</v>
      </c>
      <c r="G37372">
        <v>2</v>
      </c>
      <c r="H37372">
        <v>2019</v>
      </c>
      <c r="I37372">
        <v>2</v>
      </c>
      <c r="J37372">
        <v>20</v>
      </c>
      <c r="K37372">
        <v>0</v>
      </c>
      <c r="L37372">
        <v>1</v>
      </c>
      <c r="M37372">
        <v>6</v>
      </c>
      <c r="N37372">
        <v>21</v>
      </c>
      <c r="O37372">
        <v>6</v>
      </c>
      <c r="P37372">
        <v>3</v>
      </c>
      <c r="Q37372">
        <v>9</v>
      </c>
      <c r="R37372">
        <v>2</v>
      </c>
      <c r="S37372" t="s">
        <v>56</v>
      </c>
      <c r="T37372" t="s">
        <v>59</v>
      </c>
      <c r="U37372">
        <v>6</v>
      </c>
      <c r="V37372">
        <v>170</v>
      </c>
      <c r="W37372">
        <v>11</v>
      </c>
      <c r="X37372">
        <v>1</v>
      </c>
      <c r="Y37372">
        <v>1</v>
      </c>
      <c r="Z37372">
        <v>1</v>
      </c>
      <c r="AA37372">
        <v>1</v>
      </c>
      <c r="AB37372">
        <v>0</v>
      </c>
      <c r="AC37372">
        <v>2</v>
      </c>
      <c r="AV37372">
        <v>1</v>
      </c>
      <c r="AY37372" t="s">
        <v>56</v>
      </c>
      <c r="AZ37372">
        <v>1</v>
      </c>
      <c r="BA37372" t="s">
        <v>78</v>
      </c>
      <c r="BB37372" s="1" t="s">
        <v>78</v>
      </c>
      <c r="BC37372" t="s">
        <v>29940</v>
      </c>
      <c r="BD37372" t="s">
        <v>29940</v>
      </c>
      <c r="BE37372">
        <v>203</v>
      </c>
      <c r="BF37372">
        <v>1</v>
      </c>
      <c r="BG37372">
        <v>17</v>
      </c>
    </row>
    <row r="37373" spans="1:59" x14ac:dyDescent="0.3">
      <c r="A37373">
        <v>11</v>
      </c>
      <c r="B37373" t="s">
        <v>30903</v>
      </c>
      <c r="C37373">
        <v>1</v>
      </c>
      <c r="D37373">
        <v>1</v>
      </c>
      <c r="E37373">
        <v>1</v>
      </c>
      <c r="F37373" t="s">
        <v>56</v>
      </c>
      <c r="G37373">
        <v>2</v>
      </c>
      <c r="H37373">
        <v>2019</v>
      </c>
      <c r="I37373">
        <v>3</v>
      </c>
      <c r="J37373">
        <v>10</v>
      </c>
      <c r="K37373">
        <v>0</v>
      </c>
      <c r="L37373">
        <v>2</v>
      </c>
      <c r="M37373">
        <v>5</v>
      </c>
      <c r="N37373">
        <v>23</v>
      </c>
      <c r="O37373">
        <v>6</v>
      </c>
      <c r="P37373">
        <v>2</v>
      </c>
      <c r="Q37373">
        <v>5</v>
      </c>
      <c r="R37373">
        <v>2</v>
      </c>
      <c r="S37373" t="s">
        <v>56</v>
      </c>
      <c r="T37373" t="s">
        <v>63</v>
      </c>
      <c r="U37373">
        <v>6</v>
      </c>
      <c r="V37373">
        <v>170</v>
      </c>
      <c r="W37373">
        <v>11</v>
      </c>
      <c r="X37373">
        <v>1</v>
      </c>
      <c r="Y37373">
        <v>1</v>
      </c>
      <c r="Z37373">
        <v>1</v>
      </c>
      <c r="AA37373">
        <v>1</v>
      </c>
      <c r="AB37373">
        <v>0</v>
      </c>
      <c r="AC37373">
        <v>1</v>
      </c>
      <c r="AV37373">
        <v>1</v>
      </c>
      <c r="AY37373" t="s">
        <v>56</v>
      </c>
      <c r="AZ37373">
        <v>1</v>
      </c>
      <c r="BA37373" t="s">
        <v>572</v>
      </c>
      <c r="BB37373" s="1" t="s">
        <v>76</v>
      </c>
      <c r="BC37373" t="s">
        <v>29939</v>
      </c>
      <c r="BD37373" t="s">
        <v>29939</v>
      </c>
      <c r="BE37373">
        <v>204</v>
      </c>
      <c r="BF37373">
        <v>1</v>
      </c>
      <c r="BG37373">
        <v>20</v>
      </c>
    </row>
    <row r="37374" spans="1:59" x14ac:dyDescent="0.3">
      <c r="A37374">
        <v>23</v>
      </c>
      <c r="B37374" t="s">
        <v>30897</v>
      </c>
      <c r="C37374">
        <v>1</v>
      </c>
      <c r="D37374">
        <v>1</v>
      </c>
      <c r="E37374">
        <v>1</v>
      </c>
      <c r="F37374" t="s">
        <v>56</v>
      </c>
      <c r="G37374">
        <v>2</v>
      </c>
      <c r="H37374">
        <v>2019</v>
      </c>
      <c r="I37374">
        <v>3</v>
      </c>
      <c r="J37374">
        <v>15</v>
      </c>
      <c r="K37374">
        <v>40</v>
      </c>
      <c r="L37374">
        <v>1</v>
      </c>
      <c r="M37374">
        <v>9</v>
      </c>
      <c r="N37374">
        <v>25</v>
      </c>
      <c r="O37374">
        <v>6</v>
      </c>
      <c r="P37374">
        <v>99</v>
      </c>
      <c r="Q37374">
        <v>99</v>
      </c>
      <c r="R37374">
        <v>2</v>
      </c>
      <c r="S37374" t="s">
        <v>56</v>
      </c>
      <c r="T37374" t="s">
        <v>1748</v>
      </c>
      <c r="U37374">
        <v>6</v>
      </c>
      <c r="V37374">
        <v>170</v>
      </c>
      <c r="W37374">
        <v>23</v>
      </c>
      <c r="X37374">
        <v>807</v>
      </c>
      <c r="Y37374">
        <v>1</v>
      </c>
      <c r="Z37374">
        <v>2</v>
      </c>
      <c r="AA37374">
        <v>2</v>
      </c>
      <c r="AB37374">
        <v>0</v>
      </c>
      <c r="AC37374">
        <v>2</v>
      </c>
      <c r="AV37374">
        <v>1</v>
      </c>
      <c r="AW37374">
        <v>1</v>
      </c>
      <c r="AY37374" t="s">
        <v>56</v>
      </c>
      <c r="AZ37374">
        <v>1</v>
      </c>
      <c r="BA37374" t="s">
        <v>26563</v>
      </c>
      <c r="BB37374" s="1" t="s">
        <v>215</v>
      </c>
      <c r="BC37374" t="s">
        <v>29967</v>
      </c>
      <c r="BD37374" t="s">
        <v>29967</v>
      </c>
      <c r="BE37374">
        <v>203</v>
      </c>
      <c r="BF37374">
        <v>1</v>
      </c>
      <c r="BG37374">
        <v>17</v>
      </c>
    </row>
    <row r="37375" spans="1:59" x14ac:dyDescent="0.3">
      <c r="A37375">
        <v>5</v>
      </c>
      <c r="B37375" t="s">
        <v>30899</v>
      </c>
      <c r="C37375">
        <v>1</v>
      </c>
      <c r="D37375">
        <v>1</v>
      </c>
      <c r="E37375">
        <v>1</v>
      </c>
      <c r="F37375" t="s">
        <v>56</v>
      </c>
      <c r="G37375">
        <v>2</v>
      </c>
      <c r="H37375">
        <v>2019</v>
      </c>
      <c r="I37375">
        <v>2</v>
      </c>
      <c r="J37375">
        <v>16</v>
      </c>
      <c r="K37375">
        <v>15</v>
      </c>
      <c r="L37375">
        <v>1</v>
      </c>
      <c r="M37375">
        <v>5</v>
      </c>
      <c r="N37375">
        <v>21</v>
      </c>
      <c r="O37375">
        <v>6</v>
      </c>
      <c r="P37375">
        <v>99</v>
      </c>
      <c r="Q37375">
        <v>99</v>
      </c>
      <c r="R37375">
        <v>2</v>
      </c>
      <c r="S37375" t="s">
        <v>56</v>
      </c>
      <c r="T37375" t="s">
        <v>110</v>
      </c>
      <c r="U37375">
        <v>6</v>
      </c>
      <c r="V37375">
        <v>170</v>
      </c>
      <c r="W37375">
        <v>5</v>
      </c>
      <c r="X37375">
        <v>1</v>
      </c>
      <c r="Y37375">
        <v>2</v>
      </c>
      <c r="Z37375">
        <v>2</v>
      </c>
      <c r="AA37375">
        <v>2</v>
      </c>
      <c r="AB37375">
        <v>0</v>
      </c>
      <c r="AC37375">
        <v>2</v>
      </c>
      <c r="AV37375">
        <v>1</v>
      </c>
      <c r="AY37375" t="s">
        <v>56</v>
      </c>
      <c r="AZ37375">
        <v>1</v>
      </c>
      <c r="BA37375" t="s">
        <v>76</v>
      </c>
      <c r="BB37375" s="1" t="s">
        <v>76</v>
      </c>
      <c r="BC37375" t="s">
        <v>29939</v>
      </c>
      <c r="BD37375" t="s">
        <v>29939</v>
      </c>
      <c r="BE37375">
        <v>204</v>
      </c>
      <c r="BF37375">
        <v>1</v>
      </c>
      <c r="BG37375">
        <v>20</v>
      </c>
    </row>
    <row r="37376" spans="1:59" x14ac:dyDescent="0.3">
      <c r="A37376">
        <v>5</v>
      </c>
      <c r="B37376" t="s">
        <v>30899</v>
      </c>
      <c r="C37376">
        <v>1</v>
      </c>
      <c r="D37376">
        <v>1</v>
      </c>
      <c r="E37376">
        <v>1</v>
      </c>
      <c r="F37376" t="s">
        <v>56</v>
      </c>
      <c r="G37376">
        <v>2</v>
      </c>
      <c r="H37376">
        <v>2019</v>
      </c>
      <c r="I37376">
        <v>2</v>
      </c>
      <c r="J37376">
        <v>21</v>
      </c>
      <c r="K37376">
        <v>55</v>
      </c>
      <c r="L37376">
        <v>2</v>
      </c>
      <c r="M37376">
        <v>5</v>
      </c>
      <c r="N37376">
        <v>19</v>
      </c>
      <c r="O37376">
        <v>5</v>
      </c>
      <c r="P37376">
        <v>9</v>
      </c>
      <c r="Q37376">
        <v>6</v>
      </c>
      <c r="R37376">
        <v>2</v>
      </c>
      <c r="S37376" t="s">
        <v>56</v>
      </c>
      <c r="T37376" t="s">
        <v>505</v>
      </c>
      <c r="U37376">
        <v>6</v>
      </c>
      <c r="V37376">
        <v>170</v>
      </c>
      <c r="W37376">
        <v>5</v>
      </c>
      <c r="X37376">
        <v>282</v>
      </c>
      <c r="Y37376">
        <v>1</v>
      </c>
      <c r="Z37376">
        <v>3</v>
      </c>
      <c r="AA37376">
        <v>5</v>
      </c>
      <c r="AB37376">
        <v>0</v>
      </c>
      <c r="AC37376">
        <v>2</v>
      </c>
      <c r="AV37376">
        <v>1</v>
      </c>
      <c r="AY37376" t="s">
        <v>56</v>
      </c>
      <c r="AZ37376">
        <v>1</v>
      </c>
      <c r="BA37376" t="s">
        <v>2064</v>
      </c>
      <c r="BB37376" s="1" t="s">
        <v>2064</v>
      </c>
      <c r="BC37376" t="s">
        <v>30098</v>
      </c>
      <c r="BD37376" t="s">
        <v>30098</v>
      </c>
      <c r="BE37376">
        <v>214</v>
      </c>
      <c r="BF37376">
        <v>1</v>
      </c>
      <c r="BG37376">
        <v>33</v>
      </c>
    </row>
    <row r="37377" spans="1:59" x14ac:dyDescent="0.3">
      <c r="A37377">
        <v>76</v>
      </c>
      <c r="B37377" t="s">
        <v>30906</v>
      </c>
      <c r="C37377">
        <v>1</v>
      </c>
      <c r="D37377">
        <v>1</v>
      </c>
      <c r="E37377">
        <v>3</v>
      </c>
      <c r="F37377" t="s">
        <v>56</v>
      </c>
      <c r="G37377">
        <v>2</v>
      </c>
      <c r="H37377">
        <v>2019</v>
      </c>
      <c r="I37377">
        <v>2</v>
      </c>
      <c r="J37377">
        <v>16</v>
      </c>
      <c r="K37377">
        <v>0</v>
      </c>
      <c r="L37377">
        <v>2</v>
      </c>
      <c r="M37377">
        <v>4</v>
      </c>
      <c r="N37377">
        <v>25</v>
      </c>
      <c r="O37377">
        <v>6</v>
      </c>
      <c r="P37377">
        <v>2</v>
      </c>
      <c r="Q37377">
        <v>5</v>
      </c>
      <c r="R37377">
        <v>2</v>
      </c>
      <c r="S37377" t="s">
        <v>56</v>
      </c>
      <c r="T37377" t="s">
        <v>59</v>
      </c>
      <c r="U37377">
        <v>6</v>
      </c>
      <c r="V37377">
        <v>170</v>
      </c>
      <c r="W37377">
        <v>76</v>
      </c>
      <c r="X37377">
        <v>1</v>
      </c>
      <c r="Y37377">
        <v>1</v>
      </c>
      <c r="Z37377">
        <v>1</v>
      </c>
      <c r="AA37377">
        <v>1</v>
      </c>
      <c r="AB37377">
        <v>0</v>
      </c>
      <c r="AC37377">
        <v>2</v>
      </c>
      <c r="AV37377">
        <v>1</v>
      </c>
      <c r="AX37377">
        <v>1</v>
      </c>
      <c r="AY37377" t="s">
        <v>56</v>
      </c>
      <c r="AZ37377">
        <v>1</v>
      </c>
      <c r="BA37377" t="s">
        <v>84</v>
      </c>
      <c r="BB37377" s="1" t="s">
        <v>84</v>
      </c>
      <c r="BC37377" t="s">
        <v>29943</v>
      </c>
      <c r="BD37377" t="s">
        <v>30759</v>
      </c>
      <c r="BE37377">
        <v>215</v>
      </c>
      <c r="BF37377">
        <v>1</v>
      </c>
      <c r="BG37377">
        <v>37</v>
      </c>
    </row>
    <row r="37378" spans="1:59" x14ac:dyDescent="0.3">
      <c r="A37378">
        <v>5</v>
      </c>
      <c r="B37378" t="s">
        <v>30899</v>
      </c>
      <c r="C37378">
        <v>1</v>
      </c>
      <c r="D37378">
        <v>1</v>
      </c>
      <c r="E37378">
        <v>3</v>
      </c>
      <c r="F37378" t="s">
        <v>56</v>
      </c>
      <c r="G37378">
        <v>2</v>
      </c>
      <c r="H37378">
        <v>2019</v>
      </c>
      <c r="I37378">
        <v>3</v>
      </c>
      <c r="J37378">
        <v>16</v>
      </c>
      <c r="K37378">
        <v>0</v>
      </c>
      <c r="L37378">
        <v>2</v>
      </c>
      <c r="M37378">
        <v>4</v>
      </c>
      <c r="N37378">
        <v>24</v>
      </c>
      <c r="O37378">
        <v>6</v>
      </c>
      <c r="P37378">
        <v>2</v>
      </c>
      <c r="Q37378">
        <v>5</v>
      </c>
      <c r="R37378">
        <v>2</v>
      </c>
      <c r="S37378" t="s">
        <v>56</v>
      </c>
      <c r="T37378" t="s">
        <v>59</v>
      </c>
      <c r="U37378">
        <v>6</v>
      </c>
      <c r="V37378">
        <v>170</v>
      </c>
      <c r="W37378">
        <v>5</v>
      </c>
      <c r="X37378">
        <v>1</v>
      </c>
      <c r="Y37378">
        <v>1</v>
      </c>
      <c r="Z37378">
        <v>2</v>
      </c>
      <c r="AA37378">
        <v>2</v>
      </c>
      <c r="AB37378">
        <v>0</v>
      </c>
      <c r="AC37378">
        <v>2</v>
      </c>
      <c r="AV37378">
        <v>1</v>
      </c>
      <c r="AX37378">
        <v>1</v>
      </c>
      <c r="AY37378" t="s">
        <v>56</v>
      </c>
      <c r="AZ37378">
        <v>1</v>
      </c>
      <c r="BA37378" t="s">
        <v>26564</v>
      </c>
      <c r="BB37378" s="1" t="s">
        <v>26565</v>
      </c>
      <c r="BC37378" t="s">
        <v>30289</v>
      </c>
      <c r="BD37378" t="s">
        <v>30289</v>
      </c>
      <c r="BE37378">
        <v>214</v>
      </c>
      <c r="BF37378">
        <v>1</v>
      </c>
      <c r="BG37378">
        <v>22</v>
      </c>
    </row>
    <row r="37379" spans="1:59" x14ac:dyDescent="0.3">
      <c r="A37379">
        <v>23</v>
      </c>
      <c r="B37379" t="s">
        <v>30897</v>
      </c>
      <c r="C37379">
        <v>417</v>
      </c>
      <c r="D37379">
        <v>1</v>
      </c>
      <c r="E37379">
        <v>1</v>
      </c>
      <c r="F37379" t="s">
        <v>56</v>
      </c>
      <c r="G37379">
        <v>2</v>
      </c>
      <c r="H37379">
        <v>2019</v>
      </c>
      <c r="I37379">
        <v>1</v>
      </c>
      <c r="J37379">
        <v>18</v>
      </c>
      <c r="K37379">
        <v>0</v>
      </c>
      <c r="L37379">
        <v>2</v>
      </c>
      <c r="M37379">
        <v>9</v>
      </c>
      <c r="N37379">
        <v>24</v>
      </c>
      <c r="O37379">
        <v>6</v>
      </c>
      <c r="P37379">
        <v>99</v>
      </c>
      <c r="Q37379">
        <v>99</v>
      </c>
      <c r="R37379">
        <v>2</v>
      </c>
      <c r="S37379" t="s">
        <v>56</v>
      </c>
      <c r="T37379" t="s">
        <v>64</v>
      </c>
      <c r="U37379">
        <v>6</v>
      </c>
      <c r="V37379">
        <v>170</v>
      </c>
      <c r="W37379">
        <v>23</v>
      </c>
      <c r="X37379">
        <v>672</v>
      </c>
      <c r="Y37379">
        <v>1</v>
      </c>
      <c r="Z37379">
        <v>2</v>
      </c>
      <c r="AA37379">
        <v>2</v>
      </c>
      <c r="AB37379">
        <v>0</v>
      </c>
      <c r="AC37379">
        <v>1</v>
      </c>
      <c r="AV37379">
        <v>1</v>
      </c>
      <c r="AY37379" t="s">
        <v>56</v>
      </c>
      <c r="AZ37379">
        <v>1</v>
      </c>
      <c r="BA37379" t="s">
        <v>2206</v>
      </c>
      <c r="BB37379" s="1" t="s">
        <v>80</v>
      </c>
      <c r="BC37379" t="s">
        <v>29941</v>
      </c>
      <c r="BD37379" t="s">
        <v>29941</v>
      </c>
      <c r="BE37379">
        <v>206</v>
      </c>
      <c r="BF37379">
        <v>1</v>
      </c>
      <c r="BG37379">
        <v>24</v>
      </c>
    </row>
    <row r="37380" spans="1:59" x14ac:dyDescent="0.3">
      <c r="A37380">
        <v>8</v>
      </c>
      <c r="B37380" t="s">
        <v>30904</v>
      </c>
      <c r="C37380">
        <v>1</v>
      </c>
      <c r="D37380">
        <v>1</v>
      </c>
      <c r="E37380">
        <v>1</v>
      </c>
      <c r="F37380" t="s">
        <v>56</v>
      </c>
      <c r="G37380">
        <v>2</v>
      </c>
      <c r="H37380">
        <v>2019</v>
      </c>
      <c r="I37380">
        <v>4</v>
      </c>
      <c r="J37380">
        <v>0</v>
      </c>
      <c r="K37380">
        <v>18</v>
      </c>
      <c r="L37380">
        <v>1</v>
      </c>
      <c r="M37380">
        <v>9</v>
      </c>
      <c r="N37380">
        <v>23</v>
      </c>
      <c r="O37380">
        <v>6</v>
      </c>
      <c r="P37380">
        <v>99</v>
      </c>
      <c r="Q37380">
        <v>99</v>
      </c>
      <c r="R37380">
        <v>2</v>
      </c>
      <c r="S37380" t="s">
        <v>56</v>
      </c>
      <c r="T37380" t="s">
        <v>64</v>
      </c>
      <c r="U37380">
        <v>6</v>
      </c>
      <c r="V37380">
        <v>170</v>
      </c>
      <c r="W37380">
        <v>13</v>
      </c>
      <c r="X37380">
        <v>430</v>
      </c>
      <c r="Y37380">
        <v>1</v>
      </c>
      <c r="Z37380">
        <v>1</v>
      </c>
      <c r="AA37380">
        <v>1</v>
      </c>
      <c r="AB37380">
        <v>0</v>
      </c>
      <c r="AC37380">
        <v>2</v>
      </c>
      <c r="AV37380">
        <v>1</v>
      </c>
      <c r="AY37380" t="s">
        <v>56</v>
      </c>
      <c r="AZ37380">
        <v>1</v>
      </c>
      <c r="BA37380" t="s">
        <v>26566</v>
      </c>
      <c r="BB37380" s="1" t="s">
        <v>105</v>
      </c>
      <c r="BC37380" t="s">
        <v>29950</v>
      </c>
      <c r="BD37380" t="s">
        <v>29950</v>
      </c>
      <c r="BE37380">
        <v>202</v>
      </c>
      <c r="BF37380">
        <v>1</v>
      </c>
      <c r="BG37380">
        <v>14</v>
      </c>
    </row>
    <row r="37381" spans="1:59" x14ac:dyDescent="0.3">
      <c r="A37381">
        <v>11</v>
      </c>
      <c r="B37381" t="s">
        <v>30903</v>
      </c>
      <c r="C37381">
        <v>1</v>
      </c>
      <c r="D37381">
        <v>1</v>
      </c>
      <c r="E37381">
        <v>1</v>
      </c>
      <c r="F37381" t="s">
        <v>56</v>
      </c>
      <c r="G37381">
        <v>2</v>
      </c>
      <c r="H37381">
        <v>2019</v>
      </c>
      <c r="I37381">
        <v>6</v>
      </c>
      <c r="J37381">
        <v>19</v>
      </c>
      <c r="K37381">
        <v>30</v>
      </c>
      <c r="L37381">
        <v>2</v>
      </c>
      <c r="M37381">
        <v>5</v>
      </c>
      <c r="N37381">
        <v>22</v>
      </c>
      <c r="O37381">
        <v>6</v>
      </c>
      <c r="P37381">
        <v>4</v>
      </c>
      <c r="Q37381">
        <v>11</v>
      </c>
      <c r="R37381">
        <v>2</v>
      </c>
      <c r="S37381" t="s">
        <v>56</v>
      </c>
      <c r="T37381" t="s">
        <v>462</v>
      </c>
      <c r="U37381">
        <v>6</v>
      </c>
      <c r="V37381">
        <v>170</v>
      </c>
      <c r="W37381">
        <v>11</v>
      </c>
      <c r="X37381">
        <v>1</v>
      </c>
      <c r="Y37381">
        <v>1</v>
      </c>
      <c r="Z37381">
        <v>1</v>
      </c>
      <c r="AA37381">
        <v>1</v>
      </c>
      <c r="AB37381">
        <v>0</v>
      </c>
      <c r="AC37381">
        <v>2</v>
      </c>
      <c r="AV37381">
        <v>1</v>
      </c>
      <c r="AW37381">
        <v>1</v>
      </c>
      <c r="AX37381">
        <v>1</v>
      </c>
      <c r="AY37381" t="s">
        <v>56</v>
      </c>
      <c r="AZ37381">
        <v>1</v>
      </c>
      <c r="BA37381" t="s">
        <v>26567</v>
      </c>
      <c r="BB37381" s="1" t="s">
        <v>199</v>
      </c>
      <c r="BC37381" t="s">
        <v>29965</v>
      </c>
      <c r="BD37381" t="s">
        <v>29965</v>
      </c>
      <c r="BE37381">
        <v>203</v>
      </c>
      <c r="BF37381">
        <v>1</v>
      </c>
      <c r="BG37381">
        <v>12</v>
      </c>
    </row>
    <row r="37382" spans="1:59" x14ac:dyDescent="0.3">
      <c r="A37382">
        <v>68</v>
      </c>
      <c r="B37382" t="s">
        <v>30911</v>
      </c>
      <c r="C37382">
        <v>276</v>
      </c>
      <c r="D37382">
        <v>1</v>
      </c>
      <c r="E37382">
        <v>1</v>
      </c>
      <c r="F37382" t="s">
        <v>56</v>
      </c>
      <c r="G37382">
        <v>2</v>
      </c>
      <c r="H37382">
        <v>2019</v>
      </c>
      <c r="I37382">
        <v>2</v>
      </c>
      <c r="J37382">
        <v>9</v>
      </c>
      <c r="K37382">
        <v>20</v>
      </c>
      <c r="L37382">
        <v>2</v>
      </c>
      <c r="M37382">
        <v>6</v>
      </c>
      <c r="N37382">
        <v>22</v>
      </c>
      <c r="O37382">
        <v>6</v>
      </c>
      <c r="P37382">
        <v>2</v>
      </c>
      <c r="Q37382">
        <v>5</v>
      </c>
      <c r="R37382">
        <v>2</v>
      </c>
      <c r="S37382" t="s">
        <v>56</v>
      </c>
      <c r="T37382" t="s">
        <v>59</v>
      </c>
      <c r="U37382">
        <v>6</v>
      </c>
      <c r="V37382">
        <v>170</v>
      </c>
      <c r="W37382">
        <v>68</v>
      </c>
      <c r="X37382">
        <v>276</v>
      </c>
      <c r="Y37382">
        <v>1</v>
      </c>
      <c r="Z37382">
        <v>3</v>
      </c>
      <c r="AA37382">
        <v>5</v>
      </c>
      <c r="AB37382">
        <v>0</v>
      </c>
      <c r="AC37382">
        <v>1</v>
      </c>
      <c r="AV37382">
        <v>1</v>
      </c>
      <c r="AY37382" t="s">
        <v>56</v>
      </c>
      <c r="AZ37382">
        <v>1</v>
      </c>
      <c r="BA37382" t="s">
        <v>26568</v>
      </c>
      <c r="BB37382" s="1" t="s">
        <v>560</v>
      </c>
      <c r="BC37382" t="s">
        <v>30003</v>
      </c>
      <c r="BD37382" t="s">
        <v>30003</v>
      </c>
      <c r="BE37382">
        <v>202</v>
      </c>
      <c r="BF37382">
        <v>1</v>
      </c>
      <c r="BG37382">
        <v>14</v>
      </c>
    </row>
    <row r="37383" spans="1:59" x14ac:dyDescent="0.3">
      <c r="A37383">
        <v>5</v>
      </c>
      <c r="B37383" t="s">
        <v>30899</v>
      </c>
      <c r="C37383">
        <v>1</v>
      </c>
      <c r="D37383">
        <v>1</v>
      </c>
      <c r="E37383">
        <v>3</v>
      </c>
      <c r="F37383" t="s">
        <v>56</v>
      </c>
      <c r="G37383">
        <v>2</v>
      </c>
      <c r="H37383">
        <v>2019</v>
      </c>
      <c r="I37383">
        <v>3</v>
      </c>
      <c r="J37383">
        <v>16</v>
      </c>
      <c r="K37383">
        <v>0</v>
      </c>
      <c r="L37383">
        <v>1</v>
      </c>
      <c r="M37383">
        <v>1</v>
      </c>
      <c r="N37383">
        <v>23</v>
      </c>
      <c r="O37383">
        <v>6</v>
      </c>
      <c r="P37383">
        <v>2</v>
      </c>
      <c r="Q37383">
        <v>3</v>
      </c>
      <c r="R37383">
        <v>2</v>
      </c>
      <c r="S37383" t="s">
        <v>56</v>
      </c>
      <c r="T37383" t="s">
        <v>59</v>
      </c>
      <c r="U37383">
        <v>6</v>
      </c>
      <c r="V37383">
        <v>170</v>
      </c>
      <c r="W37383">
        <v>5</v>
      </c>
      <c r="X37383">
        <v>1</v>
      </c>
      <c r="Y37383">
        <v>1</v>
      </c>
      <c r="Z37383">
        <v>2</v>
      </c>
      <c r="AA37383">
        <v>2</v>
      </c>
      <c r="AB37383">
        <v>0</v>
      </c>
      <c r="AC37383">
        <v>2</v>
      </c>
      <c r="AX37383">
        <v>1</v>
      </c>
      <c r="AY37383" t="s">
        <v>56</v>
      </c>
      <c r="AZ37383">
        <v>1</v>
      </c>
      <c r="BA37383" t="s">
        <v>15913</v>
      </c>
      <c r="BB37383" s="1" t="s">
        <v>199</v>
      </c>
      <c r="BC37383" t="s">
        <v>29965</v>
      </c>
      <c r="BD37383" t="s">
        <v>29965</v>
      </c>
      <c r="BE37383">
        <v>203</v>
      </c>
      <c r="BF37383">
        <v>1</v>
      </c>
      <c r="BG37383">
        <v>12</v>
      </c>
    </row>
    <row r="37384" spans="1:59" x14ac:dyDescent="0.3">
      <c r="A37384">
        <v>54</v>
      </c>
      <c r="B37384" t="s">
        <v>30905</v>
      </c>
      <c r="C37384">
        <v>1</v>
      </c>
      <c r="D37384">
        <v>1</v>
      </c>
      <c r="E37384">
        <v>1</v>
      </c>
      <c r="F37384" t="s">
        <v>56</v>
      </c>
      <c r="G37384">
        <v>2</v>
      </c>
      <c r="H37384">
        <v>2019</v>
      </c>
      <c r="I37384">
        <v>6</v>
      </c>
      <c r="J37384">
        <v>13</v>
      </c>
      <c r="K37384">
        <v>50</v>
      </c>
      <c r="L37384">
        <v>2</v>
      </c>
      <c r="M37384">
        <v>9</v>
      </c>
      <c r="N37384">
        <v>22</v>
      </c>
      <c r="O37384">
        <v>6</v>
      </c>
      <c r="P37384">
        <v>2</v>
      </c>
      <c r="Q37384">
        <v>3</v>
      </c>
      <c r="R37384">
        <v>2</v>
      </c>
      <c r="S37384" t="s">
        <v>56</v>
      </c>
      <c r="T37384" t="s">
        <v>59</v>
      </c>
      <c r="U37384">
        <v>6</v>
      </c>
      <c r="V37384">
        <v>170</v>
      </c>
      <c r="W37384">
        <v>54</v>
      </c>
      <c r="X37384">
        <v>405</v>
      </c>
      <c r="Y37384">
        <v>1</v>
      </c>
      <c r="Z37384">
        <v>3</v>
      </c>
      <c r="AA37384">
        <v>5</v>
      </c>
      <c r="AB37384">
        <v>0</v>
      </c>
      <c r="AC37384">
        <v>2</v>
      </c>
      <c r="AV37384">
        <v>1</v>
      </c>
      <c r="AY37384" t="s">
        <v>56</v>
      </c>
      <c r="AZ37384">
        <v>1</v>
      </c>
      <c r="BA37384" t="s">
        <v>26569</v>
      </c>
      <c r="BB37384" s="1" t="s">
        <v>329</v>
      </c>
      <c r="BC37384" t="s">
        <v>29977</v>
      </c>
      <c r="BD37384" t="s">
        <v>29977</v>
      </c>
      <c r="BE37384">
        <v>213</v>
      </c>
      <c r="BF37384">
        <v>1</v>
      </c>
      <c r="BG37384">
        <v>36</v>
      </c>
    </row>
    <row r="37385" spans="1:59" x14ac:dyDescent="0.3">
      <c r="A37385">
        <v>5</v>
      </c>
      <c r="B37385" t="s">
        <v>30899</v>
      </c>
      <c r="C37385">
        <v>1</v>
      </c>
      <c r="D37385">
        <v>1</v>
      </c>
      <c r="E37385">
        <v>1</v>
      </c>
      <c r="F37385" t="s">
        <v>56</v>
      </c>
      <c r="G37385">
        <v>2</v>
      </c>
      <c r="H37385">
        <v>2019</v>
      </c>
      <c r="I37385">
        <v>3</v>
      </c>
      <c r="J37385">
        <v>14</v>
      </c>
      <c r="K37385">
        <v>50</v>
      </c>
      <c r="L37385">
        <v>2</v>
      </c>
      <c r="M37385">
        <v>6</v>
      </c>
      <c r="N37385">
        <v>14</v>
      </c>
      <c r="O37385">
        <v>4</v>
      </c>
      <c r="P37385">
        <v>4</v>
      </c>
      <c r="Q37385">
        <v>11</v>
      </c>
      <c r="R37385">
        <v>2</v>
      </c>
      <c r="S37385" t="s">
        <v>56</v>
      </c>
      <c r="T37385" t="s">
        <v>59</v>
      </c>
      <c r="U37385">
        <v>6</v>
      </c>
      <c r="V37385">
        <v>170</v>
      </c>
      <c r="W37385">
        <v>23</v>
      </c>
      <c r="X37385">
        <v>1</v>
      </c>
      <c r="Y37385">
        <v>1</v>
      </c>
      <c r="Z37385">
        <v>2</v>
      </c>
      <c r="AA37385">
        <v>2</v>
      </c>
      <c r="AB37385">
        <v>0</v>
      </c>
      <c r="AC37385">
        <v>2</v>
      </c>
      <c r="AP37385">
        <v>2</v>
      </c>
      <c r="AQ37385">
        <v>2</v>
      </c>
      <c r="AR37385">
        <v>2</v>
      </c>
      <c r="AV37385">
        <v>1</v>
      </c>
      <c r="AW37385">
        <v>1</v>
      </c>
      <c r="AX37385">
        <v>1</v>
      </c>
      <c r="AY37385" t="s">
        <v>56</v>
      </c>
      <c r="AZ37385">
        <v>1</v>
      </c>
      <c r="BA37385" t="s">
        <v>26570</v>
      </c>
      <c r="BB37385" s="1" t="s">
        <v>151</v>
      </c>
      <c r="BC37385" t="s">
        <v>29960</v>
      </c>
      <c r="BD37385" t="s">
        <v>30849</v>
      </c>
      <c r="BE37385">
        <v>107</v>
      </c>
      <c r="BF37385">
        <v>1</v>
      </c>
      <c r="BG37385">
        <v>9</v>
      </c>
    </row>
    <row r="37386" spans="1:59" x14ac:dyDescent="0.3">
      <c r="A37386">
        <v>5</v>
      </c>
      <c r="B37386" t="s">
        <v>30899</v>
      </c>
      <c r="C37386">
        <v>1</v>
      </c>
      <c r="D37386">
        <v>1</v>
      </c>
      <c r="E37386">
        <v>3</v>
      </c>
      <c r="F37386" t="s">
        <v>56</v>
      </c>
      <c r="G37386">
        <v>2</v>
      </c>
      <c r="H37386">
        <v>2019</v>
      </c>
      <c r="I37386">
        <v>1</v>
      </c>
      <c r="J37386">
        <v>6</v>
      </c>
      <c r="K37386">
        <v>30</v>
      </c>
      <c r="L37386">
        <v>2</v>
      </c>
      <c r="M37386">
        <v>6</v>
      </c>
      <c r="N37386">
        <v>25</v>
      </c>
      <c r="O37386">
        <v>6</v>
      </c>
      <c r="P37386">
        <v>2</v>
      </c>
      <c r="Q37386">
        <v>5</v>
      </c>
      <c r="R37386">
        <v>2</v>
      </c>
      <c r="S37386" t="s">
        <v>56</v>
      </c>
      <c r="T37386" t="s">
        <v>59</v>
      </c>
      <c r="U37386">
        <v>6</v>
      </c>
      <c r="V37386">
        <v>170</v>
      </c>
      <c r="W37386">
        <v>5</v>
      </c>
      <c r="X37386">
        <v>1</v>
      </c>
      <c r="Y37386">
        <v>1</v>
      </c>
      <c r="Z37386">
        <v>2</v>
      </c>
      <c r="AA37386">
        <v>2</v>
      </c>
      <c r="AB37386">
        <v>0</v>
      </c>
      <c r="AC37386">
        <v>2</v>
      </c>
      <c r="AX37386">
        <v>1</v>
      </c>
      <c r="AY37386" t="s">
        <v>56</v>
      </c>
      <c r="AZ37386">
        <v>1</v>
      </c>
      <c r="BA37386" t="s">
        <v>584</v>
      </c>
      <c r="BB37386" s="1" t="s">
        <v>78</v>
      </c>
      <c r="BC37386" t="s">
        <v>29940</v>
      </c>
      <c r="BD37386" t="s">
        <v>29940</v>
      </c>
      <c r="BE37386">
        <v>203</v>
      </c>
      <c r="BF37386">
        <v>1</v>
      </c>
      <c r="BG37386">
        <v>17</v>
      </c>
    </row>
    <row r="37387" spans="1:59" x14ac:dyDescent="0.3">
      <c r="A37387">
        <v>11</v>
      </c>
      <c r="B37387" t="s">
        <v>30903</v>
      </c>
      <c r="C37387">
        <v>1</v>
      </c>
      <c r="D37387">
        <v>1</v>
      </c>
      <c r="E37387">
        <v>1</v>
      </c>
      <c r="F37387" t="s">
        <v>56</v>
      </c>
      <c r="G37387">
        <v>2</v>
      </c>
      <c r="H37387">
        <v>2019</v>
      </c>
      <c r="I37387">
        <v>1</v>
      </c>
      <c r="J37387">
        <v>14</v>
      </c>
      <c r="K37387">
        <v>20</v>
      </c>
      <c r="L37387">
        <v>2</v>
      </c>
      <c r="M37387">
        <v>6</v>
      </c>
      <c r="N37387">
        <v>16</v>
      </c>
      <c r="O37387">
        <v>4</v>
      </c>
      <c r="P37387">
        <v>7</v>
      </c>
      <c r="Q37387">
        <v>2</v>
      </c>
      <c r="R37387">
        <v>2</v>
      </c>
      <c r="S37387" t="s">
        <v>56</v>
      </c>
      <c r="T37387" t="s">
        <v>116</v>
      </c>
      <c r="U37387">
        <v>6</v>
      </c>
      <c r="V37387">
        <v>170</v>
      </c>
      <c r="W37387">
        <v>11</v>
      </c>
      <c r="X37387">
        <v>1</v>
      </c>
      <c r="Y37387">
        <v>1</v>
      </c>
      <c r="Z37387">
        <v>1</v>
      </c>
      <c r="AA37387">
        <v>1</v>
      </c>
      <c r="AB37387">
        <v>0</v>
      </c>
      <c r="AC37387">
        <v>2</v>
      </c>
      <c r="AP37387">
        <v>2</v>
      </c>
      <c r="AQ37387">
        <v>2</v>
      </c>
      <c r="AR37387">
        <v>2</v>
      </c>
      <c r="AV37387">
        <v>1</v>
      </c>
      <c r="AW37387">
        <v>1</v>
      </c>
      <c r="AX37387">
        <v>1</v>
      </c>
      <c r="AY37387" t="s">
        <v>56</v>
      </c>
      <c r="AZ37387">
        <v>1</v>
      </c>
      <c r="BA37387" t="s">
        <v>26571</v>
      </c>
      <c r="BB37387" s="1" t="s">
        <v>105</v>
      </c>
      <c r="BC37387" t="s">
        <v>29950</v>
      </c>
      <c r="BD37387" t="s">
        <v>29950</v>
      </c>
      <c r="BE37387">
        <v>202</v>
      </c>
      <c r="BF37387">
        <v>1</v>
      </c>
      <c r="BG37387">
        <v>14</v>
      </c>
    </row>
    <row r="37388" spans="1:59" x14ac:dyDescent="0.3">
      <c r="A37388">
        <v>54</v>
      </c>
      <c r="B37388" t="s">
        <v>30905</v>
      </c>
      <c r="C37388">
        <v>1</v>
      </c>
      <c r="D37388">
        <v>1</v>
      </c>
      <c r="E37388">
        <v>1</v>
      </c>
      <c r="F37388" t="s">
        <v>56</v>
      </c>
      <c r="G37388">
        <v>2</v>
      </c>
      <c r="H37388">
        <v>2019</v>
      </c>
      <c r="I37388">
        <v>2</v>
      </c>
      <c r="J37388">
        <v>0</v>
      </c>
      <c r="K37388">
        <v>45</v>
      </c>
      <c r="L37388">
        <v>2</v>
      </c>
      <c r="M37388">
        <v>9</v>
      </c>
      <c r="N37388">
        <v>15</v>
      </c>
      <c r="O37388">
        <v>4</v>
      </c>
      <c r="P37388">
        <v>99</v>
      </c>
      <c r="Q37388">
        <v>99</v>
      </c>
      <c r="R37388">
        <v>2</v>
      </c>
      <c r="S37388" t="s">
        <v>56</v>
      </c>
      <c r="T37388" t="s">
        <v>64</v>
      </c>
      <c r="U37388">
        <v>6</v>
      </c>
      <c r="V37388">
        <v>170</v>
      </c>
      <c r="W37388">
        <v>54</v>
      </c>
      <c r="X37388">
        <v>810</v>
      </c>
      <c r="Y37388">
        <v>2</v>
      </c>
      <c r="Z37388">
        <v>2</v>
      </c>
      <c r="AA37388">
        <v>2</v>
      </c>
      <c r="AB37388">
        <v>0</v>
      </c>
      <c r="AC37388">
        <v>2</v>
      </c>
      <c r="AP37388">
        <v>2</v>
      </c>
      <c r="AQ37388">
        <v>2</v>
      </c>
      <c r="AR37388">
        <v>2</v>
      </c>
      <c r="AV37388">
        <v>1</v>
      </c>
      <c r="AW37388">
        <v>1</v>
      </c>
      <c r="AY37388" t="s">
        <v>56</v>
      </c>
      <c r="AZ37388">
        <v>1</v>
      </c>
      <c r="BA37388" t="s">
        <v>26572</v>
      </c>
      <c r="BB37388" s="1" t="s">
        <v>95</v>
      </c>
      <c r="BC37388" t="s">
        <v>29947</v>
      </c>
      <c r="BD37388" t="s">
        <v>29947</v>
      </c>
      <c r="BE37388">
        <v>203</v>
      </c>
      <c r="BF37388">
        <v>1</v>
      </c>
      <c r="BG37388">
        <v>15</v>
      </c>
    </row>
    <row r="37389" spans="1:59" x14ac:dyDescent="0.3">
      <c r="A37389">
        <v>5</v>
      </c>
      <c r="B37389" t="s">
        <v>30899</v>
      </c>
      <c r="C37389">
        <v>400</v>
      </c>
      <c r="D37389">
        <v>1</v>
      </c>
      <c r="E37389">
        <v>3</v>
      </c>
      <c r="F37389" t="s">
        <v>56</v>
      </c>
      <c r="G37389">
        <v>2</v>
      </c>
      <c r="H37389">
        <v>2019</v>
      </c>
      <c r="I37389">
        <v>3</v>
      </c>
      <c r="J37389">
        <v>20</v>
      </c>
      <c r="K37389">
        <v>15</v>
      </c>
      <c r="L37389">
        <v>2</v>
      </c>
      <c r="M37389">
        <v>4</v>
      </c>
      <c r="N37389">
        <v>24</v>
      </c>
      <c r="O37389">
        <v>6</v>
      </c>
      <c r="P37389">
        <v>2</v>
      </c>
      <c r="Q37389">
        <v>3</v>
      </c>
      <c r="R37389">
        <v>2</v>
      </c>
      <c r="S37389" t="s">
        <v>56</v>
      </c>
      <c r="T37389" t="s">
        <v>59</v>
      </c>
      <c r="U37389">
        <v>6</v>
      </c>
      <c r="V37389">
        <v>170</v>
      </c>
      <c r="W37389">
        <v>5</v>
      </c>
      <c r="X37389">
        <v>400</v>
      </c>
      <c r="Y37389">
        <v>1</v>
      </c>
      <c r="Z37389">
        <v>2</v>
      </c>
      <c r="AA37389">
        <v>2</v>
      </c>
      <c r="AB37389">
        <v>0</v>
      </c>
      <c r="AC37389">
        <v>2</v>
      </c>
      <c r="AV37389">
        <v>1</v>
      </c>
      <c r="AX37389">
        <v>1</v>
      </c>
      <c r="AY37389" t="s">
        <v>56</v>
      </c>
      <c r="AZ37389">
        <v>1</v>
      </c>
      <c r="BA37389" t="s">
        <v>26573</v>
      </c>
      <c r="BB37389" s="1" t="s">
        <v>84</v>
      </c>
      <c r="BC37389" t="s">
        <v>29943</v>
      </c>
      <c r="BD37389" t="s">
        <v>30759</v>
      </c>
      <c r="BE37389">
        <v>215</v>
      </c>
      <c r="BF37389">
        <v>1</v>
      </c>
      <c r="BG37389">
        <v>37</v>
      </c>
    </row>
    <row r="37390" spans="1:59" x14ac:dyDescent="0.3">
      <c r="A37390">
        <v>5</v>
      </c>
      <c r="B37390" t="s">
        <v>30899</v>
      </c>
      <c r="C37390">
        <v>30</v>
      </c>
      <c r="D37390">
        <v>3</v>
      </c>
      <c r="E37390">
        <v>3</v>
      </c>
      <c r="F37390" t="s">
        <v>56</v>
      </c>
      <c r="G37390">
        <v>2</v>
      </c>
      <c r="H37390">
        <v>2019</v>
      </c>
      <c r="I37390">
        <v>1</v>
      </c>
      <c r="J37390">
        <v>1</v>
      </c>
      <c r="K37390">
        <v>30</v>
      </c>
      <c r="L37390">
        <v>2</v>
      </c>
      <c r="M37390">
        <v>1</v>
      </c>
      <c r="N37390">
        <v>15</v>
      </c>
      <c r="O37390">
        <v>4</v>
      </c>
      <c r="P37390">
        <v>2</v>
      </c>
      <c r="Q37390">
        <v>1</v>
      </c>
      <c r="R37390">
        <v>2</v>
      </c>
      <c r="S37390" t="s">
        <v>56</v>
      </c>
      <c r="T37390" t="s">
        <v>59</v>
      </c>
      <c r="U37390">
        <v>6</v>
      </c>
      <c r="V37390">
        <v>170</v>
      </c>
      <c r="W37390">
        <v>5</v>
      </c>
      <c r="X37390">
        <v>30</v>
      </c>
      <c r="Y37390">
        <v>3</v>
      </c>
      <c r="Z37390">
        <v>2</v>
      </c>
      <c r="AA37390">
        <v>2</v>
      </c>
      <c r="AB37390">
        <v>0</v>
      </c>
      <c r="AC37390">
        <v>2</v>
      </c>
      <c r="AP37390">
        <v>2</v>
      </c>
      <c r="AQ37390">
        <v>2</v>
      </c>
      <c r="AR37390">
        <v>2</v>
      </c>
      <c r="AX37390">
        <v>1</v>
      </c>
      <c r="AY37390" t="s">
        <v>56</v>
      </c>
      <c r="AZ37390">
        <v>2</v>
      </c>
      <c r="BA37390" t="s">
        <v>26574</v>
      </c>
      <c r="BB37390" s="1" t="s">
        <v>26575</v>
      </c>
      <c r="BC37390" t="s">
        <v>30290</v>
      </c>
      <c r="BD37390" t="s">
        <v>30290</v>
      </c>
      <c r="BE37390">
        <v>202</v>
      </c>
      <c r="BF37390">
        <v>1</v>
      </c>
      <c r="BG37390">
        <v>14</v>
      </c>
    </row>
    <row r="37391" spans="1:59" x14ac:dyDescent="0.3">
      <c r="A37391">
        <v>11</v>
      </c>
      <c r="B37391" t="s">
        <v>30903</v>
      </c>
      <c r="C37391">
        <v>1</v>
      </c>
      <c r="D37391">
        <v>1</v>
      </c>
      <c r="E37391">
        <v>1</v>
      </c>
      <c r="F37391" t="s">
        <v>56</v>
      </c>
      <c r="G37391">
        <v>2</v>
      </c>
      <c r="H37391">
        <v>2019</v>
      </c>
      <c r="I37391">
        <v>1</v>
      </c>
      <c r="J37391">
        <v>6</v>
      </c>
      <c r="K37391">
        <v>0</v>
      </c>
      <c r="L37391">
        <v>2</v>
      </c>
      <c r="M37391">
        <v>4</v>
      </c>
      <c r="N37391">
        <v>24</v>
      </c>
      <c r="O37391">
        <v>6</v>
      </c>
      <c r="P37391">
        <v>13</v>
      </c>
      <c r="Q37391">
        <v>0</v>
      </c>
      <c r="R37391">
        <v>2</v>
      </c>
      <c r="S37391" t="s">
        <v>56</v>
      </c>
      <c r="T37391" t="s">
        <v>59</v>
      </c>
      <c r="U37391">
        <v>6</v>
      </c>
      <c r="V37391">
        <v>170</v>
      </c>
      <c r="W37391">
        <v>11</v>
      </c>
      <c r="X37391">
        <v>1</v>
      </c>
      <c r="Y37391">
        <v>1</v>
      </c>
      <c r="Z37391">
        <v>2</v>
      </c>
      <c r="AA37391">
        <v>2</v>
      </c>
      <c r="AB37391">
        <v>0</v>
      </c>
      <c r="AC37391">
        <v>2</v>
      </c>
      <c r="AV37391">
        <v>1</v>
      </c>
      <c r="AY37391" t="s">
        <v>56</v>
      </c>
      <c r="AZ37391">
        <v>1</v>
      </c>
      <c r="BA37391" t="s">
        <v>26576</v>
      </c>
      <c r="BB37391" s="1" t="s">
        <v>199</v>
      </c>
      <c r="BC37391" t="s">
        <v>29965</v>
      </c>
      <c r="BD37391" t="s">
        <v>29965</v>
      </c>
      <c r="BE37391">
        <v>203</v>
      </c>
      <c r="BF37391">
        <v>1</v>
      </c>
      <c r="BG37391">
        <v>12</v>
      </c>
    </row>
    <row r="37392" spans="1:59" x14ac:dyDescent="0.3">
      <c r="A37392">
        <v>76</v>
      </c>
      <c r="B37392" t="s">
        <v>30906</v>
      </c>
      <c r="C37392">
        <v>111</v>
      </c>
      <c r="D37392">
        <v>1</v>
      </c>
      <c r="E37392">
        <v>1</v>
      </c>
      <c r="F37392" t="s">
        <v>56</v>
      </c>
      <c r="G37392">
        <v>2</v>
      </c>
      <c r="H37392">
        <v>2019</v>
      </c>
      <c r="I37392">
        <v>4</v>
      </c>
      <c r="J37392">
        <v>22</v>
      </c>
      <c r="K37392">
        <v>50</v>
      </c>
      <c r="L37392">
        <v>2</v>
      </c>
      <c r="M37392">
        <v>5</v>
      </c>
      <c r="N37392">
        <v>16</v>
      </c>
      <c r="O37392">
        <v>4</v>
      </c>
      <c r="P37392">
        <v>2</v>
      </c>
      <c r="Q37392">
        <v>5</v>
      </c>
      <c r="R37392">
        <v>2</v>
      </c>
      <c r="S37392" t="s">
        <v>56</v>
      </c>
      <c r="T37392" t="s">
        <v>59</v>
      </c>
      <c r="U37392">
        <v>6</v>
      </c>
      <c r="V37392">
        <v>170</v>
      </c>
      <c r="W37392">
        <v>76</v>
      </c>
      <c r="X37392">
        <v>111</v>
      </c>
      <c r="Y37392">
        <v>1</v>
      </c>
      <c r="Z37392">
        <v>2</v>
      </c>
      <c r="AA37392">
        <v>2</v>
      </c>
      <c r="AB37392">
        <v>0</v>
      </c>
      <c r="AC37392">
        <v>1</v>
      </c>
      <c r="AP37392">
        <v>2</v>
      </c>
      <c r="AQ37392">
        <v>2</v>
      </c>
      <c r="AR37392">
        <v>2</v>
      </c>
      <c r="AV37392">
        <v>1</v>
      </c>
      <c r="AY37392" t="s">
        <v>56</v>
      </c>
      <c r="AZ37392">
        <v>1</v>
      </c>
      <c r="BA37392" t="s">
        <v>26577</v>
      </c>
      <c r="BB37392" s="1" t="s">
        <v>1281</v>
      </c>
      <c r="BC37392" t="s">
        <v>30058</v>
      </c>
      <c r="BD37392" t="s">
        <v>30058</v>
      </c>
      <c r="BE37392">
        <v>201</v>
      </c>
      <c r="BF37392">
        <v>1</v>
      </c>
      <c r="BG37392">
        <v>13</v>
      </c>
    </row>
    <row r="37393" spans="1:59" x14ac:dyDescent="0.3">
      <c r="A37393">
        <v>5</v>
      </c>
      <c r="B37393" t="s">
        <v>30899</v>
      </c>
      <c r="C37393">
        <v>310</v>
      </c>
      <c r="D37393">
        <v>2</v>
      </c>
      <c r="E37393">
        <v>3</v>
      </c>
      <c r="F37393" t="s">
        <v>56</v>
      </c>
      <c r="G37393">
        <v>2</v>
      </c>
      <c r="H37393">
        <v>2019</v>
      </c>
      <c r="I37393">
        <v>5</v>
      </c>
      <c r="J37393">
        <v>10</v>
      </c>
      <c r="K37393">
        <v>20</v>
      </c>
      <c r="L37393">
        <v>1</v>
      </c>
      <c r="M37393">
        <v>9</v>
      </c>
      <c r="N37393">
        <v>24</v>
      </c>
      <c r="O37393">
        <v>6</v>
      </c>
      <c r="P37393">
        <v>99</v>
      </c>
      <c r="Q37393">
        <v>99</v>
      </c>
      <c r="R37393">
        <v>2</v>
      </c>
      <c r="S37393" t="s">
        <v>56</v>
      </c>
      <c r="T37393" t="s">
        <v>57</v>
      </c>
      <c r="U37393">
        <v>6</v>
      </c>
      <c r="V37393">
        <v>170</v>
      </c>
      <c r="W37393">
        <v>5</v>
      </c>
      <c r="X37393">
        <v>310</v>
      </c>
      <c r="Y37393">
        <v>2</v>
      </c>
      <c r="Z37393">
        <v>2</v>
      </c>
      <c r="AA37393">
        <v>2</v>
      </c>
      <c r="AB37393">
        <v>0</v>
      </c>
      <c r="AC37393">
        <v>2</v>
      </c>
      <c r="AV37393">
        <v>1</v>
      </c>
      <c r="AX37393">
        <v>1</v>
      </c>
      <c r="AY37393" t="s">
        <v>56</v>
      </c>
      <c r="AZ37393">
        <v>1</v>
      </c>
      <c r="BA37393" t="s">
        <v>26578</v>
      </c>
      <c r="BB37393" s="1" t="s">
        <v>392</v>
      </c>
      <c r="BC37393" t="s">
        <v>29983</v>
      </c>
      <c r="BD37393" t="s">
        <v>29983</v>
      </c>
      <c r="BE37393">
        <v>214</v>
      </c>
      <c r="BF37393">
        <v>1</v>
      </c>
      <c r="BG37393">
        <v>33</v>
      </c>
    </row>
    <row r="37394" spans="1:59" x14ac:dyDescent="0.3">
      <c r="A37394">
        <v>68</v>
      </c>
      <c r="B37394" t="s">
        <v>30911</v>
      </c>
      <c r="C37394">
        <v>81</v>
      </c>
      <c r="D37394">
        <v>1</v>
      </c>
      <c r="E37394">
        <v>1</v>
      </c>
      <c r="F37394" t="s">
        <v>56</v>
      </c>
      <c r="G37394">
        <v>2</v>
      </c>
      <c r="H37394">
        <v>2019</v>
      </c>
      <c r="I37394">
        <v>3</v>
      </c>
      <c r="J37394">
        <v>19</v>
      </c>
      <c r="K37394">
        <v>35</v>
      </c>
      <c r="L37394">
        <v>1</v>
      </c>
      <c r="M37394">
        <v>1</v>
      </c>
      <c r="N37394">
        <v>23</v>
      </c>
      <c r="O37394">
        <v>6</v>
      </c>
      <c r="P37394">
        <v>2</v>
      </c>
      <c r="Q37394">
        <v>5</v>
      </c>
      <c r="R37394">
        <v>2</v>
      </c>
      <c r="S37394" t="s">
        <v>56</v>
      </c>
      <c r="T37394" t="s">
        <v>59</v>
      </c>
      <c r="U37394">
        <v>6</v>
      </c>
      <c r="V37394">
        <v>170</v>
      </c>
      <c r="W37394">
        <v>68</v>
      </c>
      <c r="X37394">
        <v>81</v>
      </c>
      <c r="Y37394">
        <v>1</v>
      </c>
      <c r="Z37394">
        <v>1</v>
      </c>
      <c r="AA37394">
        <v>1</v>
      </c>
      <c r="AB37394">
        <v>0</v>
      </c>
      <c r="AC37394">
        <v>2</v>
      </c>
      <c r="AV37394">
        <v>1</v>
      </c>
      <c r="AY37394" t="s">
        <v>56</v>
      </c>
      <c r="AZ37394">
        <v>1</v>
      </c>
      <c r="BA37394" t="s">
        <v>26579</v>
      </c>
      <c r="BB37394" s="1" t="s">
        <v>3606</v>
      </c>
      <c r="BC37394" t="s">
        <v>30135</v>
      </c>
      <c r="BD37394" t="s">
        <v>30308</v>
      </c>
      <c r="BE37394">
        <v>610</v>
      </c>
      <c r="BF37394">
        <v>1</v>
      </c>
      <c r="BG37394">
        <v>74</v>
      </c>
    </row>
    <row r="37395" spans="1:59" x14ac:dyDescent="0.3">
      <c r="A37395">
        <v>11</v>
      </c>
      <c r="B37395" t="s">
        <v>30903</v>
      </c>
      <c r="C37395">
        <v>1</v>
      </c>
      <c r="D37395">
        <v>1</v>
      </c>
      <c r="E37395">
        <v>3</v>
      </c>
      <c r="F37395" t="s">
        <v>56</v>
      </c>
      <c r="G37395">
        <v>2</v>
      </c>
      <c r="H37395">
        <v>2019</v>
      </c>
      <c r="I37395">
        <v>3</v>
      </c>
      <c r="J37395">
        <v>11</v>
      </c>
      <c r="K37395">
        <v>30</v>
      </c>
      <c r="L37395">
        <v>1</v>
      </c>
      <c r="M37395">
        <v>5</v>
      </c>
      <c r="N37395">
        <v>21</v>
      </c>
      <c r="O37395">
        <v>6</v>
      </c>
      <c r="P37395">
        <v>99</v>
      </c>
      <c r="Q37395">
        <v>99</v>
      </c>
      <c r="R37395">
        <v>2</v>
      </c>
      <c r="S37395" t="s">
        <v>56</v>
      </c>
      <c r="T37395" t="s">
        <v>64</v>
      </c>
      <c r="U37395">
        <v>6</v>
      </c>
      <c r="V37395">
        <v>170</v>
      </c>
      <c r="W37395">
        <v>11</v>
      </c>
      <c r="X37395">
        <v>1</v>
      </c>
      <c r="Y37395">
        <v>1</v>
      </c>
      <c r="Z37395">
        <v>1</v>
      </c>
      <c r="AA37395">
        <v>1</v>
      </c>
      <c r="AB37395">
        <v>0</v>
      </c>
      <c r="AC37395">
        <v>1</v>
      </c>
      <c r="AV37395">
        <v>1</v>
      </c>
      <c r="AX37395">
        <v>1</v>
      </c>
      <c r="AY37395" t="s">
        <v>56</v>
      </c>
      <c r="AZ37395">
        <v>1</v>
      </c>
      <c r="BA37395" t="s">
        <v>26580</v>
      </c>
      <c r="BB37395" s="1" t="s">
        <v>2188</v>
      </c>
      <c r="BC37395" t="s">
        <v>30102</v>
      </c>
      <c r="BD37395" t="s">
        <v>30102</v>
      </c>
      <c r="BE37395">
        <v>204</v>
      </c>
      <c r="BF37395">
        <v>1</v>
      </c>
      <c r="BG37395">
        <v>20</v>
      </c>
    </row>
    <row r="37396" spans="1:59" x14ac:dyDescent="0.3">
      <c r="A37396">
        <v>52</v>
      </c>
      <c r="B37396" t="s">
        <v>30912</v>
      </c>
      <c r="C37396">
        <v>1</v>
      </c>
      <c r="D37396">
        <v>1</v>
      </c>
      <c r="E37396">
        <v>1</v>
      </c>
      <c r="F37396" t="s">
        <v>56</v>
      </c>
      <c r="G37396">
        <v>2</v>
      </c>
      <c r="H37396">
        <v>2019</v>
      </c>
      <c r="I37396">
        <v>4</v>
      </c>
      <c r="J37396">
        <v>15</v>
      </c>
      <c r="K37396">
        <v>10</v>
      </c>
      <c r="L37396">
        <v>2</v>
      </c>
      <c r="M37396">
        <v>6</v>
      </c>
      <c r="N37396">
        <v>19</v>
      </c>
      <c r="O37396">
        <v>5</v>
      </c>
      <c r="P37396">
        <v>2</v>
      </c>
      <c r="Q37396">
        <v>5</v>
      </c>
      <c r="R37396">
        <v>2</v>
      </c>
      <c r="S37396" t="s">
        <v>56</v>
      </c>
      <c r="T37396" t="s">
        <v>59</v>
      </c>
      <c r="U37396">
        <v>6</v>
      </c>
      <c r="V37396">
        <v>170</v>
      </c>
      <c r="W37396">
        <v>52</v>
      </c>
      <c r="X37396">
        <v>1</v>
      </c>
      <c r="Y37396">
        <v>1</v>
      </c>
      <c r="Z37396">
        <v>3</v>
      </c>
      <c r="AA37396">
        <v>5</v>
      </c>
      <c r="AB37396">
        <v>0</v>
      </c>
      <c r="AC37396">
        <v>2</v>
      </c>
      <c r="AV37396">
        <v>1</v>
      </c>
      <c r="AY37396" t="s">
        <v>56</v>
      </c>
      <c r="AZ37396">
        <v>1</v>
      </c>
      <c r="BA37396" t="s">
        <v>26581</v>
      </c>
      <c r="BB37396" s="1" t="s">
        <v>121</v>
      </c>
      <c r="BC37396" t="s">
        <v>29953</v>
      </c>
      <c r="BD37396" t="s">
        <v>29953</v>
      </c>
      <c r="BE37396">
        <v>211</v>
      </c>
      <c r="BF37396">
        <v>1</v>
      </c>
      <c r="BG37396">
        <v>29</v>
      </c>
    </row>
    <row r="37397" spans="1:59" x14ac:dyDescent="0.3">
      <c r="A37397">
        <v>76</v>
      </c>
      <c r="B37397" t="s">
        <v>30906</v>
      </c>
      <c r="C37397">
        <v>1</v>
      </c>
      <c r="D37397">
        <v>1</v>
      </c>
      <c r="E37397">
        <v>1</v>
      </c>
      <c r="F37397" t="s">
        <v>56</v>
      </c>
      <c r="G37397">
        <v>2</v>
      </c>
      <c r="H37397">
        <v>2019</v>
      </c>
      <c r="I37397">
        <v>5</v>
      </c>
      <c r="J37397">
        <v>11</v>
      </c>
      <c r="K37397">
        <v>0</v>
      </c>
      <c r="L37397">
        <v>2</v>
      </c>
      <c r="M37397">
        <v>6</v>
      </c>
      <c r="N37397">
        <v>19</v>
      </c>
      <c r="O37397">
        <v>5</v>
      </c>
      <c r="P37397">
        <v>3</v>
      </c>
      <c r="Q37397">
        <v>6</v>
      </c>
      <c r="R37397">
        <v>2</v>
      </c>
      <c r="S37397" t="s">
        <v>56</v>
      </c>
      <c r="T37397" t="s">
        <v>59</v>
      </c>
      <c r="U37397">
        <v>6</v>
      </c>
      <c r="V37397">
        <v>170</v>
      </c>
      <c r="W37397">
        <v>76</v>
      </c>
      <c r="X37397">
        <v>1</v>
      </c>
      <c r="Y37397">
        <v>1</v>
      </c>
      <c r="Z37397">
        <v>2</v>
      </c>
      <c r="AA37397">
        <v>2</v>
      </c>
      <c r="AB37397">
        <v>0</v>
      </c>
      <c r="AC37397">
        <v>2</v>
      </c>
      <c r="AV37397">
        <v>1</v>
      </c>
      <c r="AY37397" t="s">
        <v>56</v>
      </c>
      <c r="AZ37397">
        <v>1</v>
      </c>
      <c r="BA37397" t="s">
        <v>26582</v>
      </c>
      <c r="BB37397" s="1" t="s">
        <v>126</v>
      </c>
      <c r="BC37397" t="s">
        <v>29954</v>
      </c>
      <c r="BD37397" t="s">
        <v>29954</v>
      </c>
      <c r="BE37397">
        <v>207</v>
      </c>
      <c r="BF37397">
        <v>1</v>
      </c>
      <c r="BG37397">
        <v>25</v>
      </c>
    </row>
    <row r="37398" spans="1:59" x14ac:dyDescent="0.3">
      <c r="A37398">
        <v>76</v>
      </c>
      <c r="B37398" t="s">
        <v>30906</v>
      </c>
      <c r="C37398">
        <v>1</v>
      </c>
      <c r="D37398">
        <v>1</v>
      </c>
      <c r="E37398">
        <v>1</v>
      </c>
      <c r="F37398" t="s">
        <v>56</v>
      </c>
      <c r="G37398">
        <v>2</v>
      </c>
      <c r="H37398">
        <v>2019</v>
      </c>
      <c r="I37398">
        <v>5</v>
      </c>
      <c r="J37398">
        <v>19</v>
      </c>
      <c r="K37398">
        <v>40</v>
      </c>
      <c r="L37398">
        <v>1</v>
      </c>
      <c r="M37398">
        <v>1</v>
      </c>
      <c r="N37398">
        <v>14</v>
      </c>
      <c r="O37398">
        <v>4</v>
      </c>
      <c r="P37398">
        <v>3</v>
      </c>
      <c r="Q37398">
        <v>9</v>
      </c>
      <c r="R37398">
        <v>2</v>
      </c>
      <c r="S37398" t="s">
        <v>56</v>
      </c>
      <c r="T37398" t="s">
        <v>1244</v>
      </c>
      <c r="U37398">
        <v>6</v>
      </c>
      <c r="V37398">
        <v>170</v>
      </c>
      <c r="W37398">
        <v>76</v>
      </c>
      <c r="X37398">
        <v>364</v>
      </c>
      <c r="Y37398">
        <v>2</v>
      </c>
      <c r="Z37398">
        <v>1</v>
      </c>
      <c r="AA37398">
        <v>1</v>
      </c>
      <c r="AB37398">
        <v>0</v>
      </c>
      <c r="AC37398">
        <v>2</v>
      </c>
      <c r="AV37398">
        <v>1</v>
      </c>
      <c r="AY37398" t="s">
        <v>56</v>
      </c>
      <c r="AZ37398">
        <v>1</v>
      </c>
      <c r="BA37398" t="s">
        <v>539</v>
      </c>
      <c r="BB37398" s="1" t="s">
        <v>539</v>
      </c>
      <c r="BC37398" t="s">
        <v>30000</v>
      </c>
      <c r="BD37398" t="s">
        <v>30000</v>
      </c>
      <c r="BE37398">
        <v>211</v>
      </c>
      <c r="BF37398">
        <v>1</v>
      </c>
      <c r="BG37398">
        <v>38</v>
      </c>
    </row>
    <row r="37399" spans="1:59" x14ac:dyDescent="0.3">
      <c r="A37399">
        <v>50</v>
      </c>
      <c r="B37399" t="s">
        <v>30918</v>
      </c>
      <c r="C37399">
        <v>1</v>
      </c>
      <c r="D37399">
        <v>1</v>
      </c>
      <c r="E37399">
        <v>1</v>
      </c>
      <c r="F37399" t="s">
        <v>56</v>
      </c>
      <c r="G37399">
        <v>2</v>
      </c>
      <c r="H37399">
        <v>2019</v>
      </c>
      <c r="I37399">
        <v>5</v>
      </c>
      <c r="J37399">
        <v>10</v>
      </c>
      <c r="K37399">
        <v>10</v>
      </c>
      <c r="L37399">
        <v>1</v>
      </c>
      <c r="M37399">
        <v>9</v>
      </c>
      <c r="N37399">
        <v>20</v>
      </c>
      <c r="O37399">
        <v>5</v>
      </c>
      <c r="P37399">
        <v>99</v>
      </c>
      <c r="Q37399">
        <v>99</v>
      </c>
      <c r="R37399">
        <v>2</v>
      </c>
      <c r="S37399" t="s">
        <v>56</v>
      </c>
      <c r="T37399" t="s">
        <v>108</v>
      </c>
      <c r="U37399">
        <v>6</v>
      </c>
      <c r="V37399">
        <v>170</v>
      </c>
      <c r="W37399">
        <v>50</v>
      </c>
      <c r="X37399">
        <v>1</v>
      </c>
      <c r="Y37399">
        <v>1</v>
      </c>
      <c r="Z37399">
        <v>2</v>
      </c>
      <c r="AA37399">
        <v>2</v>
      </c>
      <c r="AB37399">
        <v>0</v>
      </c>
      <c r="AC37399">
        <v>2</v>
      </c>
      <c r="AV37399">
        <v>1</v>
      </c>
      <c r="AY37399" t="s">
        <v>56</v>
      </c>
      <c r="AZ37399">
        <v>1</v>
      </c>
      <c r="BA37399" t="s">
        <v>20138</v>
      </c>
      <c r="BB37399" s="1" t="s">
        <v>1394</v>
      </c>
      <c r="BC37399" t="s">
        <v>30067</v>
      </c>
      <c r="BD37399" t="s">
        <v>30067</v>
      </c>
      <c r="BE37399">
        <v>203</v>
      </c>
      <c r="BF37399">
        <v>1</v>
      </c>
      <c r="BG37399">
        <v>18</v>
      </c>
    </row>
    <row r="37400" spans="1:59" x14ac:dyDescent="0.3">
      <c r="A37400">
        <v>76</v>
      </c>
      <c r="B37400" t="s">
        <v>30906</v>
      </c>
      <c r="C37400">
        <v>1</v>
      </c>
      <c r="D37400">
        <v>1</v>
      </c>
      <c r="E37400">
        <v>1</v>
      </c>
      <c r="F37400" t="s">
        <v>56</v>
      </c>
      <c r="G37400">
        <v>2</v>
      </c>
      <c r="H37400">
        <v>2019</v>
      </c>
      <c r="I37400">
        <v>5</v>
      </c>
      <c r="J37400">
        <v>19</v>
      </c>
      <c r="K37400">
        <v>50</v>
      </c>
      <c r="L37400">
        <v>1</v>
      </c>
      <c r="M37400">
        <v>6</v>
      </c>
      <c r="N37400">
        <v>21</v>
      </c>
      <c r="O37400">
        <v>6</v>
      </c>
      <c r="P37400">
        <v>3</v>
      </c>
      <c r="Q37400">
        <v>9</v>
      </c>
      <c r="R37400">
        <v>2</v>
      </c>
      <c r="S37400" t="s">
        <v>56</v>
      </c>
      <c r="T37400" t="s">
        <v>63</v>
      </c>
      <c r="U37400">
        <v>6</v>
      </c>
      <c r="V37400">
        <v>170</v>
      </c>
      <c r="W37400">
        <v>76</v>
      </c>
      <c r="X37400">
        <v>1</v>
      </c>
      <c r="Y37400">
        <v>1</v>
      </c>
      <c r="Z37400">
        <v>1</v>
      </c>
      <c r="AA37400">
        <v>1</v>
      </c>
      <c r="AB37400">
        <v>0</v>
      </c>
      <c r="AC37400">
        <v>2</v>
      </c>
      <c r="AV37400">
        <v>1</v>
      </c>
      <c r="AY37400" t="s">
        <v>56</v>
      </c>
      <c r="AZ37400">
        <v>1</v>
      </c>
      <c r="BA37400" t="s">
        <v>26583</v>
      </c>
      <c r="BB37400" s="1" t="s">
        <v>105</v>
      </c>
      <c r="BC37400" t="s">
        <v>29950</v>
      </c>
      <c r="BD37400" t="s">
        <v>29950</v>
      </c>
      <c r="BE37400">
        <v>202</v>
      </c>
      <c r="BF37400">
        <v>1</v>
      </c>
      <c r="BG37400">
        <v>14</v>
      </c>
    </row>
    <row r="37401" spans="1:59" x14ac:dyDescent="0.3">
      <c r="A37401">
        <v>68</v>
      </c>
      <c r="B37401" t="s">
        <v>30911</v>
      </c>
      <c r="C37401">
        <v>276</v>
      </c>
      <c r="D37401">
        <v>1</v>
      </c>
      <c r="E37401">
        <v>1</v>
      </c>
      <c r="F37401" t="s">
        <v>56</v>
      </c>
      <c r="G37401">
        <v>2</v>
      </c>
      <c r="H37401">
        <v>2019</v>
      </c>
      <c r="I37401">
        <v>1</v>
      </c>
      <c r="J37401">
        <v>20</v>
      </c>
      <c r="K37401">
        <v>40</v>
      </c>
      <c r="L37401">
        <v>2</v>
      </c>
      <c r="M37401">
        <v>4</v>
      </c>
      <c r="N37401">
        <v>22</v>
      </c>
      <c r="O37401">
        <v>6</v>
      </c>
      <c r="P37401">
        <v>2</v>
      </c>
      <c r="Q37401">
        <v>5</v>
      </c>
      <c r="R37401">
        <v>2</v>
      </c>
      <c r="S37401" t="s">
        <v>56</v>
      </c>
      <c r="T37401" t="s">
        <v>59</v>
      </c>
      <c r="U37401">
        <v>6</v>
      </c>
      <c r="V37401">
        <v>170</v>
      </c>
      <c r="W37401">
        <v>68</v>
      </c>
      <c r="X37401">
        <v>276</v>
      </c>
      <c r="Y37401">
        <v>1</v>
      </c>
      <c r="Z37401">
        <v>1</v>
      </c>
      <c r="AA37401">
        <v>1</v>
      </c>
      <c r="AB37401">
        <v>0</v>
      </c>
      <c r="AC37401">
        <v>2</v>
      </c>
      <c r="AV37401">
        <v>1</v>
      </c>
      <c r="AY37401" t="s">
        <v>56</v>
      </c>
      <c r="AZ37401">
        <v>1</v>
      </c>
      <c r="BA37401" t="s">
        <v>26584</v>
      </c>
      <c r="BB37401" s="1" t="s">
        <v>103</v>
      </c>
      <c r="BC37401" t="s">
        <v>29949</v>
      </c>
      <c r="BD37401" t="s">
        <v>29949</v>
      </c>
      <c r="BE37401">
        <v>201</v>
      </c>
      <c r="BF37401">
        <v>1</v>
      </c>
      <c r="BG37401">
        <v>13</v>
      </c>
    </row>
    <row r="37402" spans="1:59" x14ac:dyDescent="0.3">
      <c r="A37402">
        <v>23</v>
      </c>
      <c r="B37402" t="s">
        <v>30897</v>
      </c>
      <c r="C37402">
        <v>1</v>
      </c>
      <c r="D37402">
        <v>3</v>
      </c>
      <c r="E37402">
        <v>3</v>
      </c>
      <c r="F37402" t="s">
        <v>56</v>
      </c>
      <c r="G37402">
        <v>2</v>
      </c>
      <c r="H37402">
        <v>2019</v>
      </c>
      <c r="I37402">
        <v>3</v>
      </c>
      <c r="J37402">
        <v>17</v>
      </c>
      <c r="K37402">
        <v>0</v>
      </c>
      <c r="L37402">
        <v>2</v>
      </c>
      <c r="M37402">
        <v>4</v>
      </c>
      <c r="N37402">
        <v>19</v>
      </c>
      <c r="O37402">
        <v>5</v>
      </c>
      <c r="P37402">
        <v>2</v>
      </c>
      <c r="Q37402">
        <v>5</v>
      </c>
      <c r="R37402">
        <v>2</v>
      </c>
      <c r="S37402" t="s">
        <v>56</v>
      </c>
      <c r="T37402" t="s">
        <v>59</v>
      </c>
      <c r="U37402">
        <v>6</v>
      </c>
      <c r="V37402">
        <v>170</v>
      </c>
      <c r="W37402">
        <v>23</v>
      </c>
      <c r="X37402">
        <v>1</v>
      </c>
      <c r="Y37402">
        <v>3</v>
      </c>
      <c r="Z37402">
        <v>1</v>
      </c>
      <c r="AA37402">
        <v>1</v>
      </c>
      <c r="AB37402">
        <v>0</v>
      </c>
      <c r="AC37402">
        <v>2</v>
      </c>
      <c r="AX37402">
        <v>1</v>
      </c>
      <c r="AY37402" t="s">
        <v>56</v>
      </c>
      <c r="AZ37402">
        <v>2</v>
      </c>
      <c r="BA37402" t="s">
        <v>80</v>
      </c>
      <c r="BB37402" s="1" t="s">
        <v>80</v>
      </c>
      <c r="BC37402" t="s">
        <v>29941</v>
      </c>
      <c r="BD37402" t="s">
        <v>29941</v>
      </c>
      <c r="BE37402">
        <v>206</v>
      </c>
      <c r="BF37402">
        <v>1</v>
      </c>
      <c r="BG37402">
        <v>24</v>
      </c>
    </row>
    <row r="37403" spans="1:59" x14ac:dyDescent="0.3">
      <c r="A37403">
        <v>76</v>
      </c>
      <c r="B37403" t="s">
        <v>30906</v>
      </c>
      <c r="C37403">
        <v>1</v>
      </c>
      <c r="D37403">
        <v>1</v>
      </c>
      <c r="E37403">
        <v>1</v>
      </c>
      <c r="F37403" t="s">
        <v>56</v>
      </c>
      <c r="G37403">
        <v>2</v>
      </c>
      <c r="H37403">
        <v>2019</v>
      </c>
      <c r="I37403">
        <v>4</v>
      </c>
      <c r="J37403">
        <v>11</v>
      </c>
      <c r="K37403">
        <v>40</v>
      </c>
      <c r="L37403">
        <v>2</v>
      </c>
      <c r="M37403">
        <v>4</v>
      </c>
      <c r="N37403">
        <v>24</v>
      </c>
      <c r="O37403">
        <v>6</v>
      </c>
      <c r="P37403">
        <v>2</v>
      </c>
      <c r="Q37403">
        <v>5</v>
      </c>
      <c r="R37403">
        <v>2</v>
      </c>
      <c r="S37403" t="s">
        <v>56</v>
      </c>
      <c r="T37403" t="s">
        <v>59</v>
      </c>
      <c r="U37403">
        <v>6</v>
      </c>
      <c r="V37403">
        <v>170</v>
      </c>
      <c r="W37403">
        <v>76</v>
      </c>
      <c r="X37403">
        <v>1</v>
      </c>
      <c r="Y37403">
        <v>1</v>
      </c>
      <c r="Z37403">
        <v>1</v>
      </c>
      <c r="AA37403">
        <v>1</v>
      </c>
      <c r="AB37403">
        <v>0</v>
      </c>
      <c r="AC37403">
        <v>2</v>
      </c>
      <c r="AV37403">
        <v>1</v>
      </c>
      <c r="AY37403" t="s">
        <v>56</v>
      </c>
      <c r="AZ37403">
        <v>1</v>
      </c>
      <c r="BA37403" t="s">
        <v>26585</v>
      </c>
      <c r="BB37403" s="1" t="s">
        <v>60</v>
      </c>
      <c r="BC37403" t="s">
        <v>29934</v>
      </c>
      <c r="BD37403" t="s">
        <v>29934</v>
      </c>
      <c r="BE37403">
        <v>214</v>
      </c>
      <c r="BF37403">
        <v>1</v>
      </c>
      <c r="BG37403">
        <v>31</v>
      </c>
    </row>
    <row r="37404" spans="1:59" x14ac:dyDescent="0.3">
      <c r="A37404">
        <v>11</v>
      </c>
      <c r="B37404" t="s">
        <v>30903</v>
      </c>
      <c r="C37404">
        <v>1</v>
      </c>
      <c r="D37404">
        <v>1</v>
      </c>
      <c r="E37404">
        <v>1</v>
      </c>
      <c r="F37404" t="s">
        <v>56</v>
      </c>
      <c r="G37404">
        <v>2</v>
      </c>
      <c r="H37404">
        <v>2019</v>
      </c>
      <c r="I37404">
        <v>6</v>
      </c>
      <c r="J37404">
        <v>8</v>
      </c>
      <c r="K37404">
        <v>54</v>
      </c>
      <c r="L37404">
        <v>2</v>
      </c>
      <c r="M37404">
        <v>5</v>
      </c>
      <c r="N37404">
        <v>16</v>
      </c>
      <c r="O37404">
        <v>4</v>
      </c>
      <c r="P37404">
        <v>2</v>
      </c>
      <c r="Q37404">
        <v>5</v>
      </c>
      <c r="R37404">
        <v>2</v>
      </c>
      <c r="S37404" t="s">
        <v>56</v>
      </c>
      <c r="T37404" t="s">
        <v>59</v>
      </c>
      <c r="U37404">
        <v>6</v>
      </c>
      <c r="V37404">
        <v>170</v>
      </c>
      <c r="W37404">
        <v>11</v>
      </c>
      <c r="X37404">
        <v>1</v>
      </c>
      <c r="Y37404">
        <v>1</v>
      </c>
      <c r="Z37404">
        <v>2</v>
      </c>
      <c r="AA37404">
        <v>2</v>
      </c>
      <c r="AB37404">
        <v>0</v>
      </c>
      <c r="AC37404">
        <v>2</v>
      </c>
      <c r="AP37404">
        <v>2</v>
      </c>
      <c r="AQ37404">
        <v>2</v>
      </c>
      <c r="AR37404">
        <v>2</v>
      </c>
      <c r="AV37404">
        <v>1</v>
      </c>
      <c r="AY37404" t="s">
        <v>56</v>
      </c>
      <c r="AZ37404">
        <v>1</v>
      </c>
      <c r="BA37404" t="s">
        <v>1009</v>
      </c>
      <c r="BB37404" s="1" t="s">
        <v>80</v>
      </c>
      <c r="BC37404" t="s">
        <v>29941</v>
      </c>
      <c r="BD37404" t="s">
        <v>29941</v>
      </c>
      <c r="BE37404">
        <v>206</v>
      </c>
      <c r="BF37404">
        <v>1</v>
      </c>
      <c r="BG37404">
        <v>24</v>
      </c>
    </row>
    <row r="37405" spans="1:59" x14ac:dyDescent="0.3">
      <c r="A37405">
        <v>5</v>
      </c>
      <c r="B37405" t="s">
        <v>30899</v>
      </c>
      <c r="C37405">
        <v>1</v>
      </c>
      <c r="D37405">
        <v>1</v>
      </c>
      <c r="E37405">
        <v>1</v>
      </c>
      <c r="F37405" t="s">
        <v>56</v>
      </c>
      <c r="G37405">
        <v>2</v>
      </c>
      <c r="H37405">
        <v>2019</v>
      </c>
      <c r="I37405">
        <v>3</v>
      </c>
      <c r="J37405">
        <v>0</v>
      </c>
      <c r="K37405">
        <v>6</v>
      </c>
      <c r="L37405">
        <v>2</v>
      </c>
      <c r="M37405">
        <v>6</v>
      </c>
      <c r="N37405">
        <v>20</v>
      </c>
      <c r="O37405">
        <v>5</v>
      </c>
      <c r="P37405">
        <v>2</v>
      </c>
      <c r="Q37405">
        <v>5</v>
      </c>
      <c r="R37405">
        <v>2</v>
      </c>
      <c r="S37405" t="s">
        <v>56</v>
      </c>
      <c r="T37405" t="s">
        <v>59</v>
      </c>
      <c r="U37405">
        <v>6</v>
      </c>
      <c r="V37405">
        <v>170</v>
      </c>
      <c r="W37405">
        <v>5</v>
      </c>
      <c r="X37405">
        <v>1</v>
      </c>
      <c r="Y37405">
        <v>1</v>
      </c>
      <c r="Z37405">
        <v>1</v>
      </c>
      <c r="AA37405">
        <v>1</v>
      </c>
      <c r="AB37405">
        <v>0</v>
      </c>
      <c r="AC37405">
        <v>2</v>
      </c>
      <c r="AV37405">
        <v>1</v>
      </c>
      <c r="AY37405" t="s">
        <v>56</v>
      </c>
      <c r="AZ37405">
        <v>1</v>
      </c>
      <c r="BA37405" t="s">
        <v>26586</v>
      </c>
      <c r="BB37405" s="1" t="s">
        <v>126</v>
      </c>
      <c r="BC37405" t="s">
        <v>29954</v>
      </c>
      <c r="BD37405" t="s">
        <v>29954</v>
      </c>
      <c r="BE37405">
        <v>207</v>
      </c>
      <c r="BF37405">
        <v>1</v>
      </c>
      <c r="BG37405">
        <v>25</v>
      </c>
    </row>
    <row r="37406" spans="1:59" x14ac:dyDescent="0.3">
      <c r="A37406">
        <v>68</v>
      </c>
      <c r="B37406" t="s">
        <v>30911</v>
      </c>
      <c r="C37406">
        <v>1</v>
      </c>
      <c r="D37406">
        <v>1</v>
      </c>
      <c r="E37406">
        <v>1</v>
      </c>
      <c r="F37406" t="s">
        <v>56</v>
      </c>
      <c r="G37406">
        <v>2</v>
      </c>
      <c r="H37406">
        <v>2019</v>
      </c>
      <c r="I37406">
        <v>2</v>
      </c>
      <c r="J37406">
        <v>8</v>
      </c>
      <c r="K37406">
        <v>35</v>
      </c>
      <c r="L37406">
        <v>2</v>
      </c>
      <c r="M37406">
        <v>6</v>
      </c>
      <c r="N37406">
        <v>21</v>
      </c>
      <c r="O37406">
        <v>6</v>
      </c>
      <c r="P37406">
        <v>2</v>
      </c>
      <c r="Q37406">
        <v>5</v>
      </c>
      <c r="R37406">
        <v>2</v>
      </c>
      <c r="S37406" t="s">
        <v>56</v>
      </c>
      <c r="T37406" t="s">
        <v>59</v>
      </c>
      <c r="U37406">
        <v>6</v>
      </c>
      <c r="V37406">
        <v>170</v>
      </c>
      <c r="W37406">
        <v>68</v>
      </c>
      <c r="X37406">
        <v>1</v>
      </c>
      <c r="Y37406">
        <v>1</v>
      </c>
      <c r="Z37406">
        <v>5</v>
      </c>
      <c r="AB37406">
        <v>0</v>
      </c>
      <c r="AC37406">
        <v>2</v>
      </c>
      <c r="AV37406">
        <v>1</v>
      </c>
      <c r="AY37406" t="s">
        <v>56</v>
      </c>
      <c r="AZ37406">
        <v>1</v>
      </c>
      <c r="BA37406" t="s">
        <v>26587</v>
      </c>
      <c r="BB37406" s="1" t="s">
        <v>337</v>
      </c>
      <c r="BC37406" t="s">
        <v>29979</v>
      </c>
      <c r="BD37406" t="s">
        <v>29979</v>
      </c>
      <c r="BE37406">
        <v>208</v>
      </c>
      <c r="BF37406">
        <v>1</v>
      </c>
      <c r="BG37406">
        <v>26</v>
      </c>
    </row>
    <row r="37407" spans="1:59" x14ac:dyDescent="0.3">
      <c r="A37407">
        <v>13</v>
      </c>
      <c r="B37407" t="s">
        <v>30909</v>
      </c>
      <c r="C37407">
        <v>1</v>
      </c>
      <c r="D37407">
        <v>1</v>
      </c>
      <c r="E37407">
        <v>1</v>
      </c>
      <c r="F37407" t="s">
        <v>56</v>
      </c>
      <c r="G37407">
        <v>2</v>
      </c>
      <c r="H37407">
        <v>2019</v>
      </c>
      <c r="I37407">
        <v>1</v>
      </c>
      <c r="J37407">
        <v>6</v>
      </c>
      <c r="K37407">
        <v>15</v>
      </c>
      <c r="L37407">
        <v>1</v>
      </c>
      <c r="M37407">
        <v>4</v>
      </c>
      <c r="N37407">
        <v>22</v>
      </c>
      <c r="O37407">
        <v>6</v>
      </c>
      <c r="P37407">
        <v>99</v>
      </c>
      <c r="Q37407">
        <v>99</v>
      </c>
      <c r="R37407">
        <v>2</v>
      </c>
      <c r="S37407" t="s">
        <v>56</v>
      </c>
      <c r="T37407" t="s">
        <v>59</v>
      </c>
      <c r="U37407">
        <v>6</v>
      </c>
      <c r="V37407">
        <v>170</v>
      </c>
      <c r="W37407">
        <v>13</v>
      </c>
      <c r="X37407">
        <v>836</v>
      </c>
      <c r="Y37407">
        <v>1</v>
      </c>
      <c r="Z37407">
        <v>2</v>
      </c>
      <c r="AA37407">
        <v>2</v>
      </c>
      <c r="AB37407">
        <v>0</v>
      </c>
      <c r="AC37407">
        <v>2</v>
      </c>
      <c r="AV37407">
        <v>1</v>
      </c>
      <c r="AY37407" t="s">
        <v>56</v>
      </c>
      <c r="AZ37407">
        <v>1</v>
      </c>
      <c r="BA37407" t="s">
        <v>3391</v>
      </c>
      <c r="BB37407" s="1" t="s">
        <v>121</v>
      </c>
      <c r="BC37407" t="s">
        <v>29953</v>
      </c>
      <c r="BD37407" t="s">
        <v>29953</v>
      </c>
      <c r="BE37407">
        <v>211</v>
      </c>
      <c r="BF37407">
        <v>1</v>
      </c>
      <c r="BG37407">
        <v>29</v>
      </c>
    </row>
    <row r="37408" spans="1:59" x14ac:dyDescent="0.3">
      <c r="A37408">
        <v>5</v>
      </c>
      <c r="B37408" t="s">
        <v>30899</v>
      </c>
      <c r="C37408">
        <v>266</v>
      </c>
      <c r="D37408">
        <v>1</v>
      </c>
      <c r="E37408">
        <v>1</v>
      </c>
      <c r="F37408" t="s">
        <v>56</v>
      </c>
      <c r="G37408">
        <v>2</v>
      </c>
      <c r="H37408">
        <v>2019</v>
      </c>
      <c r="I37408">
        <v>6</v>
      </c>
      <c r="J37408">
        <v>20</v>
      </c>
      <c r="K37408">
        <v>54</v>
      </c>
      <c r="L37408">
        <v>1</v>
      </c>
      <c r="M37408">
        <v>1</v>
      </c>
      <c r="N37408">
        <v>20</v>
      </c>
      <c r="O37408">
        <v>5</v>
      </c>
      <c r="P37408">
        <v>4</v>
      </c>
      <c r="Q37408">
        <v>11</v>
      </c>
      <c r="R37408">
        <v>2</v>
      </c>
      <c r="S37408" t="s">
        <v>56</v>
      </c>
      <c r="T37408" t="s">
        <v>63</v>
      </c>
      <c r="U37408">
        <v>6</v>
      </c>
      <c r="V37408">
        <v>170</v>
      </c>
      <c r="W37408">
        <v>5</v>
      </c>
      <c r="X37408">
        <v>266</v>
      </c>
      <c r="Y37408">
        <v>1</v>
      </c>
      <c r="Z37408">
        <v>1</v>
      </c>
      <c r="AA37408">
        <v>1</v>
      </c>
      <c r="AB37408">
        <v>0</v>
      </c>
      <c r="AC37408">
        <v>2</v>
      </c>
      <c r="AV37408">
        <v>1</v>
      </c>
      <c r="AY37408" t="s">
        <v>56</v>
      </c>
      <c r="AZ37408">
        <v>1</v>
      </c>
      <c r="BA37408" t="s">
        <v>2135</v>
      </c>
      <c r="BB37408" s="1" t="s">
        <v>329</v>
      </c>
      <c r="BC37408" t="s">
        <v>29977</v>
      </c>
      <c r="BD37408" t="s">
        <v>29977</v>
      </c>
      <c r="BE37408">
        <v>213</v>
      </c>
      <c r="BF37408">
        <v>1</v>
      </c>
      <c r="BG37408">
        <v>36</v>
      </c>
    </row>
    <row r="37409" spans="1:59" x14ac:dyDescent="0.3">
      <c r="A37409">
        <v>68</v>
      </c>
      <c r="B37409" t="s">
        <v>30911</v>
      </c>
      <c r="C37409">
        <v>276</v>
      </c>
      <c r="D37409">
        <v>1</v>
      </c>
      <c r="E37409">
        <v>1</v>
      </c>
      <c r="F37409" t="s">
        <v>56</v>
      </c>
      <c r="G37409">
        <v>2</v>
      </c>
      <c r="H37409">
        <v>2019</v>
      </c>
      <c r="I37409">
        <v>6</v>
      </c>
      <c r="J37409">
        <v>5</v>
      </c>
      <c r="K37409">
        <v>45</v>
      </c>
      <c r="L37409">
        <v>2</v>
      </c>
      <c r="M37409">
        <v>9</v>
      </c>
      <c r="N37409">
        <v>22</v>
      </c>
      <c r="O37409">
        <v>6</v>
      </c>
      <c r="P37409">
        <v>99</v>
      </c>
      <c r="Q37409">
        <v>99</v>
      </c>
      <c r="R37409">
        <v>2</v>
      </c>
      <c r="S37409" t="s">
        <v>56</v>
      </c>
      <c r="T37409" t="s">
        <v>59</v>
      </c>
      <c r="U37409">
        <v>6</v>
      </c>
      <c r="V37409">
        <v>170</v>
      </c>
      <c r="W37409">
        <v>68</v>
      </c>
      <c r="X37409">
        <v>1</v>
      </c>
      <c r="Y37409">
        <v>1</v>
      </c>
      <c r="Z37409">
        <v>1</v>
      </c>
      <c r="AA37409">
        <v>1</v>
      </c>
      <c r="AB37409">
        <v>0</v>
      </c>
      <c r="AC37409">
        <v>2</v>
      </c>
      <c r="AV37409">
        <v>1</v>
      </c>
      <c r="AY37409" t="s">
        <v>56</v>
      </c>
      <c r="AZ37409">
        <v>1</v>
      </c>
      <c r="BA37409" t="s">
        <v>26588</v>
      </c>
      <c r="BB37409" s="1" t="s">
        <v>80</v>
      </c>
      <c r="BC37409" t="s">
        <v>29941</v>
      </c>
      <c r="BD37409" t="s">
        <v>29941</v>
      </c>
      <c r="BE37409">
        <v>206</v>
      </c>
      <c r="BF37409">
        <v>1</v>
      </c>
      <c r="BG37409">
        <v>24</v>
      </c>
    </row>
    <row r="37410" spans="1:59" x14ac:dyDescent="0.3">
      <c r="A37410">
        <v>68</v>
      </c>
      <c r="B37410" t="s">
        <v>30911</v>
      </c>
      <c r="C37410">
        <v>276</v>
      </c>
      <c r="D37410">
        <v>1</v>
      </c>
      <c r="E37410">
        <v>1</v>
      </c>
      <c r="F37410" t="s">
        <v>56</v>
      </c>
      <c r="G37410">
        <v>2</v>
      </c>
      <c r="H37410">
        <v>2019</v>
      </c>
      <c r="I37410">
        <v>4</v>
      </c>
      <c r="J37410">
        <v>15</v>
      </c>
      <c r="K37410">
        <v>15</v>
      </c>
      <c r="L37410">
        <v>2</v>
      </c>
      <c r="M37410">
        <v>5</v>
      </c>
      <c r="N37410">
        <v>22</v>
      </c>
      <c r="O37410">
        <v>6</v>
      </c>
      <c r="P37410">
        <v>9</v>
      </c>
      <c r="Q37410">
        <v>6</v>
      </c>
      <c r="R37410">
        <v>2</v>
      </c>
      <c r="S37410" t="s">
        <v>56</v>
      </c>
      <c r="T37410" t="s">
        <v>139</v>
      </c>
      <c r="U37410">
        <v>6</v>
      </c>
      <c r="V37410">
        <v>170</v>
      </c>
      <c r="W37410">
        <v>68</v>
      </c>
      <c r="X37410">
        <v>81</v>
      </c>
      <c r="Y37410">
        <v>1</v>
      </c>
      <c r="Z37410">
        <v>3</v>
      </c>
      <c r="AA37410">
        <v>5</v>
      </c>
      <c r="AB37410">
        <v>0</v>
      </c>
      <c r="AC37410">
        <v>2</v>
      </c>
      <c r="AV37410">
        <v>1</v>
      </c>
      <c r="AY37410" t="s">
        <v>56</v>
      </c>
      <c r="AZ37410">
        <v>1</v>
      </c>
      <c r="BA37410" t="s">
        <v>26589</v>
      </c>
      <c r="BB37410" s="1" t="s">
        <v>76</v>
      </c>
      <c r="BC37410" t="s">
        <v>29939</v>
      </c>
      <c r="BD37410" t="s">
        <v>29939</v>
      </c>
      <c r="BE37410">
        <v>204</v>
      </c>
      <c r="BF37410">
        <v>1</v>
      </c>
      <c r="BG37410">
        <v>20</v>
      </c>
    </row>
    <row r="37411" spans="1:59" x14ac:dyDescent="0.3">
      <c r="A37411">
        <v>41</v>
      </c>
      <c r="B37411" t="s">
        <v>30917</v>
      </c>
      <c r="C37411">
        <v>1</v>
      </c>
      <c r="D37411">
        <v>1</v>
      </c>
      <c r="E37411">
        <v>1</v>
      </c>
      <c r="F37411" t="s">
        <v>56</v>
      </c>
      <c r="G37411">
        <v>2</v>
      </c>
      <c r="H37411">
        <v>2019</v>
      </c>
      <c r="I37411">
        <v>5</v>
      </c>
      <c r="J37411">
        <v>20</v>
      </c>
      <c r="K37411">
        <v>42</v>
      </c>
      <c r="L37411">
        <v>1</v>
      </c>
      <c r="M37411">
        <v>6</v>
      </c>
      <c r="N37411">
        <v>18</v>
      </c>
      <c r="O37411">
        <v>5</v>
      </c>
      <c r="P37411">
        <v>2</v>
      </c>
      <c r="Q37411">
        <v>5</v>
      </c>
      <c r="R37411">
        <v>2</v>
      </c>
      <c r="S37411" t="s">
        <v>56</v>
      </c>
      <c r="T37411" t="s">
        <v>70</v>
      </c>
      <c r="U37411">
        <v>6</v>
      </c>
      <c r="V37411">
        <v>170</v>
      </c>
      <c r="W37411">
        <v>41</v>
      </c>
      <c r="X37411">
        <v>801</v>
      </c>
      <c r="Y37411">
        <v>1</v>
      </c>
      <c r="Z37411">
        <v>2</v>
      </c>
      <c r="AA37411">
        <v>2</v>
      </c>
      <c r="AB37411">
        <v>0</v>
      </c>
      <c r="AC37411">
        <v>2</v>
      </c>
      <c r="AV37411">
        <v>1</v>
      </c>
      <c r="AW37411">
        <v>1</v>
      </c>
      <c r="AY37411" t="s">
        <v>56</v>
      </c>
      <c r="AZ37411">
        <v>1</v>
      </c>
      <c r="BA37411" t="s">
        <v>26590</v>
      </c>
      <c r="BB37411" s="1" t="s">
        <v>103</v>
      </c>
      <c r="BC37411" t="s">
        <v>29949</v>
      </c>
      <c r="BD37411" t="s">
        <v>29949</v>
      </c>
      <c r="BE37411">
        <v>201</v>
      </c>
      <c r="BF37411">
        <v>1</v>
      </c>
      <c r="BG37411">
        <v>13</v>
      </c>
    </row>
    <row r="37412" spans="1:59" x14ac:dyDescent="0.3">
      <c r="A37412">
        <v>54</v>
      </c>
      <c r="B37412" t="s">
        <v>30905</v>
      </c>
      <c r="C37412">
        <v>1</v>
      </c>
      <c r="D37412">
        <v>1</v>
      </c>
      <c r="E37412">
        <v>1</v>
      </c>
      <c r="F37412" t="s">
        <v>56</v>
      </c>
      <c r="G37412">
        <v>2</v>
      </c>
      <c r="H37412">
        <v>2019</v>
      </c>
      <c r="I37412">
        <v>2</v>
      </c>
      <c r="J37412">
        <v>12</v>
      </c>
      <c r="K37412">
        <v>55</v>
      </c>
      <c r="L37412">
        <v>1</v>
      </c>
      <c r="M37412">
        <v>3</v>
      </c>
      <c r="N37412">
        <v>19</v>
      </c>
      <c r="O37412">
        <v>5</v>
      </c>
      <c r="P37412">
        <v>2</v>
      </c>
      <c r="Q37412">
        <v>5</v>
      </c>
      <c r="R37412">
        <v>2</v>
      </c>
      <c r="S37412" t="s">
        <v>56</v>
      </c>
      <c r="T37412" t="s">
        <v>70</v>
      </c>
      <c r="U37412">
        <v>6</v>
      </c>
      <c r="V37412">
        <v>170</v>
      </c>
      <c r="W37412">
        <v>54</v>
      </c>
      <c r="X37412">
        <v>1</v>
      </c>
      <c r="Y37412">
        <v>1</v>
      </c>
      <c r="Z37412">
        <v>1</v>
      </c>
      <c r="AA37412">
        <v>1</v>
      </c>
      <c r="AB37412">
        <v>0</v>
      </c>
      <c r="AC37412">
        <v>1</v>
      </c>
      <c r="AV37412">
        <v>1</v>
      </c>
      <c r="AY37412" t="s">
        <v>56</v>
      </c>
      <c r="AZ37412">
        <v>1</v>
      </c>
      <c r="BA37412" t="s">
        <v>4148</v>
      </c>
      <c r="BB37412" s="1" t="s">
        <v>103</v>
      </c>
      <c r="BC37412" t="s">
        <v>29949</v>
      </c>
      <c r="BD37412" t="s">
        <v>29949</v>
      </c>
      <c r="BE37412">
        <v>201</v>
      </c>
      <c r="BF37412">
        <v>1</v>
      </c>
      <c r="BG37412">
        <v>13</v>
      </c>
    </row>
    <row r="37413" spans="1:59" x14ac:dyDescent="0.3">
      <c r="A37413">
        <v>5</v>
      </c>
      <c r="B37413" t="s">
        <v>30899</v>
      </c>
      <c r="C37413">
        <v>266</v>
      </c>
      <c r="D37413">
        <v>1</v>
      </c>
      <c r="E37413">
        <v>1</v>
      </c>
      <c r="F37413" t="s">
        <v>56</v>
      </c>
      <c r="G37413">
        <v>2</v>
      </c>
      <c r="H37413">
        <v>2019</v>
      </c>
      <c r="I37413">
        <v>5</v>
      </c>
      <c r="J37413">
        <v>17</v>
      </c>
      <c r="K37413">
        <v>28</v>
      </c>
      <c r="L37413">
        <v>2</v>
      </c>
      <c r="M37413">
        <v>9</v>
      </c>
      <c r="N37413">
        <v>18</v>
      </c>
      <c r="O37413">
        <v>5</v>
      </c>
      <c r="P37413">
        <v>2</v>
      </c>
      <c r="Q37413">
        <v>5</v>
      </c>
      <c r="R37413">
        <v>2</v>
      </c>
      <c r="S37413" t="s">
        <v>56</v>
      </c>
      <c r="T37413" t="s">
        <v>59</v>
      </c>
      <c r="U37413">
        <v>6</v>
      </c>
      <c r="V37413">
        <v>170</v>
      </c>
      <c r="W37413">
        <v>5</v>
      </c>
      <c r="X37413">
        <v>34</v>
      </c>
      <c r="Y37413">
        <v>2</v>
      </c>
      <c r="Z37413">
        <v>2</v>
      </c>
      <c r="AA37413">
        <v>2</v>
      </c>
      <c r="AB37413">
        <v>0</v>
      </c>
      <c r="AC37413">
        <v>1</v>
      </c>
      <c r="AP37413">
        <v>2</v>
      </c>
      <c r="AQ37413">
        <v>2</v>
      </c>
      <c r="AR37413">
        <v>2</v>
      </c>
      <c r="AV37413">
        <v>1</v>
      </c>
      <c r="AY37413" t="s">
        <v>56</v>
      </c>
      <c r="AZ37413">
        <v>1</v>
      </c>
      <c r="BA37413" t="s">
        <v>26591</v>
      </c>
      <c r="BB37413" s="1" t="s">
        <v>76</v>
      </c>
      <c r="BC37413" t="s">
        <v>29939</v>
      </c>
      <c r="BD37413" t="s">
        <v>29939</v>
      </c>
      <c r="BE37413">
        <v>204</v>
      </c>
      <c r="BF37413">
        <v>1</v>
      </c>
      <c r="BG37413">
        <v>20</v>
      </c>
    </row>
    <row r="37414" spans="1:59" x14ac:dyDescent="0.3">
      <c r="A37414">
        <v>5</v>
      </c>
      <c r="B37414" t="s">
        <v>30899</v>
      </c>
      <c r="C37414">
        <v>1</v>
      </c>
      <c r="D37414">
        <v>1</v>
      </c>
      <c r="E37414">
        <v>1</v>
      </c>
      <c r="F37414" t="s">
        <v>56</v>
      </c>
      <c r="G37414">
        <v>2</v>
      </c>
      <c r="H37414">
        <v>2019</v>
      </c>
      <c r="I37414">
        <v>3</v>
      </c>
      <c r="J37414">
        <v>21</v>
      </c>
      <c r="K37414">
        <v>15</v>
      </c>
      <c r="L37414">
        <v>1</v>
      </c>
      <c r="M37414">
        <v>9</v>
      </c>
      <c r="N37414">
        <v>21</v>
      </c>
      <c r="O37414">
        <v>6</v>
      </c>
      <c r="P37414">
        <v>99</v>
      </c>
      <c r="Q37414">
        <v>99</v>
      </c>
      <c r="R37414">
        <v>2</v>
      </c>
      <c r="S37414" t="s">
        <v>56</v>
      </c>
      <c r="T37414" t="s">
        <v>59</v>
      </c>
      <c r="U37414">
        <v>6</v>
      </c>
      <c r="V37414">
        <v>170</v>
      </c>
      <c r="W37414">
        <v>5</v>
      </c>
      <c r="X37414">
        <v>1</v>
      </c>
      <c r="Y37414">
        <v>1</v>
      </c>
      <c r="Z37414">
        <v>2</v>
      </c>
      <c r="AA37414">
        <v>2</v>
      </c>
      <c r="AB37414">
        <v>0</v>
      </c>
      <c r="AC37414">
        <v>1</v>
      </c>
      <c r="AV37414">
        <v>1</v>
      </c>
      <c r="AY37414" t="s">
        <v>56</v>
      </c>
      <c r="AZ37414">
        <v>1</v>
      </c>
      <c r="BA37414" t="s">
        <v>26592</v>
      </c>
      <c r="BB37414" s="1" t="s">
        <v>72</v>
      </c>
      <c r="BC37414" t="s">
        <v>29937</v>
      </c>
      <c r="BD37414" t="s">
        <v>30310</v>
      </c>
      <c r="BE37414">
        <v>610</v>
      </c>
      <c r="BF37414">
        <v>1</v>
      </c>
      <c r="BG37414">
        <v>74</v>
      </c>
    </row>
    <row r="37415" spans="1:59" x14ac:dyDescent="0.3">
      <c r="A37415">
        <v>11</v>
      </c>
      <c r="B37415" t="s">
        <v>30903</v>
      </c>
      <c r="C37415">
        <v>1</v>
      </c>
      <c r="D37415">
        <v>1</v>
      </c>
      <c r="E37415">
        <v>1</v>
      </c>
      <c r="F37415" t="s">
        <v>56</v>
      </c>
      <c r="G37415">
        <v>2</v>
      </c>
      <c r="H37415">
        <v>2019</v>
      </c>
      <c r="I37415">
        <v>6</v>
      </c>
      <c r="J37415">
        <v>2</v>
      </c>
      <c r="K37415">
        <v>10</v>
      </c>
      <c r="L37415">
        <v>2</v>
      </c>
      <c r="M37415">
        <v>6</v>
      </c>
      <c r="N37415">
        <v>22</v>
      </c>
      <c r="O37415">
        <v>6</v>
      </c>
      <c r="P37415">
        <v>2</v>
      </c>
      <c r="Q37415">
        <v>5</v>
      </c>
      <c r="R37415">
        <v>2</v>
      </c>
      <c r="S37415" t="s">
        <v>56</v>
      </c>
      <c r="T37415" t="s">
        <v>59</v>
      </c>
      <c r="U37415">
        <v>6</v>
      </c>
      <c r="V37415">
        <v>170</v>
      </c>
      <c r="W37415">
        <v>11</v>
      </c>
      <c r="X37415">
        <v>1</v>
      </c>
      <c r="Y37415">
        <v>1</v>
      </c>
      <c r="Z37415">
        <v>1</v>
      </c>
      <c r="AA37415">
        <v>1</v>
      </c>
      <c r="AB37415">
        <v>0</v>
      </c>
      <c r="AC37415">
        <v>1</v>
      </c>
      <c r="AV37415">
        <v>1</v>
      </c>
      <c r="AW37415">
        <v>1</v>
      </c>
      <c r="AY37415" t="s">
        <v>56</v>
      </c>
      <c r="AZ37415">
        <v>1</v>
      </c>
      <c r="BA37415" t="s">
        <v>11297</v>
      </c>
      <c r="BB37415" s="1" t="s">
        <v>271</v>
      </c>
      <c r="BC37415" t="s">
        <v>29971</v>
      </c>
      <c r="BD37415" t="s">
        <v>29971</v>
      </c>
      <c r="BE37415">
        <v>203</v>
      </c>
      <c r="BF37415">
        <v>1</v>
      </c>
      <c r="BG37415">
        <v>15</v>
      </c>
    </row>
    <row r="37416" spans="1:59" x14ac:dyDescent="0.3">
      <c r="A37416">
        <v>5</v>
      </c>
      <c r="B37416" t="s">
        <v>30899</v>
      </c>
      <c r="C37416">
        <v>1</v>
      </c>
      <c r="D37416">
        <v>1</v>
      </c>
      <c r="E37416">
        <v>3</v>
      </c>
      <c r="F37416" t="s">
        <v>56</v>
      </c>
      <c r="G37416">
        <v>2</v>
      </c>
      <c r="H37416">
        <v>2019</v>
      </c>
      <c r="I37416">
        <v>6</v>
      </c>
      <c r="J37416">
        <v>18</v>
      </c>
      <c r="K37416">
        <v>35</v>
      </c>
      <c r="L37416">
        <v>1</v>
      </c>
      <c r="M37416">
        <v>5</v>
      </c>
      <c r="N37416">
        <v>19</v>
      </c>
      <c r="O37416">
        <v>5</v>
      </c>
      <c r="P37416">
        <v>3</v>
      </c>
      <c r="Q37416">
        <v>9</v>
      </c>
      <c r="R37416">
        <v>2</v>
      </c>
      <c r="S37416" t="s">
        <v>56</v>
      </c>
      <c r="T37416" t="s">
        <v>59</v>
      </c>
      <c r="U37416">
        <v>6</v>
      </c>
      <c r="V37416">
        <v>170</v>
      </c>
      <c r="W37416">
        <v>5</v>
      </c>
      <c r="X37416">
        <v>1</v>
      </c>
      <c r="Y37416">
        <v>1</v>
      </c>
      <c r="Z37416">
        <v>1</v>
      </c>
      <c r="AA37416">
        <v>1</v>
      </c>
      <c r="AB37416">
        <v>0</v>
      </c>
      <c r="AC37416">
        <v>2</v>
      </c>
      <c r="AV37416">
        <v>1</v>
      </c>
      <c r="AY37416" t="s">
        <v>56</v>
      </c>
      <c r="AZ37416">
        <v>1</v>
      </c>
      <c r="BA37416" t="s">
        <v>26593</v>
      </c>
      <c r="BB37416" s="1" t="s">
        <v>76</v>
      </c>
      <c r="BC37416" t="s">
        <v>29939</v>
      </c>
      <c r="BD37416" t="s">
        <v>29939</v>
      </c>
      <c r="BE37416">
        <v>204</v>
      </c>
      <c r="BF37416">
        <v>1</v>
      </c>
      <c r="BG37416">
        <v>20</v>
      </c>
    </row>
    <row r="37417" spans="1:59" x14ac:dyDescent="0.3">
      <c r="A37417">
        <v>5</v>
      </c>
      <c r="B37417" t="s">
        <v>30899</v>
      </c>
      <c r="C37417">
        <v>541</v>
      </c>
      <c r="D37417">
        <v>1</v>
      </c>
      <c r="E37417">
        <v>3</v>
      </c>
      <c r="F37417" t="s">
        <v>56</v>
      </c>
      <c r="G37417">
        <v>2</v>
      </c>
      <c r="H37417">
        <v>2019</v>
      </c>
      <c r="I37417">
        <v>2</v>
      </c>
      <c r="J37417">
        <v>12</v>
      </c>
      <c r="K37417">
        <v>20</v>
      </c>
      <c r="L37417">
        <v>1</v>
      </c>
      <c r="M37417">
        <v>6</v>
      </c>
      <c r="N37417">
        <v>17</v>
      </c>
      <c r="O37417">
        <v>5</v>
      </c>
      <c r="P37417">
        <v>8</v>
      </c>
      <c r="Q37417">
        <v>3</v>
      </c>
      <c r="R37417">
        <v>2</v>
      </c>
      <c r="S37417" t="s">
        <v>56</v>
      </c>
      <c r="T37417" t="s">
        <v>64</v>
      </c>
      <c r="U37417">
        <v>6</v>
      </c>
      <c r="V37417">
        <v>170</v>
      </c>
      <c r="W37417">
        <v>5</v>
      </c>
      <c r="X37417">
        <v>541</v>
      </c>
      <c r="Y37417">
        <v>1</v>
      </c>
      <c r="Z37417">
        <v>2</v>
      </c>
      <c r="AA37417">
        <v>2</v>
      </c>
      <c r="AB37417">
        <v>0</v>
      </c>
      <c r="AC37417">
        <v>2</v>
      </c>
      <c r="AX37417">
        <v>1</v>
      </c>
      <c r="AY37417" t="s">
        <v>56</v>
      </c>
      <c r="AZ37417">
        <v>2</v>
      </c>
      <c r="BA37417" t="s">
        <v>4318</v>
      </c>
      <c r="BB37417" s="1" t="s">
        <v>82</v>
      </c>
      <c r="BC37417" t="s">
        <v>29942</v>
      </c>
      <c r="BD37417" t="s">
        <v>30709</v>
      </c>
      <c r="BE37417">
        <v>214</v>
      </c>
      <c r="BF37417">
        <v>1</v>
      </c>
      <c r="BG37417">
        <v>34</v>
      </c>
    </row>
    <row r="37418" spans="1:59" x14ac:dyDescent="0.3">
      <c r="A37418">
        <v>8</v>
      </c>
      <c r="B37418" t="s">
        <v>30904</v>
      </c>
      <c r="C37418">
        <v>1</v>
      </c>
      <c r="D37418">
        <v>1</v>
      </c>
      <c r="E37418">
        <v>1</v>
      </c>
      <c r="F37418" t="s">
        <v>56</v>
      </c>
      <c r="G37418">
        <v>2</v>
      </c>
      <c r="H37418">
        <v>2019</v>
      </c>
      <c r="I37418">
        <v>5</v>
      </c>
      <c r="J37418">
        <v>12</v>
      </c>
      <c r="K37418">
        <v>30</v>
      </c>
      <c r="L37418">
        <v>2</v>
      </c>
      <c r="M37418">
        <v>4</v>
      </c>
      <c r="N37418">
        <v>23</v>
      </c>
      <c r="O37418">
        <v>6</v>
      </c>
      <c r="P37418">
        <v>2</v>
      </c>
      <c r="Q37418">
        <v>5</v>
      </c>
      <c r="R37418">
        <v>2</v>
      </c>
      <c r="S37418" t="s">
        <v>56</v>
      </c>
      <c r="T37418" t="s">
        <v>59</v>
      </c>
      <c r="U37418">
        <v>6</v>
      </c>
      <c r="V37418">
        <v>170</v>
      </c>
      <c r="W37418">
        <v>20</v>
      </c>
      <c r="X37418">
        <v>400</v>
      </c>
      <c r="Y37418">
        <v>1</v>
      </c>
      <c r="Z37418">
        <v>2</v>
      </c>
      <c r="AA37418">
        <v>2</v>
      </c>
      <c r="AB37418">
        <v>0</v>
      </c>
      <c r="AC37418">
        <v>2</v>
      </c>
      <c r="AV37418">
        <v>1</v>
      </c>
      <c r="AY37418" t="s">
        <v>56</v>
      </c>
      <c r="AZ37418">
        <v>1</v>
      </c>
      <c r="BA37418" t="s">
        <v>26594</v>
      </c>
      <c r="BB37418" s="1" t="s">
        <v>76</v>
      </c>
      <c r="BC37418" t="s">
        <v>29939</v>
      </c>
      <c r="BD37418" t="s">
        <v>29939</v>
      </c>
      <c r="BE37418">
        <v>204</v>
      </c>
      <c r="BF37418">
        <v>1</v>
      </c>
      <c r="BG37418">
        <v>20</v>
      </c>
    </row>
    <row r="37419" spans="1:59" x14ac:dyDescent="0.3">
      <c r="A37419">
        <v>76</v>
      </c>
      <c r="B37419" t="s">
        <v>30906</v>
      </c>
      <c r="C37419">
        <v>1</v>
      </c>
      <c r="D37419">
        <v>1</v>
      </c>
      <c r="E37419">
        <v>3</v>
      </c>
      <c r="F37419" t="s">
        <v>56</v>
      </c>
      <c r="G37419">
        <v>2</v>
      </c>
      <c r="H37419">
        <v>2019</v>
      </c>
      <c r="I37419">
        <v>6</v>
      </c>
      <c r="J37419">
        <v>15</v>
      </c>
      <c r="K37419">
        <v>10</v>
      </c>
      <c r="L37419">
        <v>2</v>
      </c>
      <c r="M37419">
        <v>4</v>
      </c>
      <c r="N37419">
        <v>22</v>
      </c>
      <c r="O37419">
        <v>6</v>
      </c>
      <c r="P37419">
        <v>2</v>
      </c>
      <c r="Q37419">
        <v>5</v>
      </c>
      <c r="R37419">
        <v>2</v>
      </c>
      <c r="S37419" t="s">
        <v>56</v>
      </c>
      <c r="T37419" t="s">
        <v>59</v>
      </c>
      <c r="U37419">
        <v>6</v>
      </c>
      <c r="V37419">
        <v>170</v>
      </c>
      <c r="W37419">
        <v>76</v>
      </c>
      <c r="X37419">
        <v>520</v>
      </c>
      <c r="Y37419">
        <v>1</v>
      </c>
      <c r="Z37419">
        <v>2</v>
      </c>
      <c r="AA37419">
        <v>2</v>
      </c>
      <c r="AB37419">
        <v>0</v>
      </c>
      <c r="AC37419">
        <v>2</v>
      </c>
      <c r="AX37419">
        <v>1</v>
      </c>
      <c r="AY37419" t="s">
        <v>56</v>
      </c>
      <c r="AZ37419">
        <v>2</v>
      </c>
      <c r="BA37419" t="s">
        <v>26595</v>
      </c>
      <c r="BB37419" s="1" t="s">
        <v>385</v>
      </c>
      <c r="BC37419" t="s">
        <v>29982</v>
      </c>
      <c r="BD37419" t="s">
        <v>29982</v>
      </c>
      <c r="BE37419">
        <v>203</v>
      </c>
      <c r="BF37419">
        <v>1</v>
      </c>
      <c r="BG37419">
        <v>15</v>
      </c>
    </row>
    <row r="37420" spans="1:59" x14ac:dyDescent="0.3">
      <c r="A37420">
        <v>20</v>
      </c>
      <c r="B37420" t="s">
        <v>30908</v>
      </c>
      <c r="C37420">
        <v>1</v>
      </c>
      <c r="D37420">
        <v>1</v>
      </c>
      <c r="E37420">
        <v>1</v>
      </c>
      <c r="F37420" t="s">
        <v>56</v>
      </c>
      <c r="G37420">
        <v>2</v>
      </c>
      <c r="H37420">
        <v>2019</v>
      </c>
      <c r="I37420">
        <v>3</v>
      </c>
      <c r="J37420">
        <v>4</v>
      </c>
      <c r="K37420">
        <v>0</v>
      </c>
      <c r="L37420">
        <v>2</v>
      </c>
      <c r="M37420">
        <v>5</v>
      </c>
      <c r="N37420">
        <v>22</v>
      </c>
      <c r="O37420">
        <v>6</v>
      </c>
      <c r="P37420">
        <v>13</v>
      </c>
      <c r="Q37420">
        <v>0</v>
      </c>
      <c r="R37420">
        <v>2</v>
      </c>
      <c r="S37420" t="s">
        <v>56</v>
      </c>
      <c r="T37420" t="s">
        <v>59</v>
      </c>
      <c r="U37420">
        <v>6</v>
      </c>
      <c r="V37420">
        <v>170</v>
      </c>
      <c r="W37420">
        <v>20</v>
      </c>
      <c r="X37420">
        <v>1</v>
      </c>
      <c r="Y37420">
        <v>1</v>
      </c>
      <c r="Z37420">
        <v>2</v>
      </c>
      <c r="AA37420">
        <v>2</v>
      </c>
      <c r="AB37420">
        <v>0</v>
      </c>
      <c r="AC37420">
        <v>1</v>
      </c>
      <c r="AV37420">
        <v>1</v>
      </c>
      <c r="AY37420" t="s">
        <v>56</v>
      </c>
      <c r="AZ37420">
        <v>1</v>
      </c>
      <c r="BA37420" t="s">
        <v>7886</v>
      </c>
      <c r="BB37420" s="1" t="s">
        <v>76</v>
      </c>
      <c r="BC37420" t="s">
        <v>29939</v>
      </c>
      <c r="BD37420" t="s">
        <v>29939</v>
      </c>
      <c r="BE37420">
        <v>204</v>
      </c>
      <c r="BF37420">
        <v>1</v>
      </c>
      <c r="BG37420">
        <v>20</v>
      </c>
    </row>
    <row r="37421" spans="1:59" x14ac:dyDescent="0.3">
      <c r="A37421">
        <v>11</v>
      </c>
      <c r="B37421" t="s">
        <v>30903</v>
      </c>
      <c r="C37421">
        <v>1</v>
      </c>
      <c r="D37421">
        <v>1</v>
      </c>
      <c r="E37421">
        <v>1</v>
      </c>
      <c r="F37421" t="s">
        <v>56</v>
      </c>
      <c r="G37421">
        <v>2</v>
      </c>
      <c r="H37421">
        <v>2019</v>
      </c>
      <c r="I37421">
        <v>5</v>
      </c>
      <c r="J37421">
        <v>17</v>
      </c>
      <c r="K37421">
        <v>43</v>
      </c>
      <c r="L37421">
        <v>1</v>
      </c>
      <c r="M37421">
        <v>3</v>
      </c>
      <c r="N37421">
        <v>24</v>
      </c>
      <c r="O37421">
        <v>6</v>
      </c>
      <c r="P37421">
        <v>13</v>
      </c>
      <c r="Q37421">
        <v>0</v>
      </c>
      <c r="R37421">
        <v>2</v>
      </c>
      <c r="S37421" t="s">
        <v>56</v>
      </c>
      <c r="T37421" t="s">
        <v>59</v>
      </c>
      <c r="U37421">
        <v>6</v>
      </c>
      <c r="V37421">
        <v>170</v>
      </c>
      <c r="W37421">
        <v>11</v>
      </c>
      <c r="X37421">
        <v>1</v>
      </c>
      <c r="Y37421">
        <v>1</v>
      </c>
      <c r="Z37421">
        <v>2</v>
      </c>
      <c r="AA37421">
        <v>2</v>
      </c>
      <c r="AB37421">
        <v>0</v>
      </c>
      <c r="AC37421">
        <v>2</v>
      </c>
      <c r="AV37421">
        <v>1</v>
      </c>
      <c r="AY37421" t="s">
        <v>56</v>
      </c>
      <c r="AZ37421">
        <v>1</v>
      </c>
      <c r="BA37421" t="s">
        <v>26596</v>
      </c>
      <c r="BB37421" s="1" t="s">
        <v>62</v>
      </c>
      <c r="BC37421" t="s">
        <v>29935</v>
      </c>
      <c r="BD37421" t="s">
        <v>30311</v>
      </c>
      <c r="BE37421">
        <v>610</v>
      </c>
      <c r="BF37421">
        <v>1</v>
      </c>
      <c r="BG37421">
        <v>74</v>
      </c>
    </row>
    <row r="37422" spans="1:59" x14ac:dyDescent="0.3">
      <c r="A37422">
        <v>13</v>
      </c>
      <c r="B37422" t="s">
        <v>30909</v>
      </c>
      <c r="C37422">
        <v>1</v>
      </c>
      <c r="D37422">
        <v>1</v>
      </c>
      <c r="E37422">
        <v>1</v>
      </c>
      <c r="F37422" t="s">
        <v>56</v>
      </c>
      <c r="G37422">
        <v>2</v>
      </c>
      <c r="H37422">
        <v>2019</v>
      </c>
      <c r="I37422">
        <v>1</v>
      </c>
      <c r="J37422">
        <v>20</v>
      </c>
      <c r="K37422">
        <v>0</v>
      </c>
      <c r="L37422">
        <v>2</v>
      </c>
      <c r="M37422">
        <v>6</v>
      </c>
      <c r="N37422">
        <v>21</v>
      </c>
      <c r="O37422">
        <v>6</v>
      </c>
      <c r="P37422">
        <v>99</v>
      </c>
      <c r="Q37422">
        <v>99</v>
      </c>
      <c r="R37422">
        <v>2</v>
      </c>
      <c r="S37422" t="s">
        <v>56</v>
      </c>
      <c r="T37422" t="s">
        <v>64</v>
      </c>
      <c r="U37422">
        <v>6</v>
      </c>
      <c r="V37422">
        <v>170</v>
      </c>
      <c r="W37422">
        <v>13</v>
      </c>
      <c r="X37422">
        <v>1</v>
      </c>
      <c r="Y37422">
        <v>2</v>
      </c>
      <c r="Z37422">
        <v>2</v>
      </c>
      <c r="AA37422">
        <v>2</v>
      </c>
      <c r="AB37422">
        <v>0</v>
      </c>
      <c r="AC37422">
        <v>1</v>
      </c>
      <c r="AV37422">
        <v>1</v>
      </c>
      <c r="AY37422" t="s">
        <v>56</v>
      </c>
      <c r="AZ37422">
        <v>1</v>
      </c>
      <c r="BA37422" t="s">
        <v>24929</v>
      </c>
      <c r="BB37422" s="1" t="s">
        <v>62</v>
      </c>
      <c r="BC37422" t="s">
        <v>29935</v>
      </c>
      <c r="BD37422" t="s">
        <v>30311</v>
      </c>
      <c r="BE37422">
        <v>610</v>
      </c>
      <c r="BF37422">
        <v>1</v>
      </c>
      <c r="BG37422">
        <v>74</v>
      </c>
    </row>
    <row r="37423" spans="1:59" x14ac:dyDescent="0.3">
      <c r="A37423">
        <v>11</v>
      </c>
      <c r="B37423" t="s">
        <v>30903</v>
      </c>
      <c r="C37423">
        <v>1</v>
      </c>
      <c r="D37423">
        <v>1</v>
      </c>
      <c r="E37423">
        <v>1</v>
      </c>
      <c r="F37423" t="s">
        <v>56</v>
      </c>
      <c r="G37423">
        <v>2</v>
      </c>
      <c r="H37423">
        <v>2019</v>
      </c>
      <c r="I37423">
        <v>1</v>
      </c>
      <c r="J37423">
        <v>5</v>
      </c>
      <c r="K37423">
        <v>45</v>
      </c>
      <c r="L37423">
        <v>1</v>
      </c>
      <c r="M37423">
        <v>4</v>
      </c>
      <c r="N37423">
        <v>24</v>
      </c>
      <c r="O37423">
        <v>6</v>
      </c>
      <c r="P37423">
        <v>13</v>
      </c>
      <c r="Q37423">
        <v>0</v>
      </c>
      <c r="R37423">
        <v>2</v>
      </c>
      <c r="S37423" t="s">
        <v>56</v>
      </c>
      <c r="T37423" t="s">
        <v>110</v>
      </c>
      <c r="U37423">
        <v>6</v>
      </c>
      <c r="V37423">
        <v>170</v>
      </c>
      <c r="W37423">
        <v>11</v>
      </c>
      <c r="X37423">
        <v>1</v>
      </c>
      <c r="Y37423">
        <v>1</v>
      </c>
      <c r="Z37423">
        <v>1</v>
      </c>
      <c r="AA37423">
        <v>1</v>
      </c>
      <c r="AB37423">
        <v>0</v>
      </c>
      <c r="AC37423">
        <v>1</v>
      </c>
      <c r="AV37423">
        <v>1</v>
      </c>
      <c r="AY37423" t="s">
        <v>56</v>
      </c>
      <c r="AZ37423">
        <v>1</v>
      </c>
      <c r="BA37423" t="s">
        <v>26597</v>
      </c>
      <c r="BB37423" s="1" t="s">
        <v>529</v>
      </c>
      <c r="BC37423" t="s">
        <v>29999</v>
      </c>
      <c r="BD37423" t="s">
        <v>29999</v>
      </c>
      <c r="BE37423">
        <v>205</v>
      </c>
      <c r="BF37423">
        <v>1</v>
      </c>
      <c r="BG37423">
        <v>19</v>
      </c>
    </row>
    <row r="37424" spans="1:59" x14ac:dyDescent="0.3">
      <c r="A37424">
        <v>68</v>
      </c>
      <c r="B37424" t="s">
        <v>30911</v>
      </c>
      <c r="C37424">
        <v>1</v>
      </c>
      <c r="D37424">
        <v>1</v>
      </c>
      <c r="E37424">
        <v>1</v>
      </c>
      <c r="F37424" t="s">
        <v>56</v>
      </c>
      <c r="G37424">
        <v>2</v>
      </c>
      <c r="H37424">
        <v>2019</v>
      </c>
      <c r="I37424">
        <v>3</v>
      </c>
      <c r="J37424">
        <v>18</v>
      </c>
      <c r="K37424">
        <v>5</v>
      </c>
      <c r="L37424">
        <v>2</v>
      </c>
      <c r="M37424">
        <v>4</v>
      </c>
      <c r="N37424">
        <v>23</v>
      </c>
      <c r="O37424">
        <v>6</v>
      </c>
      <c r="P37424">
        <v>2</v>
      </c>
      <c r="Q37424">
        <v>5</v>
      </c>
      <c r="R37424">
        <v>2</v>
      </c>
      <c r="S37424" t="s">
        <v>56</v>
      </c>
      <c r="T37424" t="s">
        <v>59</v>
      </c>
      <c r="U37424">
        <v>6</v>
      </c>
      <c r="V37424">
        <v>170</v>
      </c>
      <c r="W37424">
        <v>68</v>
      </c>
      <c r="X37424">
        <v>81</v>
      </c>
      <c r="Y37424">
        <v>1</v>
      </c>
      <c r="Z37424">
        <v>2</v>
      </c>
      <c r="AA37424">
        <v>2</v>
      </c>
      <c r="AB37424">
        <v>0</v>
      </c>
      <c r="AC37424">
        <v>1</v>
      </c>
      <c r="AV37424">
        <v>1</v>
      </c>
      <c r="AY37424" t="s">
        <v>56</v>
      </c>
      <c r="AZ37424">
        <v>1</v>
      </c>
      <c r="BA37424" t="s">
        <v>26598</v>
      </c>
      <c r="BB37424" s="1" t="s">
        <v>76</v>
      </c>
      <c r="BC37424" t="s">
        <v>29939</v>
      </c>
      <c r="BD37424" t="s">
        <v>29939</v>
      </c>
      <c r="BE37424">
        <v>204</v>
      </c>
      <c r="BF37424">
        <v>1</v>
      </c>
      <c r="BG37424">
        <v>20</v>
      </c>
    </row>
    <row r="37425" spans="1:59" x14ac:dyDescent="0.3">
      <c r="A37425">
        <v>15</v>
      </c>
      <c r="B37425" t="s">
        <v>30919</v>
      </c>
      <c r="C37425">
        <v>759</v>
      </c>
      <c r="D37425">
        <v>1</v>
      </c>
      <c r="E37425">
        <v>1</v>
      </c>
      <c r="F37425" t="s">
        <v>56</v>
      </c>
      <c r="G37425">
        <v>2</v>
      </c>
      <c r="H37425">
        <v>2019</v>
      </c>
      <c r="I37425">
        <v>1</v>
      </c>
      <c r="J37425">
        <v>5</v>
      </c>
      <c r="K37425">
        <v>30</v>
      </c>
      <c r="L37425">
        <v>2</v>
      </c>
      <c r="M37425">
        <v>5</v>
      </c>
      <c r="N37425">
        <v>20</v>
      </c>
      <c r="O37425">
        <v>5</v>
      </c>
      <c r="P37425">
        <v>2</v>
      </c>
      <c r="Q37425">
        <v>3</v>
      </c>
      <c r="R37425">
        <v>2</v>
      </c>
      <c r="S37425" t="s">
        <v>56</v>
      </c>
      <c r="T37425" t="s">
        <v>59</v>
      </c>
      <c r="U37425">
        <v>6</v>
      </c>
      <c r="V37425">
        <v>170</v>
      </c>
      <c r="W37425">
        <v>15</v>
      </c>
      <c r="X37425">
        <v>759</v>
      </c>
      <c r="Y37425">
        <v>1</v>
      </c>
      <c r="Z37425">
        <v>1</v>
      </c>
      <c r="AA37425">
        <v>1</v>
      </c>
      <c r="AB37425">
        <v>0</v>
      </c>
      <c r="AC37425">
        <v>1</v>
      </c>
      <c r="AV37425">
        <v>1</v>
      </c>
      <c r="AY37425" t="s">
        <v>56</v>
      </c>
      <c r="AZ37425">
        <v>1</v>
      </c>
      <c r="BA37425" t="s">
        <v>3145</v>
      </c>
      <c r="BB37425" s="1" t="s">
        <v>105</v>
      </c>
      <c r="BC37425" t="s">
        <v>29950</v>
      </c>
      <c r="BD37425" t="s">
        <v>29950</v>
      </c>
      <c r="BE37425">
        <v>202</v>
      </c>
      <c r="BF37425">
        <v>1</v>
      </c>
      <c r="BG37425">
        <v>14</v>
      </c>
    </row>
    <row r="37426" spans="1:59" x14ac:dyDescent="0.3">
      <c r="A37426">
        <v>11</v>
      </c>
      <c r="B37426" t="s">
        <v>30903</v>
      </c>
      <c r="C37426">
        <v>1</v>
      </c>
      <c r="D37426">
        <v>1</v>
      </c>
      <c r="E37426">
        <v>1</v>
      </c>
      <c r="F37426" t="s">
        <v>56</v>
      </c>
      <c r="G37426">
        <v>2</v>
      </c>
      <c r="H37426">
        <v>2019</v>
      </c>
      <c r="I37426">
        <v>2</v>
      </c>
      <c r="J37426">
        <v>8</v>
      </c>
      <c r="K37426">
        <v>10</v>
      </c>
      <c r="L37426">
        <v>1</v>
      </c>
      <c r="M37426">
        <v>4</v>
      </c>
      <c r="N37426">
        <v>25</v>
      </c>
      <c r="O37426">
        <v>6</v>
      </c>
      <c r="P37426">
        <v>3</v>
      </c>
      <c r="Q37426">
        <v>9</v>
      </c>
      <c r="R37426">
        <v>2</v>
      </c>
      <c r="S37426" t="s">
        <v>56</v>
      </c>
      <c r="T37426" t="s">
        <v>59</v>
      </c>
      <c r="U37426">
        <v>6</v>
      </c>
      <c r="V37426">
        <v>170</v>
      </c>
      <c r="W37426">
        <v>11</v>
      </c>
      <c r="X37426">
        <v>1</v>
      </c>
      <c r="Y37426">
        <v>1</v>
      </c>
      <c r="Z37426">
        <v>1</v>
      </c>
      <c r="AA37426">
        <v>1</v>
      </c>
      <c r="AB37426">
        <v>0</v>
      </c>
      <c r="AC37426">
        <v>1</v>
      </c>
      <c r="AV37426">
        <v>1</v>
      </c>
      <c r="AX37426">
        <v>1</v>
      </c>
      <c r="AY37426" t="s">
        <v>56</v>
      </c>
      <c r="AZ37426">
        <v>1</v>
      </c>
      <c r="BA37426" t="s">
        <v>26599</v>
      </c>
      <c r="BB37426" s="1" t="s">
        <v>190</v>
      </c>
      <c r="BC37426" t="s">
        <v>29964</v>
      </c>
      <c r="BD37426" t="s">
        <v>29964</v>
      </c>
      <c r="BE37426">
        <v>214</v>
      </c>
      <c r="BF37426">
        <v>1</v>
      </c>
      <c r="BG37426">
        <v>23</v>
      </c>
    </row>
    <row r="37427" spans="1:59" x14ac:dyDescent="0.3">
      <c r="A37427">
        <v>23</v>
      </c>
      <c r="B37427" t="s">
        <v>30897</v>
      </c>
      <c r="C37427">
        <v>1</v>
      </c>
      <c r="D37427">
        <v>1</v>
      </c>
      <c r="E37427">
        <v>3</v>
      </c>
      <c r="F37427" t="s">
        <v>56</v>
      </c>
      <c r="G37427">
        <v>2</v>
      </c>
      <c r="H37427">
        <v>2019</v>
      </c>
      <c r="I37427">
        <v>1</v>
      </c>
      <c r="J37427">
        <v>17</v>
      </c>
      <c r="K37427">
        <v>25</v>
      </c>
      <c r="L37427">
        <v>1</v>
      </c>
      <c r="M37427">
        <v>6</v>
      </c>
      <c r="N37427">
        <v>23</v>
      </c>
      <c r="O37427">
        <v>6</v>
      </c>
      <c r="P37427">
        <v>3</v>
      </c>
      <c r="Q37427">
        <v>9</v>
      </c>
      <c r="R37427">
        <v>2</v>
      </c>
      <c r="S37427" t="s">
        <v>56</v>
      </c>
      <c r="T37427" t="s">
        <v>59</v>
      </c>
      <c r="U37427">
        <v>6</v>
      </c>
      <c r="V37427">
        <v>170</v>
      </c>
      <c r="W37427">
        <v>23</v>
      </c>
      <c r="X37427">
        <v>1</v>
      </c>
      <c r="Y37427">
        <v>1</v>
      </c>
      <c r="Z37427">
        <v>1</v>
      </c>
      <c r="AA37427">
        <v>1</v>
      </c>
      <c r="AB37427">
        <v>0</v>
      </c>
      <c r="AC37427">
        <v>2</v>
      </c>
      <c r="AV37427">
        <v>1</v>
      </c>
      <c r="AY37427" t="s">
        <v>56</v>
      </c>
      <c r="AZ37427">
        <v>1</v>
      </c>
      <c r="BA37427" t="s">
        <v>26600</v>
      </c>
      <c r="BB37427" s="1" t="s">
        <v>2326</v>
      </c>
      <c r="BC37427" t="s">
        <v>30105</v>
      </c>
      <c r="BD37427" t="s">
        <v>30105</v>
      </c>
      <c r="BE37427">
        <v>214</v>
      </c>
      <c r="BF37427">
        <v>1</v>
      </c>
      <c r="BG37427">
        <v>23</v>
      </c>
    </row>
    <row r="37428" spans="1:59" x14ac:dyDescent="0.3">
      <c r="A37428">
        <v>11</v>
      </c>
      <c r="B37428" t="s">
        <v>30903</v>
      </c>
      <c r="C37428">
        <v>1</v>
      </c>
      <c r="D37428">
        <v>1</v>
      </c>
      <c r="E37428">
        <v>1</v>
      </c>
      <c r="F37428" t="s">
        <v>56</v>
      </c>
      <c r="G37428">
        <v>2</v>
      </c>
      <c r="H37428">
        <v>2019</v>
      </c>
      <c r="I37428">
        <v>4</v>
      </c>
      <c r="J37428">
        <v>1</v>
      </c>
      <c r="K37428">
        <v>35</v>
      </c>
      <c r="L37428">
        <v>2</v>
      </c>
      <c r="M37428">
        <v>1</v>
      </c>
      <c r="N37428">
        <v>16</v>
      </c>
      <c r="O37428">
        <v>4</v>
      </c>
      <c r="P37428">
        <v>2</v>
      </c>
      <c r="Q37428">
        <v>5</v>
      </c>
      <c r="R37428">
        <v>2</v>
      </c>
      <c r="S37428" t="s">
        <v>56</v>
      </c>
      <c r="T37428" t="s">
        <v>59</v>
      </c>
      <c r="U37428">
        <v>6</v>
      </c>
      <c r="V37428">
        <v>170</v>
      </c>
      <c r="W37428">
        <v>11</v>
      </c>
      <c r="X37428">
        <v>1</v>
      </c>
      <c r="Y37428">
        <v>1</v>
      </c>
      <c r="Z37428">
        <v>2</v>
      </c>
      <c r="AA37428">
        <v>2</v>
      </c>
      <c r="AB37428">
        <v>0</v>
      </c>
      <c r="AC37428">
        <v>1</v>
      </c>
      <c r="AP37428">
        <v>2</v>
      </c>
      <c r="AQ37428">
        <v>2</v>
      </c>
      <c r="AR37428">
        <v>2</v>
      </c>
      <c r="AV37428">
        <v>1</v>
      </c>
      <c r="AY37428" t="s">
        <v>56</v>
      </c>
      <c r="AZ37428">
        <v>1</v>
      </c>
      <c r="BA37428" t="s">
        <v>795</v>
      </c>
      <c r="BB37428" s="1" t="s">
        <v>78</v>
      </c>
      <c r="BC37428" t="s">
        <v>29940</v>
      </c>
      <c r="BD37428" t="s">
        <v>29940</v>
      </c>
      <c r="BE37428">
        <v>203</v>
      </c>
      <c r="BF37428">
        <v>1</v>
      </c>
      <c r="BG37428">
        <v>17</v>
      </c>
    </row>
    <row r="37429" spans="1:59" x14ac:dyDescent="0.3">
      <c r="A37429">
        <v>18</v>
      </c>
      <c r="B37429" t="s">
        <v>30916</v>
      </c>
      <c r="C37429">
        <v>1</v>
      </c>
      <c r="D37429">
        <v>1</v>
      </c>
      <c r="E37429">
        <v>1</v>
      </c>
      <c r="F37429" t="s">
        <v>56</v>
      </c>
      <c r="G37429">
        <v>2</v>
      </c>
      <c r="H37429">
        <v>2019</v>
      </c>
      <c r="I37429">
        <v>6</v>
      </c>
      <c r="J37429">
        <v>6</v>
      </c>
      <c r="K37429">
        <v>15</v>
      </c>
      <c r="L37429">
        <v>2</v>
      </c>
      <c r="M37429">
        <v>4</v>
      </c>
      <c r="N37429">
        <v>22</v>
      </c>
      <c r="O37429">
        <v>6</v>
      </c>
      <c r="P37429">
        <v>2</v>
      </c>
      <c r="Q37429">
        <v>2</v>
      </c>
      <c r="R37429">
        <v>2</v>
      </c>
      <c r="S37429" t="s">
        <v>56</v>
      </c>
      <c r="T37429" t="s">
        <v>59</v>
      </c>
      <c r="U37429">
        <v>6</v>
      </c>
      <c r="V37429">
        <v>170</v>
      </c>
      <c r="W37429">
        <v>18</v>
      </c>
      <c r="X37429">
        <v>592</v>
      </c>
      <c r="Y37429">
        <v>1</v>
      </c>
      <c r="Z37429">
        <v>2</v>
      </c>
      <c r="AA37429">
        <v>2</v>
      </c>
      <c r="AB37429">
        <v>0</v>
      </c>
      <c r="AC37429">
        <v>2</v>
      </c>
      <c r="AV37429">
        <v>1</v>
      </c>
      <c r="AW37429">
        <v>1</v>
      </c>
      <c r="AX37429">
        <v>1</v>
      </c>
      <c r="AY37429" t="s">
        <v>56</v>
      </c>
      <c r="AZ37429">
        <v>1</v>
      </c>
      <c r="BA37429" t="s">
        <v>26601</v>
      </c>
      <c r="BB37429" s="1" t="s">
        <v>95</v>
      </c>
      <c r="BC37429" t="s">
        <v>29947</v>
      </c>
      <c r="BD37429" t="s">
        <v>29947</v>
      </c>
      <c r="BE37429">
        <v>203</v>
      </c>
      <c r="BF37429">
        <v>1</v>
      </c>
      <c r="BG37429">
        <v>15</v>
      </c>
    </row>
    <row r="37430" spans="1:59" x14ac:dyDescent="0.3">
      <c r="A37430">
        <v>20</v>
      </c>
      <c r="B37430" t="s">
        <v>30908</v>
      </c>
      <c r="C37430">
        <v>1</v>
      </c>
      <c r="D37430">
        <v>1</v>
      </c>
      <c r="E37430">
        <v>1</v>
      </c>
      <c r="F37430" t="s">
        <v>56</v>
      </c>
      <c r="G37430">
        <v>2</v>
      </c>
      <c r="H37430">
        <v>2019</v>
      </c>
      <c r="I37430">
        <v>3</v>
      </c>
      <c r="J37430">
        <v>4</v>
      </c>
      <c r="K37430">
        <v>10</v>
      </c>
      <c r="L37430">
        <v>2</v>
      </c>
      <c r="M37430">
        <v>9</v>
      </c>
      <c r="N37430">
        <v>12</v>
      </c>
      <c r="O37430">
        <v>4</v>
      </c>
      <c r="P37430">
        <v>99</v>
      </c>
      <c r="Q37430">
        <v>99</v>
      </c>
      <c r="R37430">
        <v>2</v>
      </c>
      <c r="S37430" t="s">
        <v>56</v>
      </c>
      <c r="T37430" t="s">
        <v>227</v>
      </c>
      <c r="U37430">
        <v>6</v>
      </c>
      <c r="V37430">
        <v>170</v>
      </c>
      <c r="W37430">
        <v>20</v>
      </c>
      <c r="X37430">
        <v>228</v>
      </c>
      <c r="Y37430">
        <v>1</v>
      </c>
      <c r="Z37430">
        <v>2</v>
      </c>
      <c r="AA37430">
        <v>2</v>
      </c>
      <c r="AB37430">
        <v>0</v>
      </c>
      <c r="AC37430">
        <v>2</v>
      </c>
      <c r="AP37430">
        <v>2</v>
      </c>
      <c r="AQ37430">
        <v>2</v>
      </c>
      <c r="AR37430">
        <v>9</v>
      </c>
      <c r="AV37430">
        <v>1</v>
      </c>
      <c r="AY37430" t="s">
        <v>56</v>
      </c>
      <c r="AZ37430">
        <v>1</v>
      </c>
      <c r="BA37430" t="s">
        <v>26602</v>
      </c>
      <c r="BB37430" s="1" t="s">
        <v>1868</v>
      </c>
      <c r="BC37430" t="s">
        <v>30086</v>
      </c>
      <c r="BD37430" t="s">
        <v>30086</v>
      </c>
      <c r="BE37430">
        <v>212</v>
      </c>
      <c r="BF37430">
        <v>1</v>
      </c>
      <c r="BG37430">
        <v>35</v>
      </c>
    </row>
    <row r="37431" spans="1:59" x14ac:dyDescent="0.3">
      <c r="A37431">
        <v>19</v>
      </c>
      <c r="B37431" t="s">
        <v>30898</v>
      </c>
      <c r="C37431">
        <v>693</v>
      </c>
      <c r="D37431">
        <v>3</v>
      </c>
      <c r="E37431">
        <v>3</v>
      </c>
      <c r="F37431" t="s">
        <v>56</v>
      </c>
      <c r="G37431">
        <v>2</v>
      </c>
      <c r="H37431">
        <v>2019</v>
      </c>
      <c r="I37431">
        <v>6</v>
      </c>
      <c r="J37431">
        <v>12</v>
      </c>
      <c r="K37431">
        <v>30</v>
      </c>
      <c r="L37431">
        <v>2</v>
      </c>
      <c r="M37431">
        <v>5</v>
      </c>
      <c r="N37431">
        <v>19</v>
      </c>
      <c r="O37431">
        <v>5</v>
      </c>
      <c r="P37431">
        <v>2</v>
      </c>
      <c r="Q37431">
        <v>4</v>
      </c>
      <c r="R37431">
        <v>2</v>
      </c>
      <c r="S37431" t="s">
        <v>56</v>
      </c>
      <c r="T37431" t="s">
        <v>59</v>
      </c>
      <c r="U37431">
        <v>6</v>
      </c>
      <c r="V37431">
        <v>170</v>
      </c>
      <c r="W37431">
        <v>19</v>
      </c>
      <c r="X37431">
        <v>693</v>
      </c>
      <c r="Y37431">
        <v>3</v>
      </c>
      <c r="Z37431">
        <v>2</v>
      </c>
      <c r="AA37431">
        <v>2</v>
      </c>
      <c r="AB37431">
        <v>0</v>
      </c>
      <c r="AC37431">
        <v>4</v>
      </c>
      <c r="AX37431">
        <v>1</v>
      </c>
      <c r="AY37431" t="s">
        <v>56</v>
      </c>
      <c r="AZ37431">
        <v>1</v>
      </c>
      <c r="BA37431" t="s">
        <v>103</v>
      </c>
      <c r="BB37431" s="1" t="s">
        <v>103</v>
      </c>
      <c r="BC37431" t="s">
        <v>29949</v>
      </c>
      <c r="BD37431" t="s">
        <v>29949</v>
      </c>
      <c r="BE37431">
        <v>201</v>
      </c>
      <c r="BF37431">
        <v>4</v>
      </c>
      <c r="BG37431">
        <v>13</v>
      </c>
    </row>
    <row r="37432" spans="1:59" x14ac:dyDescent="0.3">
      <c r="A37432">
        <v>23</v>
      </c>
      <c r="B37432" t="s">
        <v>30897</v>
      </c>
      <c r="C37432">
        <v>1</v>
      </c>
      <c r="D37432">
        <v>1</v>
      </c>
      <c r="E37432">
        <v>1</v>
      </c>
      <c r="F37432" t="s">
        <v>56</v>
      </c>
      <c r="G37432">
        <v>2</v>
      </c>
      <c r="H37432">
        <v>2019</v>
      </c>
      <c r="I37432">
        <v>2</v>
      </c>
      <c r="J37432">
        <v>4</v>
      </c>
      <c r="K37432">
        <v>0</v>
      </c>
      <c r="L37432">
        <v>1</v>
      </c>
      <c r="M37432">
        <v>2</v>
      </c>
      <c r="N37432">
        <v>16</v>
      </c>
      <c r="O37432">
        <v>4</v>
      </c>
      <c r="P37432">
        <v>3</v>
      </c>
      <c r="Q37432">
        <v>9</v>
      </c>
      <c r="R37432">
        <v>2</v>
      </c>
      <c r="S37432" t="s">
        <v>56</v>
      </c>
      <c r="T37432" t="s">
        <v>64</v>
      </c>
      <c r="U37432">
        <v>6</v>
      </c>
      <c r="V37432">
        <v>170</v>
      </c>
      <c r="W37432">
        <v>23</v>
      </c>
      <c r="X37432">
        <v>1</v>
      </c>
      <c r="Y37432">
        <v>1</v>
      </c>
      <c r="Z37432">
        <v>2</v>
      </c>
      <c r="AA37432">
        <v>2</v>
      </c>
      <c r="AB37432">
        <v>0</v>
      </c>
      <c r="AC37432">
        <v>2</v>
      </c>
      <c r="AX37432">
        <v>1</v>
      </c>
      <c r="AY37432" t="s">
        <v>56</v>
      </c>
      <c r="AZ37432">
        <v>2</v>
      </c>
      <c r="BA37432" t="s">
        <v>273</v>
      </c>
      <c r="BB37432" s="1" t="s">
        <v>273</v>
      </c>
      <c r="BC37432" t="s">
        <v>29972</v>
      </c>
      <c r="BD37432" t="s">
        <v>29972</v>
      </c>
      <c r="BE37432">
        <v>214</v>
      </c>
      <c r="BF37432">
        <v>1</v>
      </c>
      <c r="BG37432">
        <v>11</v>
      </c>
    </row>
    <row r="37433" spans="1:59" x14ac:dyDescent="0.3">
      <c r="A37433">
        <v>19</v>
      </c>
      <c r="B37433" t="s">
        <v>30898</v>
      </c>
      <c r="C37433">
        <v>1</v>
      </c>
      <c r="D37433">
        <v>1</v>
      </c>
      <c r="E37433">
        <v>1</v>
      </c>
      <c r="F37433" t="s">
        <v>56</v>
      </c>
      <c r="G37433">
        <v>2</v>
      </c>
      <c r="H37433">
        <v>2019</v>
      </c>
      <c r="I37433">
        <v>3</v>
      </c>
      <c r="J37433">
        <v>18</v>
      </c>
      <c r="K37433">
        <v>15</v>
      </c>
      <c r="L37433">
        <v>2</v>
      </c>
      <c r="M37433">
        <v>4</v>
      </c>
      <c r="N37433">
        <v>22</v>
      </c>
      <c r="O37433">
        <v>6</v>
      </c>
      <c r="P37433">
        <v>2</v>
      </c>
      <c r="Q37433">
        <v>5</v>
      </c>
      <c r="R37433">
        <v>2</v>
      </c>
      <c r="S37433" t="s">
        <v>56</v>
      </c>
      <c r="T37433" t="s">
        <v>59</v>
      </c>
      <c r="U37433">
        <v>6</v>
      </c>
      <c r="V37433">
        <v>170</v>
      </c>
      <c r="W37433">
        <v>52</v>
      </c>
      <c r="X37433">
        <v>405</v>
      </c>
      <c r="Y37433">
        <v>1</v>
      </c>
      <c r="Z37433">
        <v>2</v>
      </c>
      <c r="AA37433">
        <v>2</v>
      </c>
      <c r="AB37433">
        <v>0</v>
      </c>
      <c r="AC37433">
        <v>2</v>
      </c>
      <c r="AV37433">
        <v>1</v>
      </c>
      <c r="AY37433" t="s">
        <v>56</v>
      </c>
      <c r="AZ37433">
        <v>1</v>
      </c>
      <c r="BA37433" t="s">
        <v>26603</v>
      </c>
      <c r="BB37433" s="1" t="s">
        <v>68</v>
      </c>
      <c r="BC37433" t="s">
        <v>29936</v>
      </c>
      <c r="BD37433" t="s">
        <v>30708</v>
      </c>
      <c r="BE37433">
        <v>214</v>
      </c>
      <c r="BF37433">
        <v>1</v>
      </c>
      <c r="BG37433">
        <v>34</v>
      </c>
    </row>
    <row r="37434" spans="1:59" x14ac:dyDescent="0.3">
      <c r="A37434">
        <v>54</v>
      </c>
      <c r="B37434" t="s">
        <v>30905</v>
      </c>
      <c r="C37434">
        <v>1</v>
      </c>
      <c r="D37434">
        <v>1</v>
      </c>
      <c r="E37434">
        <v>1</v>
      </c>
      <c r="F37434" t="s">
        <v>56</v>
      </c>
      <c r="G37434">
        <v>2</v>
      </c>
      <c r="H37434">
        <v>2019</v>
      </c>
      <c r="I37434">
        <v>6</v>
      </c>
      <c r="J37434">
        <v>23</v>
      </c>
      <c r="K37434">
        <v>10</v>
      </c>
      <c r="L37434">
        <v>2</v>
      </c>
      <c r="M37434">
        <v>1</v>
      </c>
      <c r="N37434">
        <v>22</v>
      </c>
      <c r="O37434">
        <v>6</v>
      </c>
      <c r="P37434">
        <v>99</v>
      </c>
      <c r="Q37434">
        <v>99</v>
      </c>
      <c r="R37434">
        <v>2</v>
      </c>
      <c r="S37434" t="s">
        <v>56</v>
      </c>
      <c r="T37434" t="s">
        <v>59</v>
      </c>
      <c r="U37434">
        <v>6</v>
      </c>
      <c r="V37434">
        <v>170</v>
      </c>
      <c r="W37434">
        <v>54</v>
      </c>
      <c r="X37434">
        <v>1</v>
      </c>
      <c r="Y37434">
        <v>1</v>
      </c>
      <c r="Z37434">
        <v>1</v>
      </c>
      <c r="AA37434">
        <v>1</v>
      </c>
      <c r="AB37434">
        <v>0</v>
      </c>
      <c r="AC37434">
        <v>2</v>
      </c>
      <c r="AV37434">
        <v>1</v>
      </c>
      <c r="AX37434">
        <v>1</v>
      </c>
      <c r="AY37434" t="s">
        <v>56</v>
      </c>
      <c r="AZ37434">
        <v>1</v>
      </c>
      <c r="BA37434" t="s">
        <v>588</v>
      </c>
      <c r="BB37434" s="1" t="s">
        <v>76</v>
      </c>
      <c r="BC37434" t="s">
        <v>29939</v>
      </c>
      <c r="BD37434" t="s">
        <v>29939</v>
      </c>
      <c r="BE37434">
        <v>204</v>
      </c>
      <c r="BF37434">
        <v>1</v>
      </c>
      <c r="BG37434">
        <v>20</v>
      </c>
    </row>
    <row r="37435" spans="1:59" x14ac:dyDescent="0.3">
      <c r="A37435">
        <v>54</v>
      </c>
      <c r="B37435" t="s">
        <v>30905</v>
      </c>
      <c r="C37435">
        <v>261</v>
      </c>
      <c r="D37435">
        <v>1</v>
      </c>
      <c r="E37435">
        <v>3</v>
      </c>
      <c r="F37435" t="s">
        <v>56</v>
      </c>
      <c r="G37435">
        <v>2</v>
      </c>
      <c r="H37435">
        <v>2019</v>
      </c>
      <c r="I37435">
        <v>3</v>
      </c>
      <c r="J37435">
        <v>4</v>
      </c>
      <c r="K37435">
        <v>30</v>
      </c>
      <c r="L37435">
        <v>2</v>
      </c>
      <c r="M37435">
        <v>9</v>
      </c>
      <c r="N37435">
        <v>20</v>
      </c>
      <c r="O37435">
        <v>5</v>
      </c>
      <c r="P37435">
        <v>99</v>
      </c>
      <c r="Q37435">
        <v>99</v>
      </c>
      <c r="R37435">
        <v>2</v>
      </c>
      <c r="S37435" t="s">
        <v>56</v>
      </c>
      <c r="T37435" t="s">
        <v>227</v>
      </c>
      <c r="U37435">
        <v>6</v>
      </c>
      <c r="V37435">
        <v>170</v>
      </c>
      <c r="W37435">
        <v>54</v>
      </c>
      <c r="X37435">
        <v>261</v>
      </c>
      <c r="Y37435">
        <v>1</v>
      </c>
      <c r="Z37435">
        <v>2</v>
      </c>
      <c r="AA37435">
        <v>2</v>
      </c>
      <c r="AB37435">
        <v>0</v>
      </c>
      <c r="AC37435">
        <v>2</v>
      </c>
      <c r="AV37435">
        <v>1</v>
      </c>
      <c r="AY37435" t="s">
        <v>56</v>
      </c>
      <c r="AZ37435">
        <v>1</v>
      </c>
      <c r="BA37435" t="s">
        <v>26604</v>
      </c>
      <c r="BB37435" s="1" t="s">
        <v>529</v>
      </c>
      <c r="BC37435" t="s">
        <v>29999</v>
      </c>
      <c r="BD37435" t="s">
        <v>29999</v>
      </c>
      <c r="BE37435">
        <v>205</v>
      </c>
      <c r="BF37435">
        <v>1</v>
      </c>
      <c r="BG37435">
        <v>19</v>
      </c>
    </row>
    <row r="37436" spans="1:59" x14ac:dyDescent="0.3">
      <c r="A37436">
        <v>63</v>
      </c>
      <c r="B37436" t="s">
        <v>30921</v>
      </c>
      <c r="C37436">
        <v>1</v>
      </c>
      <c r="D37436">
        <v>1</v>
      </c>
      <c r="E37436">
        <v>1</v>
      </c>
      <c r="F37436" t="s">
        <v>56</v>
      </c>
      <c r="G37436">
        <v>2</v>
      </c>
      <c r="H37436">
        <v>2019</v>
      </c>
      <c r="I37436">
        <v>4</v>
      </c>
      <c r="J37436">
        <v>9</v>
      </c>
      <c r="K37436">
        <v>5</v>
      </c>
      <c r="L37436">
        <v>1</v>
      </c>
      <c r="M37436">
        <v>1</v>
      </c>
      <c r="N37436">
        <v>16</v>
      </c>
      <c r="O37436">
        <v>4</v>
      </c>
      <c r="P37436">
        <v>99</v>
      </c>
      <c r="Q37436">
        <v>99</v>
      </c>
      <c r="R37436">
        <v>2</v>
      </c>
      <c r="S37436" t="s">
        <v>56</v>
      </c>
      <c r="T37436" t="s">
        <v>65</v>
      </c>
      <c r="U37436">
        <v>6</v>
      </c>
      <c r="V37436">
        <v>170</v>
      </c>
      <c r="W37436">
        <v>63</v>
      </c>
      <c r="X37436">
        <v>1</v>
      </c>
      <c r="Y37436">
        <v>1</v>
      </c>
      <c r="Z37436">
        <v>2</v>
      </c>
      <c r="AA37436">
        <v>2</v>
      </c>
      <c r="AB37436">
        <v>0</v>
      </c>
      <c r="AC37436">
        <v>2</v>
      </c>
      <c r="AV37436">
        <v>1</v>
      </c>
      <c r="AW37436">
        <v>1</v>
      </c>
      <c r="AX37436">
        <v>1</v>
      </c>
      <c r="AY37436" t="s">
        <v>56</v>
      </c>
      <c r="AZ37436">
        <v>1</v>
      </c>
      <c r="BA37436" t="s">
        <v>6185</v>
      </c>
      <c r="BB37436" s="1" t="s">
        <v>345</v>
      </c>
      <c r="BC37436" t="s">
        <v>29980</v>
      </c>
      <c r="BD37436" t="s">
        <v>30864</v>
      </c>
      <c r="BE37436">
        <v>107</v>
      </c>
      <c r="BF37436">
        <v>1</v>
      </c>
      <c r="BG37436">
        <v>9</v>
      </c>
    </row>
    <row r="37437" spans="1:59" x14ac:dyDescent="0.3">
      <c r="A37437">
        <v>23</v>
      </c>
      <c r="B37437" t="s">
        <v>30897</v>
      </c>
      <c r="C37437">
        <v>1</v>
      </c>
      <c r="D37437">
        <v>1</v>
      </c>
      <c r="E37437">
        <v>1</v>
      </c>
      <c r="F37437" t="s">
        <v>56</v>
      </c>
      <c r="G37437">
        <v>2</v>
      </c>
      <c r="H37437">
        <v>2019</v>
      </c>
      <c r="I37437">
        <v>5</v>
      </c>
      <c r="J37437">
        <v>20</v>
      </c>
      <c r="K37437">
        <v>28</v>
      </c>
      <c r="L37437">
        <v>1</v>
      </c>
      <c r="M37437">
        <v>1</v>
      </c>
      <c r="N37437">
        <v>19</v>
      </c>
      <c r="O37437">
        <v>5</v>
      </c>
      <c r="P37437">
        <v>2</v>
      </c>
      <c r="Q37437">
        <v>5</v>
      </c>
      <c r="R37437">
        <v>2</v>
      </c>
      <c r="S37437" t="s">
        <v>56</v>
      </c>
      <c r="T37437" t="s">
        <v>64</v>
      </c>
      <c r="U37437">
        <v>6</v>
      </c>
      <c r="V37437">
        <v>170</v>
      </c>
      <c r="W37437">
        <v>23</v>
      </c>
      <c r="X37437">
        <v>1</v>
      </c>
      <c r="Y37437">
        <v>1</v>
      </c>
      <c r="Z37437">
        <v>2</v>
      </c>
      <c r="AA37437">
        <v>2</v>
      </c>
      <c r="AB37437">
        <v>0</v>
      </c>
      <c r="AC37437">
        <v>2</v>
      </c>
      <c r="AV37437">
        <v>1</v>
      </c>
      <c r="AY37437" t="s">
        <v>56</v>
      </c>
      <c r="AZ37437">
        <v>1</v>
      </c>
      <c r="BA37437" t="s">
        <v>103</v>
      </c>
      <c r="BB37437" s="1" t="s">
        <v>103</v>
      </c>
      <c r="BC37437" t="s">
        <v>29949</v>
      </c>
      <c r="BD37437" t="s">
        <v>29949</v>
      </c>
      <c r="BE37437">
        <v>201</v>
      </c>
      <c r="BF37437">
        <v>1</v>
      </c>
      <c r="BG37437">
        <v>13</v>
      </c>
    </row>
    <row r="37438" spans="1:59" x14ac:dyDescent="0.3">
      <c r="A37438">
        <v>76</v>
      </c>
      <c r="B37438" t="s">
        <v>30906</v>
      </c>
      <c r="C37438">
        <v>1</v>
      </c>
      <c r="D37438">
        <v>1</v>
      </c>
      <c r="E37438">
        <v>1</v>
      </c>
      <c r="F37438" t="s">
        <v>56</v>
      </c>
      <c r="G37438">
        <v>2</v>
      </c>
      <c r="H37438">
        <v>2019</v>
      </c>
      <c r="I37438">
        <v>3</v>
      </c>
      <c r="J37438">
        <v>8</v>
      </c>
      <c r="K37438">
        <v>20</v>
      </c>
      <c r="L37438">
        <v>1</v>
      </c>
      <c r="M37438">
        <v>9</v>
      </c>
      <c r="N37438">
        <v>23</v>
      </c>
      <c r="O37438">
        <v>6</v>
      </c>
      <c r="P37438">
        <v>3</v>
      </c>
      <c r="Q37438">
        <v>9</v>
      </c>
      <c r="R37438">
        <v>2</v>
      </c>
      <c r="S37438" t="s">
        <v>56</v>
      </c>
      <c r="T37438" t="s">
        <v>59</v>
      </c>
      <c r="U37438">
        <v>6</v>
      </c>
      <c r="V37438">
        <v>170</v>
      </c>
      <c r="W37438">
        <v>76</v>
      </c>
      <c r="X37438">
        <v>1</v>
      </c>
      <c r="Y37438">
        <v>1</v>
      </c>
      <c r="Z37438">
        <v>1</v>
      </c>
      <c r="AA37438">
        <v>1</v>
      </c>
      <c r="AB37438">
        <v>0</v>
      </c>
      <c r="AC37438">
        <v>2</v>
      </c>
      <c r="AV37438">
        <v>1</v>
      </c>
      <c r="AY37438" t="s">
        <v>56</v>
      </c>
      <c r="AZ37438">
        <v>1</v>
      </c>
      <c r="BA37438" t="s">
        <v>719</v>
      </c>
      <c r="BB37438" s="1" t="s">
        <v>103</v>
      </c>
      <c r="BC37438" t="s">
        <v>29949</v>
      </c>
      <c r="BD37438" t="s">
        <v>29949</v>
      </c>
      <c r="BE37438">
        <v>201</v>
      </c>
      <c r="BF37438">
        <v>1</v>
      </c>
      <c r="BG37438">
        <v>13</v>
      </c>
    </row>
    <row r="37439" spans="1:59" x14ac:dyDescent="0.3">
      <c r="A37439">
        <v>17</v>
      </c>
      <c r="B37439" t="s">
        <v>30896</v>
      </c>
      <c r="C37439">
        <v>653</v>
      </c>
      <c r="D37439">
        <v>1</v>
      </c>
      <c r="E37439">
        <v>1</v>
      </c>
      <c r="F37439" t="s">
        <v>56</v>
      </c>
      <c r="G37439">
        <v>2</v>
      </c>
      <c r="H37439">
        <v>2019</v>
      </c>
      <c r="I37439">
        <v>6</v>
      </c>
      <c r="J37439">
        <v>4</v>
      </c>
      <c r="K37439">
        <v>20</v>
      </c>
      <c r="L37439">
        <v>2</v>
      </c>
      <c r="M37439">
        <v>9</v>
      </c>
      <c r="N37439">
        <v>24</v>
      </c>
      <c r="O37439">
        <v>6</v>
      </c>
      <c r="P37439">
        <v>99</v>
      </c>
      <c r="Q37439">
        <v>99</v>
      </c>
      <c r="R37439">
        <v>2</v>
      </c>
      <c r="S37439" t="s">
        <v>56</v>
      </c>
      <c r="T37439" t="s">
        <v>59</v>
      </c>
      <c r="U37439">
        <v>6</v>
      </c>
      <c r="V37439">
        <v>170</v>
      </c>
      <c r="W37439">
        <v>17</v>
      </c>
      <c r="X37439">
        <v>653</v>
      </c>
      <c r="Y37439">
        <v>1</v>
      </c>
      <c r="Z37439">
        <v>2</v>
      </c>
      <c r="AA37439">
        <v>2</v>
      </c>
      <c r="AB37439">
        <v>0</v>
      </c>
      <c r="AC37439">
        <v>1</v>
      </c>
      <c r="AV37439">
        <v>1</v>
      </c>
      <c r="AY37439" t="s">
        <v>56</v>
      </c>
      <c r="AZ37439">
        <v>1</v>
      </c>
      <c r="BA37439" t="s">
        <v>26605</v>
      </c>
      <c r="BB37439" s="1" t="s">
        <v>105</v>
      </c>
      <c r="BC37439" t="s">
        <v>29950</v>
      </c>
      <c r="BD37439" t="s">
        <v>29950</v>
      </c>
      <c r="BE37439">
        <v>202</v>
      </c>
      <c r="BF37439">
        <v>1</v>
      </c>
      <c r="BG37439">
        <v>14</v>
      </c>
    </row>
    <row r="37440" spans="1:59" x14ac:dyDescent="0.3">
      <c r="A37440">
        <v>5</v>
      </c>
      <c r="B37440" t="s">
        <v>30899</v>
      </c>
      <c r="C37440">
        <v>1</v>
      </c>
      <c r="D37440">
        <v>1</v>
      </c>
      <c r="E37440">
        <v>1</v>
      </c>
      <c r="F37440" t="s">
        <v>56</v>
      </c>
      <c r="G37440">
        <v>2</v>
      </c>
      <c r="H37440">
        <v>2019</v>
      </c>
      <c r="I37440">
        <v>4</v>
      </c>
      <c r="J37440">
        <v>14</v>
      </c>
      <c r="K37440">
        <v>29</v>
      </c>
      <c r="L37440">
        <v>1</v>
      </c>
      <c r="M37440">
        <v>6</v>
      </c>
      <c r="N37440">
        <v>24</v>
      </c>
      <c r="O37440">
        <v>6</v>
      </c>
      <c r="P37440">
        <v>3</v>
      </c>
      <c r="Q37440">
        <v>6</v>
      </c>
      <c r="R37440">
        <v>2</v>
      </c>
      <c r="S37440" t="s">
        <v>56</v>
      </c>
      <c r="T37440" t="s">
        <v>90</v>
      </c>
      <c r="U37440">
        <v>6</v>
      </c>
      <c r="V37440">
        <v>170</v>
      </c>
      <c r="W37440">
        <v>5</v>
      </c>
      <c r="X37440">
        <v>266</v>
      </c>
      <c r="Y37440">
        <v>1</v>
      </c>
      <c r="Z37440">
        <v>1</v>
      </c>
      <c r="AA37440">
        <v>1</v>
      </c>
      <c r="AB37440">
        <v>0</v>
      </c>
      <c r="AC37440">
        <v>2</v>
      </c>
      <c r="AV37440">
        <v>1</v>
      </c>
      <c r="AW37440">
        <v>1</v>
      </c>
      <c r="AY37440" t="s">
        <v>56</v>
      </c>
      <c r="AZ37440">
        <v>1</v>
      </c>
      <c r="BA37440" t="s">
        <v>26606</v>
      </c>
      <c r="BB37440" s="1" t="s">
        <v>68</v>
      </c>
      <c r="BC37440" t="s">
        <v>29936</v>
      </c>
      <c r="BD37440" t="s">
        <v>30708</v>
      </c>
      <c r="BE37440">
        <v>214</v>
      </c>
      <c r="BF37440">
        <v>1</v>
      </c>
      <c r="BG37440">
        <v>34</v>
      </c>
    </row>
    <row r="37441" spans="1:59" x14ac:dyDescent="0.3">
      <c r="A37441">
        <v>76</v>
      </c>
      <c r="B37441" t="s">
        <v>30906</v>
      </c>
      <c r="C37441">
        <v>36</v>
      </c>
      <c r="D37441">
        <v>1</v>
      </c>
      <c r="E37441">
        <v>1</v>
      </c>
      <c r="F37441" t="s">
        <v>56</v>
      </c>
      <c r="G37441">
        <v>2</v>
      </c>
      <c r="H37441">
        <v>2019</v>
      </c>
      <c r="I37441">
        <v>4</v>
      </c>
      <c r="J37441">
        <v>17</v>
      </c>
      <c r="K37441">
        <v>30</v>
      </c>
      <c r="L37441">
        <v>2</v>
      </c>
      <c r="M37441">
        <v>4</v>
      </c>
      <c r="N37441">
        <v>24</v>
      </c>
      <c r="O37441">
        <v>6</v>
      </c>
      <c r="P37441">
        <v>2</v>
      </c>
      <c r="Q37441">
        <v>5</v>
      </c>
      <c r="R37441">
        <v>2</v>
      </c>
      <c r="S37441" t="s">
        <v>56</v>
      </c>
      <c r="T37441" t="s">
        <v>59</v>
      </c>
      <c r="U37441">
        <v>6</v>
      </c>
      <c r="V37441">
        <v>170</v>
      </c>
      <c r="W37441">
        <v>76</v>
      </c>
      <c r="X37441">
        <v>834</v>
      </c>
      <c r="Y37441">
        <v>1</v>
      </c>
      <c r="Z37441">
        <v>1</v>
      </c>
      <c r="AA37441">
        <v>1</v>
      </c>
      <c r="AB37441">
        <v>0</v>
      </c>
      <c r="AC37441">
        <v>2</v>
      </c>
      <c r="AV37441">
        <v>1</v>
      </c>
      <c r="AX37441">
        <v>1</v>
      </c>
      <c r="AY37441" t="s">
        <v>56</v>
      </c>
      <c r="AZ37441">
        <v>1</v>
      </c>
      <c r="BA37441" t="s">
        <v>26607</v>
      </c>
      <c r="BB37441" s="1" t="s">
        <v>82</v>
      </c>
      <c r="BC37441" t="s">
        <v>29942</v>
      </c>
      <c r="BD37441" t="s">
        <v>30709</v>
      </c>
      <c r="BE37441">
        <v>214</v>
      </c>
      <c r="BF37441">
        <v>1</v>
      </c>
      <c r="BG37441">
        <v>34</v>
      </c>
    </row>
    <row r="37442" spans="1:59" x14ac:dyDescent="0.3">
      <c r="A37442">
        <v>76</v>
      </c>
      <c r="B37442" t="s">
        <v>30906</v>
      </c>
      <c r="C37442">
        <v>834</v>
      </c>
      <c r="D37442">
        <v>1</v>
      </c>
      <c r="E37442">
        <v>1</v>
      </c>
      <c r="F37442" t="s">
        <v>56</v>
      </c>
      <c r="G37442">
        <v>2</v>
      </c>
      <c r="H37442">
        <v>2019</v>
      </c>
      <c r="I37442">
        <v>4</v>
      </c>
      <c r="J37442">
        <v>20</v>
      </c>
      <c r="K37442">
        <v>0</v>
      </c>
      <c r="L37442">
        <v>1</v>
      </c>
      <c r="M37442">
        <v>6</v>
      </c>
      <c r="N37442">
        <v>24</v>
      </c>
      <c r="O37442">
        <v>6</v>
      </c>
      <c r="P37442">
        <v>2</v>
      </c>
      <c r="Q37442">
        <v>5</v>
      </c>
      <c r="R37442">
        <v>2</v>
      </c>
      <c r="S37442" t="s">
        <v>56</v>
      </c>
      <c r="T37442" t="s">
        <v>59</v>
      </c>
      <c r="U37442">
        <v>6</v>
      </c>
      <c r="V37442">
        <v>170</v>
      </c>
      <c r="W37442">
        <v>76</v>
      </c>
      <c r="X37442">
        <v>834</v>
      </c>
      <c r="Y37442">
        <v>3</v>
      </c>
      <c r="Z37442">
        <v>2</v>
      </c>
      <c r="AA37442">
        <v>2</v>
      </c>
      <c r="AB37442">
        <v>0</v>
      </c>
      <c r="AC37442">
        <v>2</v>
      </c>
      <c r="AV37442">
        <v>1</v>
      </c>
      <c r="AY37442" t="s">
        <v>56</v>
      </c>
      <c r="AZ37442">
        <v>1</v>
      </c>
      <c r="BA37442" t="s">
        <v>26608</v>
      </c>
      <c r="BB37442" s="1" t="s">
        <v>62</v>
      </c>
      <c r="BC37442" t="s">
        <v>29935</v>
      </c>
      <c r="BD37442" t="s">
        <v>30311</v>
      </c>
      <c r="BE37442">
        <v>610</v>
      </c>
      <c r="BF37442">
        <v>1</v>
      </c>
      <c r="BG37442">
        <v>74</v>
      </c>
    </row>
    <row r="37443" spans="1:59" x14ac:dyDescent="0.3">
      <c r="A37443">
        <v>5</v>
      </c>
      <c r="B37443" t="s">
        <v>30899</v>
      </c>
      <c r="C37443">
        <v>1</v>
      </c>
      <c r="D37443">
        <v>1</v>
      </c>
      <c r="E37443">
        <v>3</v>
      </c>
      <c r="F37443" t="s">
        <v>56</v>
      </c>
      <c r="G37443">
        <v>2</v>
      </c>
      <c r="H37443">
        <v>2019</v>
      </c>
      <c r="I37443">
        <v>5</v>
      </c>
      <c r="J37443">
        <v>6</v>
      </c>
      <c r="K37443">
        <v>0</v>
      </c>
      <c r="L37443">
        <v>1</v>
      </c>
      <c r="M37443">
        <v>1</v>
      </c>
      <c r="N37443">
        <v>24</v>
      </c>
      <c r="O37443">
        <v>6</v>
      </c>
      <c r="P37443">
        <v>13</v>
      </c>
      <c r="Q37443">
        <v>0</v>
      </c>
      <c r="R37443">
        <v>2</v>
      </c>
      <c r="S37443" t="s">
        <v>56</v>
      </c>
      <c r="T37443" t="s">
        <v>57</v>
      </c>
      <c r="U37443">
        <v>6</v>
      </c>
      <c r="V37443">
        <v>170</v>
      </c>
      <c r="W37443">
        <v>5</v>
      </c>
      <c r="X37443">
        <v>660</v>
      </c>
      <c r="Y37443">
        <v>3</v>
      </c>
      <c r="Z37443">
        <v>2</v>
      </c>
      <c r="AA37443">
        <v>2</v>
      </c>
      <c r="AB37443">
        <v>0</v>
      </c>
      <c r="AC37443">
        <v>2</v>
      </c>
      <c r="AV37443">
        <v>1</v>
      </c>
      <c r="AX37443">
        <v>1</v>
      </c>
      <c r="AY37443" t="s">
        <v>56</v>
      </c>
      <c r="AZ37443">
        <v>1</v>
      </c>
      <c r="BA37443" t="s">
        <v>1271</v>
      </c>
      <c r="BB37443" s="1" t="s">
        <v>121</v>
      </c>
      <c r="BC37443" t="s">
        <v>29953</v>
      </c>
      <c r="BD37443" t="s">
        <v>29953</v>
      </c>
      <c r="BE37443">
        <v>211</v>
      </c>
      <c r="BF37443">
        <v>1</v>
      </c>
      <c r="BG37443">
        <v>29</v>
      </c>
    </row>
    <row r="37444" spans="1:59" x14ac:dyDescent="0.3">
      <c r="A37444">
        <v>11</v>
      </c>
      <c r="B37444" t="s">
        <v>30903</v>
      </c>
      <c r="C37444">
        <v>1</v>
      </c>
      <c r="D37444">
        <v>1</v>
      </c>
      <c r="E37444">
        <v>1</v>
      </c>
      <c r="F37444" t="s">
        <v>56</v>
      </c>
      <c r="G37444">
        <v>2</v>
      </c>
      <c r="H37444">
        <v>2019</v>
      </c>
      <c r="I37444">
        <v>5</v>
      </c>
      <c r="J37444">
        <v>23</v>
      </c>
      <c r="K37444">
        <v>55</v>
      </c>
      <c r="L37444">
        <v>2</v>
      </c>
      <c r="M37444">
        <v>9</v>
      </c>
      <c r="N37444">
        <v>18</v>
      </c>
      <c r="O37444">
        <v>5</v>
      </c>
      <c r="P37444">
        <v>3</v>
      </c>
      <c r="Q37444">
        <v>9</v>
      </c>
      <c r="R37444">
        <v>2</v>
      </c>
      <c r="S37444" t="s">
        <v>56</v>
      </c>
      <c r="T37444" t="s">
        <v>64</v>
      </c>
      <c r="U37444">
        <v>6</v>
      </c>
      <c r="V37444">
        <v>170</v>
      </c>
      <c r="W37444">
        <v>73</v>
      </c>
      <c r="X37444">
        <v>268</v>
      </c>
      <c r="Y37444">
        <v>3</v>
      </c>
      <c r="Z37444">
        <v>1</v>
      </c>
      <c r="AA37444">
        <v>1</v>
      </c>
      <c r="AB37444">
        <v>0</v>
      </c>
      <c r="AC37444">
        <v>2</v>
      </c>
      <c r="AP37444">
        <v>2</v>
      </c>
      <c r="AQ37444">
        <v>2</v>
      </c>
      <c r="AR37444">
        <v>2</v>
      </c>
      <c r="AV37444">
        <v>1</v>
      </c>
      <c r="AY37444" t="s">
        <v>56</v>
      </c>
      <c r="AZ37444">
        <v>1</v>
      </c>
      <c r="BA37444" t="s">
        <v>647</v>
      </c>
      <c r="BB37444" s="1" t="s">
        <v>647</v>
      </c>
      <c r="BC37444" t="s">
        <v>30013</v>
      </c>
      <c r="BD37444" t="s">
        <v>30013</v>
      </c>
      <c r="BE37444">
        <v>202</v>
      </c>
      <c r="BF37444">
        <v>1</v>
      </c>
      <c r="BG37444">
        <v>14</v>
      </c>
    </row>
    <row r="37445" spans="1:59" x14ac:dyDescent="0.3">
      <c r="A37445">
        <v>5</v>
      </c>
      <c r="B37445" t="s">
        <v>30899</v>
      </c>
      <c r="C37445">
        <v>837</v>
      </c>
      <c r="D37445">
        <v>1</v>
      </c>
      <c r="E37445">
        <v>3</v>
      </c>
      <c r="F37445" t="s">
        <v>56</v>
      </c>
      <c r="G37445">
        <v>2</v>
      </c>
      <c r="H37445">
        <v>2019</v>
      </c>
      <c r="I37445">
        <v>4</v>
      </c>
      <c r="J37445">
        <v>4</v>
      </c>
      <c r="K37445">
        <v>0</v>
      </c>
      <c r="L37445">
        <v>1</v>
      </c>
      <c r="M37445">
        <v>6</v>
      </c>
      <c r="N37445">
        <v>24</v>
      </c>
      <c r="O37445">
        <v>6</v>
      </c>
      <c r="P37445">
        <v>99</v>
      </c>
      <c r="Q37445">
        <v>99</v>
      </c>
      <c r="R37445">
        <v>2</v>
      </c>
      <c r="S37445" t="s">
        <v>56</v>
      </c>
      <c r="T37445" t="s">
        <v>110</v>
      </c>
      <c r="U37445">
        <v>5</v>
      </c>
      <c r="V37445">
        <v>170</v>
      </c>
      <c r="W37445">
        <v>5</v>
      </c>
      <c r="X37445">
        <v>837</v>
      </c>
      <c r="Y37445">
        <v>1</v>
      </c>
      <c r="Z37445">
        <v>2</v>
      </c>
      <c r="AA37445">
        <v>2</v>
      </c>
      <c r="AB37445">
        <v>0</v>
      </c>
      <c r="AC37445">
        <v>2</v>
      </c>
      <c r="AX37445">
        <v>1</v>
      </c>
      <c r="AY37445" t="s">
        <v>56</v>
      </c>
      <c r="AZ37445">
        <v>2</v>
      </c>
      <c r="BA37445" t="s">
        <v>8852</v>
      </c>
      <c r="BB37445" s="1" t="s">
        <v>215</v>
      </c>
      <c r="BC37445" t="s">
        <v>29967</v>
      </c>
      <c r="BD37445" t="s">
        <v>29967</v>
      </c>
      <c r="BE37445">
        <v>203</v>
      </c>
      <c r="BF37445">
        <v>1</v>
      </c>
      <c r="BG37445">
        <v>17</v>
      </c>
    </row>
    <row r="37446" spans="1:59" x14ac:dyDescent="0.3">
      <c r="A37446">
        <v>20</v>
      </c>
      <c r="B37446" t="s">
        <v>30908</v>
      </c>
      <c r="C37446">
        <v>175</v>
      </c>
      <c r="D37446">
        <v>3</v>
      </c>
      <c r="E37446">
        <v>3</v>
      </c>
      <c r="F37446" t="s">
        <v>56</v>
      </c>
      <c r="G37446">
        <v>2</v>
      </c>
      <c r="H37446">
        <v>2019</v>
      </c>
      <c r="I37446">
        <v>3</v>
      </c>
      <c r="J37446">
        <v>12</v>
      </c>
      <c r="K37446">
        <v>0</v>
      </c>
      <c r="L37446">
        <v>2</v>
      </c>
      <c r="M37446">
        <v>6</v>
      </c>
      <c r="N37446">
        <v>21</v>
      </c>
      <c r="O37446">
        <v>6</v>
      </c>
      <c r="P37446">
        <v>2</v>
      </c>
      <c r="Q37446">
        <v>5</v>
      </c>
      <c r="R37446">
        <v>2</v>
      </c>
      <c r="S37446" t="s">
        <v>56</v>
      </c>
      <c r="T37446" t="s">
        <v>59</v>
      </c>
      <c r="U37446">
        <v>6</v>
      </c>
      <c r="V37446">
        <v>170</v>
      </c>
      <c r="W37446">
        <v>20</v>
      </c>
      <c r="X37446">
        <v>175</v>
      </c>
      <c r="Y37446">
        <v>3</v>
      </c>
      <c r="Z37446">
        <v>2</v>
      </c>
      <c r="AA37446">
        <v>2</v>
      </c>
      <c r="AB37446">
        <v>0</v>
      </c>
      <c r="AC37446">
        <v>2</v>
      </c>
      <c r="AX37446">
        <v>1</v>
      </c>
      <c r="AY37446" t="s">
        <v>56</v>
      </c>
      <c r="AZ37446">
        <v>2</v>
      </c>
      <c r="BA37446" t="s">
        <v>953</v>
      </c>
      <c r="BB37446" s="1" t="s">
        <v>78</v>
      </c>
      <c r="BC37446" t="s">
        <v>29940</v>
      </c>
      <c r="BD37446" t="s">
        <v>29940</v>
      </c>
      <c r="BE37446">
        <v>203</v>
      </c>
      <c r="BF37446">
        <v>1</v>
      </c>
      <c r="BG37446">
        <v>17</v>
      </c>
    </row>
    <row r="37447" spans="1:59" x14ac:dyDescent="0.3">
      <c r="A37447">
        <v>76</v>
      </c>
      <c r="B37447" t="s">
        <v>30906</v>
      </c>
      <c r="C37447">
        <v>1</v>
      </c>
      <c r="D37447">
        <v>1</v>
      </c>
      <c r="E37447">
        <v>1</v>
      </c>
      <c r="F37447" t="s">
        <v>56</v>
      </c>
      <c r="G37447">
        <v>2</v>
      </c>
      <c r="H37447">
        <v>2019</v>
      </c>
      <c r="I37447">
        <v>4</v>
      </c>
      <c r="J37447">
        <v>14</v>
      </c>
      <c r="K37447">
        <v>31</v>
      </c>
      <c r="L37447">
        <v>1</v>
      </c>
      <c r="M37447">
        <v>6</v>
      </c>
      <c r="N37447">
        <v>15</v>
      </c>
      <c r="O37447">
        <v>4</v>
      </c>
      <c r="P37447">
        <v>4</v>
      </c>
      <c r="Q37447">
        <v>11</v>
      </c>
      <c r="R37447">
        <v>2</v>
      </c>
      <c r="S37447" t="s">
        <v>56</v>
      </c>
      <c r="T37447" t="s">
        <v>112</v>
      </c>
      <c r="U37447">
        <v>6</v>
      </c>
      <c r="V37447">
        <v>170</v>
      </c>
      <c r="W37447">
        <v>52</v>
      </c>
      <c r="X37447">
        <v>1</v>
      </c>
      <c r="Y37447">
        <v>1</v>
      </c>
      <c r="Z37447">
        <v>2</v>
      </c>
      <c r="AA37447">
        <v>2</v>
      </c>
      <c r="AB37447">
        <v>0</v>
      </c>
      <c r="AC37447">
        <v>1</v>
      </c>
      <c r="AV37447">
        <v>1</v>
      </c>
      <c r="AY37447" t="s">
        <v>56</v>
      </c>
      <c r="AZ37447">
        <v>1</v>
      </c>
      <c r="BA37447" t="s">
        <v>26609</v>
      </c>
      <c r="BB37447" s="1" t="s">
        <v>143</v>
      </c>
      <c r="BC37447" t="s">
        <v>29959</v>
      </c>
      <c r="BD37447" t="s">
        <v>30439</v>
      </c>
      <c r="BE37447">
        <v>213</v>
      </c>
      <c r="BF37447">
        <v>1</v>
      </c>
      <c r="BG37447">
        <v>36</v>
      </c>
    </row>
    <row r="37448" spans="1:59" x14ac:dyDescent="0.3">
      <c r="A37448">
        <v>19</v>
      </c>
      <c r="B37448" t="s">
        <v>30898</v>
      </c>
      <c r="C37448">
        <v>1</v>
      </c>
      <c r="D37448">
        <v>1</v>
      </c>
      <c r="E37448">
        <v>1</v>
      </c>
      <c r="F37448" t="s">
        <v>56</v>
      </c>
      <c r="G37448">
        <v>2</v>
      </c>
      <c r="H37448">
        <v>2019</v>
      </c>
      <c r="I37448">
        <v>3</v>
      </c>
      <c r="J37448">
        <v>14</v>
      </c>
      <c r="K37448">
        <v>20</v>
      </c>
      <c r="L37448">
        <v>2</v>
      </c>
      <c r="M37448">
        <v>4</v>
      </c>
      <c r="N37448">
        <v>20</v>
      </c>
      <c r="O37448">
        <v>5</v>
      </c>
      <c r="P37448">
        <v>2</v>
      </c>
      <c r="Q37448">
        <v>5</v>
      </c>
      <c r="R37448">
        <v>2</v>
      </c>
      <c r="S37448" t="s">
        <v>56</v>
      </c>
      <c r="T37448" t="s">
        <v>59</v>
      </c>
      <c r="U37448">
        <v>1</v>
      </c>
      <c r="V37448">
        <v>170</v>
      </c>
      <c r="W37448">
        <v>86</v>
      </c>
      <c r="X37448">
        <v>1</v>
      </c>
      <c r="Y37448">
        <v>1</v>
      </c>
      <c r="Z37448">
        <v>2</v>
      </c>
      <c r="AA37448">
        <v>2</v>
      </c>
      <c r="AB37448">
        <v>0</v>
      </c>
      <c r="AC37448">
        <v>2</v>
      </c>
      <c r="AV37448">
        <v>1</v>
      </c>
      <c r="AY37448" t="s">
        <v>56</v>
      </c>
      <c r="AZ37448">
        <v>1</v>
      </c>
      <c r="BA37448" t="s">
        <v>26610</v>
      </c>
      <c r="BB37448" s="1" t="s">
        <v>80</v>
      </c>
      <c r="BC37448" t="s">
        <v>29941</v>
      </c>
      <c r="BD37448" t="s">
        <v>29941</v>
      </c>
      <c r="BE37448">
        <v>206</v>
      </c>
      <c r="BF37448">
        <v>1</v>
      </c>
      <c r="BG37448">
        <v>24</v>
      </c>
    </row>
    <row r="37449" spans="1:59" x14ac:dyDescent="0.3">
      <c r="A37449">
        <v>54</v>
      </c>
      <c r="B37449" t="s">
        <v>30905</v>
      </c>
      <c r="C37449">
        <v>1</v>
      </c>
      <c r="D37449">
        <v>1</v>
      </c>
      <c r="E37449">
        <v>1</v>
      </c>
      <c r="F37449" t="s">
        <v>56</v>
      </c>
      <c r="G37449">
        <v>2</v>
      </c>
      <c r="H37449">
        <v>2019</v>
      </c>
      <c r="I37449">
        <v>3</v>
      </c>
      <c r="J37449">
        <v>14</v>
      </c>
      <c r="K37449">
        <v>0</v>
      </c>
      <c r="L37449">
        <v>2</v>
      </c>
      <c r="M37449">
        <v>9</v>
      </c>
      <c r="N37449">
        <v>24</v>
      </c>
      <c r="O37449">
        <v>6</v>
      </c>
      <c r="P37449">
        <v>99</v>
      </c>
      <c r="Q37449">
        <v>99</v>
      </c>
      <c r="R37449">
        <v>2</v>
      </c>
      <c r="S37449" t="s">
        <v>56</v>
      </c>
      <c r="T37449" t="s">
        <v>64</v>
      </c>
      <c r="U37449">
        <v>6</v>
      </c>
      <c r="V37449">
        <v>170</v>
      </c>
      <c r="W37449">
        <v>54</v>
      </c>
      <c r="X37449">
        <v>1</v>
      </c>
      <c r="Y37449">
        <v>1</v>
      </c>
      <c r="Z37449">
        <v>1</v>
      </c>
      <c r="AA37449">
        <v>1</v>
      </c>
      <c r="AB37449">
        <v>0</v>
      </c>
      <c r="AC37449">
        <v>2</v>
      </c>
      <c r="AV37449">
        <v>1</v>
      </c>
      <c r="AW37449">
        <v>1</v>
      </c>
      <c r="AY37449" t="s">
        <v>56</v>
      </c>
      <c r="AZ37449">
        <v>1</v>
      </c>
      <c r="BA37449" t="s">
        <v>26611</v>
      </c>
      <c r="BB37449" s="1" t="s">
        <v>1252</v>
      </c>
      <c r="BC37449" t="s">
        <v>30055</v>
      </c>
      <c r="BD37449" t="s">
        <v>30055</v>
      </c>
      <c r="BE37449">
        <v>214</v>
      </c>
      <c r="BF37449">
        <v>1</v>
      </c>
      <c r="BG37449">
        <v>22</v>
      </c>
    </row>
    <row r="37450" spans="1:59" x14ac:dyDescent="0.3">
      <c r="A37450">
        <v>11</v>
      </c>
      <c r="B37450" t="s">
        <v>30903</v>
      </c>
      <c r="C37450">
        <v>1</v>
      </c>
      <c r="D37450">
        <v>1</v>
      </c>
      <c r="E37450">
        <v>1</v>
      </c>
      <c r="F37450" t="s">
        <v>56</v>
      </c>
      <c r="G37450">
        <v>2</v>
      </c>
      <c r="H37450">
        <v>2019</v>
      </c>
      <c r="I37450">
        <v>3</v>
      </c>
      <c r="J37450">
        <v>10</v>
      </c>
      <c r="K37450">
        <v>37</v>
      </c>
      <c r="L37450">
        <v>1</v>
      </c>
      <c r="M37450">
        <v>5</v>
      </c>
      <c r="N37450">
        <v>18</v>
      </c>
      <c r="O37450">
        <v>5</v>
      </c>
      <c r="P37450">
        <v>3</v>
      </c>
      <c r="Q37450">
        <v>9</v>
      </c>
      <c r="R37450">
        <v>2</v>
      </c>
      <c r="S37450" t="s">
        <v>56</v>
      </c>
      <c r="T37450" t="s">
        <v>59</v>
      </c>
      <c r="U37450">
        <v>6</v>
      </c>
      <c r="V37450">
        <v>170</v>
      </c>
      <c r="W37450">
        <v>11</v>
      </c>
      <c r="X37450">
        <v>1</v>
      </c>
      <c r="Y37450">
        <v>1</v>
      </c>
      <c r="Z37450">
        <v>1</v>
      </c>
      <c r="AA37450">
        <v>1</v>
      </c>
      <c r="AB37450">
        <v>0</v>
      </c>
      <c r="AC37450">
        <v>1</v>
      </c>
      <c r="AV37450">
        <v>1</v>
      </c>
      <c r="AW37450">
        <v>1</v>
      </c>
      <c r="AY37450" t="s">
        <v>56</v>
      </c>
      <c r="AZ37450">
        <v>1</v>
      </c>
      <c r="BA37450" t="s">
        <v>26612</v>
      </c>
      <c r="BB37450" s="1" t="s">
        <v>105</v>
      </c>
      <c r="BC37450" t="s">
        <v>29950</v>
      </c>
      <c r="BD37450" t="s">
        <v>29950</v>
      </c>
      <c r="BE37450">
        <v>202</v>
      </c>
      <c r="BF37450">
        <v>1</v>
      </c>
      <c r="BG37450">
        <v>14</v>
      </c>
    </row>
    <row r="37451" spans="1:59" x14ac:dyDescent="0.3">
      <c r="A37451">
        <v>15</v>
      </c>
      <c r="B37451" t="s">
        <v>30919</v>
      </c>
      <c r="C37451">
        <v>599</v>
      </c>
      <c r="D37451">
        <v>1</v>
      </c>
      <c r="E37451">
        <v>1</v>
      </c>
      <c r="F37451" t="s">
        <v>56</v>
      </c>
      <c r="G37451">
        <v>2</v>
      </c>
      <c r="H37451">
        <v>2019</v>
      </c>
      <c r="I37451">
        <v>5</v>
      </c>
      <c r="J37451">
        <v>11</v>
      </c>
      <c r="K37451">
        <v>35</v>
      </c>
      <c r="L37451">
        <v>2</v>
      </c>
      <c r="M37451">
        <v>4</v>
      </c>
      <c r="N37451">
        <v>21</v>
      </c>
      <c r="O37451">
        <v>6</v>
      </c>
      <c r="P37451">
        <v>13</v>
      </c>
      <c r="Q37451">
        <v>0</v>
      </c>
      <c r="R37451">
        <v>2</v>
      </c>
      <c r="S37451" t="s">
        <v>56</v>
      </c>
      <c r="T37451" t="s">
        <v>59</v>
      </c>
      <c r="U37451">
        <v>6</v>
      </c>
      <c r="V37451">
        <v>170</v>
      </c>
      <c r="W37451">
        <v>15</v>
      </c>
      <c r="X37451">
        <v>367</v>
      </c>
      <c r="Y37451">
        <v>3</v>
      </c>
      <c r="Z37451">
        <v>2</v>
      </c>
      <c r="AA37451">
        <v>2</v>
      </c>
      <c r="AB37451">
        <v>0</v>
      </c>
      <c r="AC37451">
        <v>2</v>
      </c>
      <c r="AV37451">
        <v>1</v>
      </c>
      <c r="AY37451" t="s">
        <v>56</v>
      </c>
      <c r="AZ37451">
        <v>1</v>
      </c>
      <c r="BA37451" t="s">
        <v>26613</v>
      </c>
      <c r="BB37451" s="1" t="s">
        <v>82</v>
      </c>
      <c r="BC37451" t="s">
        <v>29942</v>
      </c>
      <c r="BD37451" t="s">
        <v>30709</v>
      </c>
      <c r="BE37451">
        <v>214</v>
      </c>
      <c r="BF37451">
        <v>1</v>
      </c>
      <c r="BG37451">
        <v>34</v>
      </c>
    </row>
    <row r="37452" spans="1:59" x14ac:dyDescent="0.3">
      <c r="A37452">
        <v>68</v>
      </c>
      <c r="B37452" t="s">
        <v>30911</v>
      </c>
      <c r="C37452">
        <v>1</v>
      </c>
      <c r="D37452">
        <v>1</v>
      </c>
      <c r="E37452">
        <v>1</v>
      </c>
      <c r="F37452" t="s">
        <v>56</v>
      </c>
      <c r="G37452">
        <v>2</v>
      </c>
      <c r="H37452">
        <v>2019</v>
      </c>
      <c r="I37452">
        <v>2</v>
      </c>
      <c r="J37452">
        <v>3</v>
      </c>
      <c r="K37452">
        <v>20</v>
      </c>
      <c r="L37452">
        <v>1</v>
      </c>
      <c r="M37452">
        <v>9</v>
      </c>
      <c r="N37452">
        <v>12</v>
      </c>
      <c r="O37452">
        <v>4</v>
      </c>
      <c r="P37452">
        <v>99</v>
      </c>
      <c r="Q37452">
        <v>99</v>
      </c>
      <c r="R37452">
        <v>2</v>
      </c>
      <c r="S37452" t="s">
        <v>56</v>
      </c>
      <c r="T37452" t="s">
        <v>64</v>
      </c>
      <c r="U37452">
        <v>6</v>
      </c>
      <c r="V37452">
        <v>170</v>
      </c>
      <c r="W37452">
        <v>68</v>
      </c>
      <c r="X37452">
        <v>276</v>
      </c>
      <c r="Y37452">
        <v>1</v>
      </c>
      <c r="Z37452">
        <v>2</v>
      </c>
      <c r="AA37452">
        <v>2</v>
      </c>
      <c r="AB37452">
        <v>0</v>
      </c>
      <c r="AC37452">
        <v>2</v>
      </c>
      <c r="AV37452">
        <v>1</v>
      </c>
      <c r="AY37452" t="s">
        <v>56</v>
      </c>
      <c r="AZ37452">
        <v>1</v>
      </c>
      <c r="BA37452" t="s">
        <v>26614</v>
      </c>
      <c r="BB37452" s="1" t="s">
        <v>269</v>
      </c>
      <c r="BC37452" t="s">
        <v>29969</v>
      </c>
      <c r="BD37452" t="s">
        <v>30851</v>
      </c>
      <c r="BE37452">
        <v>107</v>
      </c>
      <c r="BF37452">
        <v>1</v>
      </c>
      <c r="BG37452">
        <v>9</v>
      </c>
    </row>
    <row r="37453" spans="1:59" x14ac:dyDescent="0.3">
      <c r="A37453">
        <v>13</v>
      </c>
      <c r="B37453" t="s">
        <v>30909</v>
      </c>
      <c r="C37453">
        <v>1</v>
      </c>
      <c r="D37453">
        <v>1</v>
      </c>
      <c r="E37453">
        <v>1</v>
      </c>
      <c r="F37453" t="s">
        <v>56</v>
      </c>
      <c r="G37453">
        <v>2</v>
      </c>
      <c r="H37453">
        <v>2019</v>
      </c>
      <c r="I37453">
        <v>2</v>
      </c>
      <c r="J37453">
        <v>15</v>
      </c>
      <c r="K37453">
        <v>40</v>
      </c>
      <c r="L37453">
        <v>2</v>
      </c>
      <c r="M37453">
        <v>4</v>
      </c>
      <c r="N37453">
        <v>21</v>
      </c>
      <c r="O37453">
        <v>6</v>
      </c>
      <c r="P37453">
        <v>7</v>
      </c>
      <c r="Q37453">
        <v>2</v>
      </c>
      <c r="R37453">
        <v>2</v>
      </c>
      <c r="S37453" t="s">
        <v>56</v>
      </c>
      <c r="T37453" t="s">
        <v>59</v>
      </c>
      <c r="U37453">
        <v>6</v>
      </c>
      <c r="V37453">
        <v>170</v>
      </c>
      <c r="W37453">
        <v>13</v>
      </c>
      <c r="X37453">
        <v>1</v>
      </c>
      <c r="Y37453">
        <v>1</v>
      </c>
      <c r="Z37453">
        <v>1</v>
      </c>
      <c r="AA37453">
        <v>1</v>
      </c>
      <c r="AB37453">
        <v>0</v>
      </c>
      <c r="AC37453">
        <v>1</v>
      </c>
      <c r="AV37453">
        <v>1</v>
      </c>
      <c r="AY37453" t="s">
        <v>56</v>
      </c>
      <c r="AZ37453">
        <v>1</v>
      </c>
      <c r="BA37453" t="s">
        <v>26615</v>
      </c>
      <c r="BB37453" s="1" t="s">
        <v>172</v>
      </c>
      <c r="BC37453" t="s">
        <v>29963</v>
      </c>
      <c r="BD37453" t="s">
        <v>29963</v>
      </c>
      <c r="BE37453">
        <v>214</v>
      </c>
      <c r="BF37453">
        <v>1</v>
      </c>
      <c r="BG37453">
        <v>31</v>
      </c>
    </row>
    <row r="37454" spans="1:59" x14ac:dyDescent="0.3">
      <c r="A37454">
        <v>66</v>
      </c>
      <c r="B37454" t="s">
        <v>30902</v>
      </c>
      <c r="C37454">
        <v>1</v>
      </c>
      <c r="D37454">
        <v>1</v>
      </c>
      <c r="E37454">
        <v>1</v>
      </c>
      <c r="F37454" t="s">
        <v>56</v>
      </c>
      <c r="G37454">
        <v>2</v>
      </c>
      <c r="H37454">
        <v>2019</v>
      </c>
      <c r="I37454">
        <v>4</v>
      </c>
      <c r="J37454">
        <v>22</v>
      </c>
      <c r="K37454">
        <v>0</v>
      </c>
      <c r="L37454">
        <v>2</v>
      </c>
      <c r="M37454">
        <v>1</v>
      </c>
      <c r="N37454">
        <v>22</v>
      </c>
      <c r="O37454">
        <v>6</v>
      </c>
      <c r="P37454">
        <v>99</v>
      </c>
      <c r="Q37454">
        <v>99</v>
      </c>
      <c r="R37454">
        <v>2</v>
      </c>
      <c r="S37454" t="s">
        <v>56</v>
      </c>
      <c r="T37454" t="s">
        <v>59</v>
      </c>
      <c r="U37454">
        <v>6</v>
      </c>
      <c r="V37454">
        <v>170</v>
      </c>
      <c r="W37454">
        <v>66</v>
      </c>
      <c r="X37454">
        <v>170</v>
      </c>
      <c r="Y37454">
        <v>1</v>
      </c>
      <c r="Z37454">
        <v>2</v>
      </c>
      <c r="AA37454">
        <v>2</v>
      </c>
      <c r="AB37454">
        <v>0</v>
      </c>
      <c r="AC37454">
        <v>2</v>
      </c>
      <c r="AV37454">
        <v>1</v>
      </c>
      <c r="AY37454" t="s">
        <v>56</v>
      </c>
      <c r="AZ37454">
        <v>1</v>
      </c>
      <c r="BA37454" t="s">
        <v>126</v>
      </c>
      <c r="BB37454" s="1" t="s">
        <v>126</v>
      </c>
      <c r="BC37454" t="s">
        <v>29954</v>
      </c>
      <c r="BD37454" t="s">
        <v>29954</v>
      </c>
      <c r="BE37454">
        <v>207</v>
      </c>
      <c r="BF37454">
        <v>1</v>
      </c>
      <c r="BG37454">
        <v>25</v>
      </c>
    </row>
    <row r="37455" spans="1:59" x14ac:dyDescent="0.3">
      <c r="A37455">
        <v>5</v>
      </c>
      <c r="B37455" t="s">
        <v>30899</v>
      </c>
      <c r="C37455">
        <v>1</v>
      </c>
      <c r="D37455">
        <v>1</v>
      </c>
      <c r="E37455">
        <v>3</v>
      </c>
      <c r="F37455" t="s">
        <v>56</v>
      </c>
      <c r="G37455">
        <v>2</v>
      </c>
      <c r="H37455">
        <v>2019</v>
      </c>
      <c r="I37455">
        <v>1</v>
      </c>
      <c r="J37455">
        <v>15</v>
      </c>
      <c r="K37455">
        <v>25</v>
      </c>
      <c r="L37455">
        <v>2</v>
      </c>
      <c r="M37455">
        <v>6</v>
      </c>
      <c r="N37455">
        <v>19</v>
      </c>
      <c r="O37455">
        <v>5</v>
      </c>
      <c r="P37455">
        <v>11</v>
      </c>
      <c r="Q37455">
        <v>3</v>
      </c>
      <c r="R37455">
        <v>2</v>
      </c>
      <c r="S37455" t="s">
        <v>56</v>
      </c>
      <c r="T37455" t="s">
        <v>59</v>
      </c>
      <c r="U37455">
        <v>6</v>
      </c>
      <c r="V37455">
        <v>170</v>
      </c>
      <c r="W37455">
        <v>5</v>
      </c>
      <c r="X37455">
        <v>1</v>
      </c>
      <c r="Y37455">
        <v>1</v>
      </c>
      <c r="Z37455">
        <v>1</v>
      </c>
      <c r="AA37455">
        <v>1</v>
      </c>
      <c r="AB37455">
        <v>0</v>
      </c>
      <c r="AC37455">
        <v>1</v>
      </c>
      <c r="AV37455">
        <v>1</v>
      </c>
      <c r="AY37455" t="s">
        <v>56</v>
      </c>
      <c r="AZ37455">
        <v>1</v>
      </c>
      <c r="BA37455" t="s">
        <v>103</v>
      </c>
      <c r="BB37455" s="1" t="s">
        <v>103</v>
      </c>
      <c r="BC37455" t="s">
        <v>29949</v>
      </c>
      <c r="BD37455" t="s">
        <v>29949</v>
      </c>
      <c r="BE37455">
        <v>201</v>
      </c>
      <c r="BF37455">
        <v>1</v>
      </c>
      <c r="BG37455">
        <v>13</v>
      </c>
    </row>
    <row r="37456" spans="1:59" x14ac:dyDescent="0.3">
      <c r="A37456">
        <v>11</v>
      </c>
      <c r="B37456" t="s">
        <v>30903</v>
      </c>
      <c r="C37456">
        <v>1</v>
      </c>
      <c r="D37456">
        <v>1</v>
      </c>
      <c r="E37456">
        <v>1</v>
      </c>
      <c r="F37456" t="s">
        <v>56</v>
      </c>
      <c r="G37456">
        <v>2</v>
      </c>
      <c r="H37456">
        <v>2019</v>
      </c>
      <c r="I37456">
        <v>1</v>
      </c>
      <c r="J37456">
        <v>6</v>
      </c>
      <c r="K37456">
        <v>40</v>
      </c>
      <c r="L37456">
        <v>1</v>
      </c>
      <c r="M37456">
        <v>6</v>
      </c>
      <c r="N37456">
        <v>21</v>
      </c>
      <c r="O37456">
        <v>6</v>
      </c>
      <c r="P37456">
        <v>2</v>
      </c>
      <c r="Q37456">
        <v>3</v>
      </c>
      <c r="R37456">
        <v>2</v>
      </c>
      <c r="S37456" t="s">
        <v>56</v>
      </c>
      <c r="T37456" t="s">
        <v>110</v>
      </c>
      <c r="U37456">
        <v>6</v>
      </c>
      <c r="V37456">
        <v>170</v>
      </c>
      <c r="W37456">
        <v>25</v>
      </c>
      <c r="X37456">
        <v>175</v>
      </c>
      <c r="Y37456">
        <v>3</v>
      </c>
      <c r="Z37456">
        <v>2</v>
      </c>
      <c r="AA37456">
        <v>2</v>
      </c>
      <c r="AB37456">
        <v>0</v>
      </c>
      <c r="AC37456">
        <v>1</v>
      </c>
      <c r="AV37456">
        <v>1</v>
      </c>
      <c r="AY37456" t="s">
        <v>56</v>
      </c>
      <c r="AZ37456">
        <v>1</v>
      </c>
      <c r="BA37456" t="s">
        <v>26616</v>
      </c>
      <c r="BB37456" s="1" t="s">
        <v>62</v>
      </c>
      <c r="BC37456" t="s">
        <v>29935</v>
      </c>
      <c r="BD37456" t="s">
        <v>30311</v>
      </c>
      <c r="BE37456">
        <v>610</v>
      </c>
      <c r="BF37456">
        <v>1</v>
      </c>
      <c r="BG37456">
        <v>74</v>
      </c>
    </row>
    <row r="37457" spans="1:59" x14ac:dyDescent="0.3">
      <c r="A37457">
        <v>76</v>
      </c>
      <c r="B37457" t="s">
        <v>30906</v>
      </c>
      <c r="C37457">
        <v>1</v>
      </c>
      <c r="D37457">
        <v>1</v>
      </c>
      <c r="E37457">
        <v>1</v>
      </c>
      <c r="F37457" t="s">
        <v>56</v>
      </c>
      <c r="G37457">
        <v>2</v>
      </c>
      <c r="H37457">
        <v>2019</v>
      </c>
      <c r="I37457">
        <v>1</v>
      </c>
      <c r="J37457">
        <v>16</v>
      </c>
      <c r="K37457">
        <v>30</v>
      </c>
      <c r="L37457">
        <v>1</v>
      </c>
      <c r="M37457">
        <v>6</v>
      </c>
      <c r="N37457">
        <v>23</v>
      </c>
      <c r="O37457">
        <v>6</v>
      </c>
      <c r="P37457">
        <v>4</v>
      </c>
      <c r="Q37457">
        <v>11</v>
      </c>
      <c r="R37457">
        <v>2</v>
      </c>
      <c r="S37457" t="s">
        <v>56</v>
      </c>
      <c r="T37457" t="s">
        <v>63</v>
      </c>
      <c r="U37457">
        <v>6</v>
      </c>
      <c r="V37457">
        <v>170</v>
      </c>
      <c r="W37457">
        <v>52</v>
      </c>
      <c r="X37457">
        <v>260</v>
      </c>
      <c r="Y37457">
        <v>1</v>
      </c>
      <c r="Z37457">
        <v>1</v>
      </c>
      <c r="AA37457">
        <v>1</v>
      </c>
      <c r="AB37457">
        <v>0</v>
      </c>
      <c r="AC37457">
        <v>1</v>
      </c>
      <c r="AV37457">
        <v>1</v>
      </c>
      <c r="AW37457">
        <v>1</v>
      </c>
      <c r="AX37457">
        <v>1</v>
      </c>
      <c r="AY37457" t="s">
        <v>56</v>
      </c>
      <c r="AZ37457">
        <v>1</v>
      </c>
      <c r="BA37457" t="s">
        <v>26617</v>
      </c>
      <c r="BB37457" s="1" t="s">
        <v>68</v>
      </c>
      <c r="BC37457" t="s">
        <v>29936</v>
      </c>
      <c r="BD37457" t="s">
        <v>30708</v>
      </c>
      <c r="BE37457">
        <v>214</v>
      </c>
      <c r="BF37457">
        <v>1</v>
      </c>
      <c r="BG37457">
        <v>34</v>
      </c>
    </row>
    <row r="37458" spans="1:59" x14ac:dyDescent="0.3">
      <c r="A37458">
        <v>11</v>
      </c>
      <c r="B37458" t="s">
        <v>30903</v>
      </c>
      <c r="C37458">
        <v>1</v>
      </c>
      <c r="D37458">
        <v>1</v>
      </c>
      <c r="E37458">
        <v>1</v>
      </c>
      <c r="F37458" t="s">
        <v>56</v>
      </c>
      <c r="G37458">
        <v>2</v>
      </c>
      <c r="H37458">
        <v>2019</v>
      </c>
      <c r="I37458">
        <v>5</v>
      </c>
      <c r="J37458">
        <v>10</v>
      </c>
      <c r="K37458">
        <v>45</v>
      </c>
      <c r="L37458">
        <v>2</v>
      </c>
      <c r="M37458">
        <v>3</v>
      </c>
      <c r="N37458">
        <v>21</v>
      </c>
      <c r="O37458">
        <v>6</v>
      </c>
      <c r="P37458">
        <v>2</v>
      </c>
      <c r="Q37458">
        <v>5</v>
      </c>
      <c r="R37458">
        <v>2</v>
      </c>
      <c r="S37458" t="s">
        <v>56</v>
      </c>
      <c r="T37458" t="s">
        <v>59</v>
      </c>
      <c r="U37458">
        <v>6</v>
      </c>
      <c r="V37458">
        <v>170</v>
      </c>
      <c r="W37458">
        <v>11</v>
      </c>
      <c r="X37458">
        <v>1</v>
      </c>
      <c r="Y37458">
        <v>1</v>
      </c>
      <c r="Z37458">
        <v>1</v>
      </c>
      <c r="AA37458">
        <v>1</v>
      </c>
      <c r="AB37458">
        <v>0</v>
      </c>
      <c r="AC37458">
        <v>1</v>
      </c>
      <c r="AV37458">
        <v>1</v>
      </c>
      <c r="AY37458" t="s">
        <v>56</v>
      </c>
      <c r="AZ37458">
        <v>1</v>
      </c>
      <c r="BA37458" t="s">
        <v>26618</v>
      </c>
      <c r="BB37458" s="1" t="s">
        <v>80</v>
      </c>
      <c r="BC37458" t="s">
        <v>29941</v>
      </c>
      <c r="BD37458" t="s">
        <v>29941</v>
      </c>
      <c r="BE37458">
        <v>206</v>
      </c>
      <c r="BF37458">
        <v>1</v>
      </c>
      <c r="BG37458">
        <v>24</v>
      </c>
    </row>
    <row r="37459" spans="1:59" x14ac:dyDescent="0.3">
      <c r="A37459">
        <v>54</v>
      </c>
      <c r="B37459" t="s">
        <v>30905</v>
      </c>
      <c r="C37459">
        <v>1</v>
      </c>
      <c r="D37459">
        <v>1</v>
      </c>
      <c r="E37459">
        <v>1</v>
      </c>
      <c r="F37459" t="s">
        <v>56</v>
      </c>
      <c r="G37459">
        <v>2</v>
      </c>
      <c r="H37459">
        <v>2019</v>
      </c>
      <c r="I37459">
        <v>2</v>
      </c>
      <c r="J37459">
        <v>2</v>
      </c>
      <c r="K37459">
        <v>17</v>
      </c>
      <c r="L37459">
        <v>1</v>
      </c>
      <c r="M37459">
        <v>9</v>
      </c>
      <c r="N37459">
        <v>18</v>
      </c>
      <c r="O37459">
        <v>5</v>
      </c>
      <c r="P37459">
        <v>99</v>
      </c>
      <c r="Q37459">
        <v>99</v>
      </c>
      <c r="R37459">
        <v>2</v>
      </c>
      <c r="S37459" t="s">
        <v>56</v>
      </c>
      <c r="T37459" t="s">
        <v>64</v>
      </c>
      <c r="U37459">
        <v>6</v>
      </c>
      <c r="V37459">
        <v>170</v>
      </c>
      <c r="W37459">
        <v>54</v>
      </c>
      <c r="X37459">
        <v>239</v>
      </c>
      <c r="Y37459">
        <v>1</v>
      </c>
      <c r="Z37459">
        <v>2</v>
      </c>
      <c r="AA37459">
        <v>2</v>
      </c>
      <c r="AB37459">
        <v>0</v>
      </c>
      <c r="AC37459">
        <v>2</v>
      </c>
      <c r="AV37459">
        <v>1</v>
      </c>
      <c r="AW37459">
        <v>1</v>
      </c>
      <c r="AY37459" t="s">
        <v>56</v>
      </c>
      <c r="AZ37459">
        <v>1</v>
      </c>
      <c r="BA37459" t="s">
        <v>11079</v>
      </c>
      <c r="BB37459" s="1" t="s">
        <v>103</v>
      </c>
      <c r="BC37459" t="s">
        <v>29949</v>
      </c>
      <c r="BD37459" t="s">
        <v>29949</v>
      </c>
      <c r="BE37459">
        <v>201</v>
      </c>
      <c r="BF37459">
        <v>1</v>
      </c>
      <c r="BG37459">
        <v>13</v>
      </c>
    </row>
    <row r="37460" spans="1:59" x14ac:dyDescent="0.3">
      <c r="A37460">
        <v>5</v>
      </c>
      <c r="B37460" t="s">
        <v>30899</v>
      </c>
      <c r="C37460">
        <v>1</v>
      </c>
      <c r="D37460">
        <v>1</v>
      </c>
      <c r="E37460">
        <v>1</v>
      </c>
      <c r="F37460" t="s">
        <v>56</v>
      </c>
      <c r="G37460">
        <v>2</v>
      </c>
      <c r="H37460">
        <v>2019</v>
      </c>
      <c r="I37460">
        <v>3</v>
      </c>
      <c r="J37460">
        <v>12</v>
      </c>
      <c r="K37460">
        <v>50</v>
      </c>
      <c r="L37460">
        <v>1</v>
      </c>
      <c r="M37460">
        <v>6</v>
      </c>
      <c r="N37460">
        <v>20</v>
      </c>
      <c r="O37460">
        <v>5</v>
      </c>
      <c r="P37460">
        <v>9</v>
      </c>
      <c r="Q37460">
        <v>5</v>
      </c>
      <c r="R37460">
        <v>2</v>
      </c>
      <c r="S37460" t="s">
        <v>56</v>
      </c>
      <c r="T37460" t="s">
        <v>874</v>
      </c>
      <c r="U37460">
        <v>6</v>
      </c>
      <c r="V37460">
        <v>170</v>
      </c>
      <c r="W37460">
        <v>5</v>
      </c>
      <c r="X37460">
        <v>1</v>
      </c>
      <c r="Y37460">
        <v>1</v>
      </c>
      <c r="Z37460">
        <v>1</v>
      </c>
      <c r="AA37460">
        <v>1</v>
      </c>
      <c r="AB37460">
        <v>0</v>
      </c>
      <c r="AC37460">
        <v>1</v>
      </c>
      <c r="AV37460">
        <v>1</v>
      </c>
      <c r="AW37460">
        <v>1</v>
      </c>
      <c r="AX37460">
        <v>1</v>
      </c>
      <c r="AY37460" t="s">
        <v>56</v>
      </c>
      <c r="AZ37460">
        <v>1</v>
      </c>
      <c r="BA37460" t="s">
        <v>26619</v>
      </c>
      <c r="BB37460" s="1" t="s">
        <v>990</v>
      </c>
      <c r="BC37460" t="s">
        <v>30038</v>
      </c>
      <c r="BD37460" t="s">
        <v>30729</v>
      </c>
      <c r="BE37460">
        <v>212</v>
      </c>
      <c r="BF37460">
        <v>1</v>
      </c>
      <c r="BG37460">
        <v>35</v>
      </c>
    </row>
    <row r="37461" spans="1:59" x14ac:dyDescent="0.3">
      <c r="A37461">
        <v>11</v>
      </c>
      <c r="B37461" t="s">
        <v>30903</v>
      </c>
      <c r="C37461">
        <v>1</v>
      </c>
      <c r="D37461">
        <v>1</v>
      </c>
      <c r="E37461">
        <v>1</v>
      </c>
      <c r="F37461" t="s">
        <v>56</v>
      </c>
      <c r="G37461">
        <v>2</v>
      </c>
      <c r="H37461">
        <v>2019</v>
      </c>
      <c r="I37461">
        <v>2</v>
      </c>
      <c r="J37461">
        <v>16</v>
      </c>
      <c r="K37461">
        <v>48</v>
      </c>
      <c r="L37461">
        <v>1</v>
      </c>
      <c r="M37461">
        <v>1</v>
      </c>
      <c r="N37461">
        <v>21</v>
      </c>
      <c r="O37461">
        <v>6</v>
      </c>
      <c r="P37461">
        <v>2</v>
      </c>
      <c r="Q37461">
        <v>5</v>
      </c>
      <c r="R37461">
        <v>2</v>
      </c>
      <c r="S37461" t="s">
        <v>56</v>
      </c>
      <c r="T37461" t="s">
        <v>70</v>
      </c>
      <c r="U37461">
        <v>6</v>
      </c>
      <c r="V37461">
        <v>170</v>
      </c>
      <c r="W37461">
        <v>11</v>
      </c>
      <c r="X37461">
        <v>1</v>
      </c>
      <c r="Y37461">
        <v>1</v>
      </c>
      <c r="Z37461">
        <v>2</v>
      </c>
      <c r="AA37461">
        <v>2</v>
      </c>
      <c r="AB37461">
        <v>0</v>
      </c>
      <c r="AC37461">
        <v>2</v>
      </c>
      <c r="AV37461">
        <v>1</v>
      </c>
      <c r="AY37461" t="s">
        <v>56</v>
      </c>
      <c r="AZ37461">
        <v>1</v>
      </c>
      <c r="BA37461" t="s">
        <v>26620</v>
      </c>
      <c r="BB37461" s="1" t="s">
        <v>26621</v>
      </c>
      <c r="BC37461" t="s">
        <v>30291</v>
      </c>
      <c r="BD37461" t="s">
        <v>30291</v>
      </c>
      <c r="BE37461">
        <v>214</v>
      </c>
      <c r="BF37461">
        <v>1</v>
      </c>
      <c r="BG37461">
        <v>31</v>
      </c>
    </row>
    <row r="37462" spans="1:59" x14ac:dyDescent="0.3">
      <c r="A37462">
        <v>47</v>
      </c>
      <c r="B37462" t="s">
        <v>30913</v>
      </c>
      <c r="C37462">
        <v>1</v>
      </c>
      <c r="D37462">
        <v>1</v>
      </c>
      <c r="E37462">
        <v>1</v>
      </c>
      <c r="F37462" t="s">
        <v>56</v>
      </c>
      <c r="G37462">
        <v>2</v>
      </c>
      <c r="H37462">
        <v>2019</v>
      </c>
      <c r="I37462">
        <v>2</v>
      </c>
      <c r="J37462">
        <v>4</v>
      </c>
      <c r="K37462">
        <v>40</v>
      </c>
      <c r="L37462">
        <v>2</v>
      </c>
      <c r="M37462">
        <v>6</v>
      </c>
      <c r="N37462">
        <v>20</v>
      </c>
      <c r="O37462">
        <v>5</v>
      </c>
      <c r="P37462">
        <v>3</v>
      </c>
      <c r="Q37462">
        <v>6</v>
      </c>
      <c r="R37462">
        <v>2</v>
      </c>
      <c r="S37462" t="s">
        <v>56</v>
      </c>
      <c r="T37462" t="s">
        <v>64</v>
      </c>
      <c r="U37462">
        <v>6</v>
      </c>
      <c r="V37462">
        <v>170</v>
      </c>
      <c r="W37462">
        <v>47</v>
      </c>
      <c r="X37462">
        <v>1</v>
      </c>
      <c r="Y37462">
        <v>1</v>
      </c>
      <c r="Z37462">
        <v>2</v>
      </c>
      <c r="AA37462">
        <v>2</v>
      </c>
      <c r="AB37462">
        <v>0</v>
      </c>
      <c r="AC37462">
        <v>2</v>
      </c>
      <c r="AV37462">
        <v>1</v>
      </c>
      <c r="AY37462" t="s">
        <v>56</v>
      </c>
      <c r="AZ37462">
        <v>1</v>
      </c>
      <c r="BA37462" t="s">
        <v>26622</v>
      </c>
      <c r="BB37462" s="1" t="s">
        <v>329</v>
      </c>
      <c r="BC37462" t="s">
        <v>29977</v>
      </c>
      <c r="BD37462" t="s">
        <v>29977</v>
      </c>
      <c r="BE37462">
        <v>213</v>
      </c>
      <c r="BF37462">
        <v>1</v>
      </c>
      <c r="BG37462">
        <v>36</v>
      </c>
    </row>
    <row r="37463" spans="1:59" x14ac:dyDescent="0.3">
      <c r="A37463">
        <v>76</v>
      </c>
      <c r="B37463" t="s">
        <v>30906</v>
      </c>
      <c r="C37463">
        <v>250</v>
      </c>
      <c r="D37463">
        <v>3</v>
      </c>
      <c r="E37463">
        <v>3</v>
      </c>
      <c r="F37463" t="s">
        <v>56</v>
      </c>
      <c r="G37463">
        <v>2</v>
      </c>
      <c r="H37463">
        <v>2019</v>
      </c>
      <c r="I37463">
        <v>6</v>
      </c>
      <c r="J37463">
        <v>6</v>
      </c>
      <c r="K37463">
        <v>30</v>
      </c>
      <c r="L37463">
        <v>1</v>
      </c>
      <c r="M37463">
        <v>6</v>
      </c>
      <c r="N37463">
        <v>16</v>
      </c>
      <c r="O37463">
        <v>4</v>
      </c>
      <c r="P37463">
        <v>13</v>
      </c>
      <c r="Q37463">
        <v>0</v>
      </c>
      <c r="R37463">
        <v>2</v>
      </c>
      <c r="S37463" t="s">
        <v>56</v>
      </c>
      <c r="T37463" t="s">
        <v>57</v>
      </c>
      <c r="U37463">
        <v>1</v>
      </c>
      <c r="V37463">
        <v>170</v>
      </c>
      <c r="W37463">
        <v>76</v>
      </c>
      <c r="X37463">
        <v>250</v>
      </c>
      <c r="Y37463">
        <v>3</v>
      </c>
      <c r="Z37463">
        <v>2</v>
      </c>
      <c r="AA37463">
        <v>2</v>
      </c>
      <c r="AB37463">
        <v>0</v>
      </c>
      <c r="AC37463">
        <v>1</v>
      </c>
      <c r="AV37463">
        <v>1</v>
      </c>
      <c r="AY37463" t="s">
        <v>56</v>
      </c>
      <c r="AZ37463">
        <v>1</v>
      </c>
      <c r="BA37463" t="s">
        <v>26623</v>
      </c>
      <c r="BB37463" s="1" t="s">
        <v>78</v>
      </c>
      <c r="BC37463" t="s">
        <v>29940</v>
      </c>
      <c r="BD37463" t="s">
        <v>29940</v>
      </c>
      <c r="BE37463">
        <v>203</v>
      </c>
      <c r="BF37463">
        <v>1</v>
      </c>
      <c r="BG37463">
        <v>17</v>
      </c>
    </row>
    <row r="37464" spans="1:59" x14ac:dyDescent="0.3">
      <c r="A37464">
        <v>5</v>
      </c>
      <c r="B37464" t="s">
        <v>30899</v>
      </c>
      <c r="C37464">
        <v>1</v>
      </c>
      <c r="D37464">
        <v>1</v>
      </c>
      <c r="E37464">
        <v>1</v>
      </c>
      <c r="F37464" t="s">
        <v>56</v>
      </c>
      <c r="G37464">
        <v>2</v>
      </c>
      <c r="H37464">
        <v>2019</v>
      </c>
      <c r="I37464">
        <v>1</v>
      </c>
      <c r="J37464">
        <v>10</v>
      </c>
      <c r="K37464">
        <v>20</v>
      </c>
      <c r="L37464">
        <v>1</v>
      </c>
      <c r="M37464">
        <v>5</v>
      </c>
      <c r="N37464">
        <v>20</v>
      </c>
      <c r="O37464">
        <v>5</v>
      </c>
      <c r="P37464">
        <v>99</v>
      </c>
      <c r="Q37464">
        <v>99</v>
      </c>
      <c r="R37464">
        <v>2</v>
      </c>
      <c r="S37464" t="s">
        <v>56</v>
      </c>
      <c r="T37464" t="s">
        <v>235</v>
      </c>
      <c r="U37464">
        <v>6</v>
      </c>
      <c r="V37464">
        <v>170</v>
      </c>
      <c r="W37464">
        <v>5</v>
      </c>
      <c r="X37464">
        <v>308</v>
      </c>
      <c r="Y37464">
        <v>1</v>
      </c>
      <c r="Z37464">
        <v>1</v>
      </c>
      <c r="AA37464">
        <v>1</v>
      </c>
      <c r="AB37464">
        <v>0</v>
      </c>
      <c r="AC37464">
        <v>1</v>
      </c>
      <c r="AV37464">
        <v>1</v>
      </c>
      <c r="AW37464">
        <v>1</v>
      </c>
      <c r="AX37464">
        <v>1</v>
      </c>
      <c r="AY37464" t="s">
        <v>56</v>
      </c>
      <c r="AZ37464">
        <v>1</v>
      </c>
      <c r="BA37464" t="s">
        <v>26624</v>
      </c>
      <c r="BB37464" s="1" t="s">
        <v>82</v>
      </c>
      <c r="BC37464" t="s">
        <v>29942</v>
      </c>
      <c r="BD37464" t="s">
        <v>30709</v>
      </c>
      <c r="BE37464">
        <v>214</v>
      </c>
      <c r="BF37464">
        <v>1</v>
      </c>
      <c r="BG37464">
        <v>34</v>
      </c>
    </row>
    <row r="37465" spans="1:59" x14ac:dyDescent="0.3">
      <c r="A37465">
        <v>11</v>
      </c>
      <c r="B37465" t="s">
        <v>30903</v>
      </c>
      <c r="C37465">
        <v>1</v>
      </c>
      <c r="D37465">
        <v>1</v>
      </c>
      <c r="E37465">
        <v>1</v>
      </c>
      <c r="F37465" t="s">
        <v>56</v>
      </c>
      <c r="G37465">
        <v>2</v>
      </c>
      <c r="H37465">
        <v>2019</v>
      </c>
      <c r="I37465">
        <v>1</v>
      </c>
      <c r="J37465">
        <v>11</v>
      </c>
      <c r="K37465">
        <v>30</v>
      </c>
      <c r="L37465">
        <v>1</v>
      </c>
      <c r="M37465">
        <v>6</v>
      </c>
      <c r="N37465">
        <v>23</v>
      </c>
      <c r="O37465">
        <v>6</v>
      </c>
      <c r="P37465">
        <v>2</v>
      </c>
      <c r="Q37465">
        <v>5</v>
      </c>
      <c r="R37465">
        <v>2</v>
      </c>
      <c r="S37465" t="s">
        <v>56</v>
      </c>
      <c r="T37465" t="s">
        <v>1002</v>
      </c>
      <c r="U37465">
        <v>6</v>
      </c>
      <c r="V37465">
        <v>170</v>
      </c>
      <c r="W37465">
        <v>11</v>
      </c>
      <c r="X37465">
        <v>1</v>
      </c>
      <c r="Y37465">
        <v>1</v>
      </c>
      <c r="Z37465">
        <v>1</v>
      </c>
      <c r="AA37465">
        <v>1</v>
      </c>
      <c r="AB37465">
        <v>0</v>
      </c>
      <c r="AC37465">
        <v>2</v>
      </c>
      <c r="AV37465">
        <v>1</v>
      </c>
      <c r="AY37465" t="s">
        <v>56</v>
      </c>
      <c r="AZ37465">
        <v>1</v>
      </c>
      <c r="BA37465" t="s">
        <v>26625</v>
      </c>
      <c r="BB37465" s="1" t="s">
        <v>717</v>
      </c>
      <c r="BC37465" t="s">
        <v>30022</v>
      </c>
      <c r="BD37465" t="s">
        <v>30418</v>
      </c>
      <c r="BE37465">
        <v>213</v>
      </c>
      <c r="BF37465">
        <v>1</v>
      </c>
      <c r="BG37465">
        <v>36</v>
      </c>
    </row>
    <row r="37466" spans="1:59" x14ac:dyDescent="0.3">
      <c r="A37466">
        <v>11</v>
      </c>
      <c r="B37466" t="s">
        <v>30903</v>
      </c>
      <c r="C37466">
        <v>1</v>
      </c>
      <c r="D37466">
        <v>1</v>
      </c>
      <c r="E37466">
        <v>3</v>
      </c>
      <c r="F37466" t="s">
        <v>56</v>
      </c>
      <c r="G37466">
        <v>2</v>
      </c>
      <c r="H37466">
        <v>2019</v>
      </c>
      <c r="I37466">
        <v>3</v>
      </c>
      <c r="J37466">
        <v>7</v>
      </c>
      <c r="K37466">
        <v>0</v>
      </c>
      <c r="L37466">
        <v>1</v>
      </c>
      <c r="M37466">
        <v>1</v>
      </c>
      <c r="N37466">
        <v>22</v>
      </c>
      <c r="O37466">
        <v>6</v>
      </c>
      <c r="P37466">
        <v>2</v>
      </c>
      <c r="Q37466">
        <v>5</v>
      </c>
      <c r="R37466">
        <v>2</v>
      </c>
      <c r="S37466" t="s">
        <v>56</v>
      </c>
      <c r="T37466" t="s">
        <v>57</v>
      </c>
      <c r="U37466">
        <v>6</v>
      </c>
      <c r="V37466">
        <v>170</v>
      </c>
      <c r="W37466">
        <v>11</v>
      </c>
      <c r="X37466">
        <v>1</v>
      </c>
      <c r="Y37466">
        <v>1</v>
      </c>
      <c r="Z37466">
        <v>1</v>
      </c>
      <c r="AA37466">
        <v>1</v>
      </c>
      <c r="AB37466">
        <v>0</v>
      </c>
      <c r="AC37466">
        <v>2</v>
      </c>
      <c r="AV37466">
        <v>1</v>
      </c>
      <c r="AX37466">
        <v>1</v>
      </c>
      <c r="AY37466" t="s">
        <v>56</v>
      </c>
      <c r="AZ37466">
        <v>1</v>
      </c>
      <c r="BA37466" t="s">
        <v>26626</v>
      </c>
      <c r="BB37466" s="1" t="s">
        <v>82</v>
      </c>
      <c r="BC37466" t="s">
        <v>29942</v>
      </c>
      <c r="BD37466" t="s">
        <v>30709</v>
      </c>
      <c r="BE37466">
        <v>214</v>
      </c>
      <c r="BF37466">
        <v>1</v>
      </c>
      <c r="BG37466">
        <v>34</v>
      </c>
    </row>
    <row r="37467" spans="1:59" x14ac:dyDescent="0.3">
      <c r="A37467">
        <v>76</v>
      </c>
      <c r="B37467" t="s">
        <v>30906</v>
      </c>
      <c r="C37467">
        <v>1</v>
      </c>
      <c r="D37467">
        <v>1</v>
      </c>
      <c r="E37467">
        <v>1</v>
      </c>
      <c r="F37467" t="s">
        <v>56</v>
      </c>
      <c r="G37467">
        <v>2</v>
      </c>
      <c r="H37467">
        <v>2019</v>
      </c>
      <c r="I37467">
        <v>1</v>
      </c>
      <c r="J37467">
        <v>12</v>
      </c>
      <c r="K37467">
        <v>40</v>
      </c>
      <c r="L37467">
        <v>2</v>
      </c>
      <c r="M37467">
        <v>4</v>
      </c>
      <c r="N37467">
        <v>25</v>
      </c>
      <c r="O37467">
        <v>6</v>
      </c>
      <c r="P37467">
        <v>99</v>
      </c>
      <c r="Q37467">
        <v>99</v>
      </c>
      <c r="R37467">
        <v>2</v>
      </c>
      <c r="S37467" t="s">
        <v>56</v>
      </c>
      <c r="T37467" t="s">
        <v>64</v>
      </c>
      <c r="U37467">
        <v>6</v>
      </c>
      <c r="V37467">
        <v>170</v>
      </c>
      <c r="W37467">
        <v>76</v>
      </c>
      <c r="X37467">
        <v>1</v>
      </c>
      <c r="Y37467">
        <v>1</v>
      </c>
      <c r="Z37467">
        <v>2</v>
      </c>
      <c r="AA37467">
        <v>2</v>
      </c>
      <c r="AB37467">
        <v>0</v>
      </c>
      <c r="AC37467">
        <v>2</v>
      </c>
      <c r="AX37467">
        <v>1</v>
      </c>
      <c r="AY37467" t="s">
        <v>56</v>
      </c>
      <c r="AZ37467">
        <v>2</v>
      </c>
      <c r="BA37467" t="s">
        <v>26627</v>
      </c>
      <c r="BB37467" s="1" t="s">
        <v>103</v>
      </c>
      <c r="BC37467" t="s">
        <v>29949</v>
      </c>
      <c r="BD37467" t="s">
        <v>29949</v>
      </c>
      <c r="BE37467">
        <v>201</v>
      </c>
      <c r="BF37467">
        <v>1</v>
      </c>
      <c r="BG37467">
        <v>13</v>
      </c>
    </row>
    <row r="37468" spans="1:59" x14ac:dyDescent="0.3">
      <c r="A37468">
        <v>76</v>
      </c>
      <c r="B37468" t="s">
        <v>30906</v>
      </c>
      <c r="C37468">
        <v>1</v>
      </c>
      <c r="D37468">
        <v>1</v>
      </c>
      <c r="E37468">
        <v>1</v>
      </c>
      <c r="F37468" t="s">
        <v>56</v>
      </c>
      <c r="G37468">
        <v>2</v>
      </c>
      <c r="H37468">
        <v>2019</v>
      </c>
      <c r="I37468">
        <v>2</v>
      </c>
      <c r="J37468">
        <v>10</v>
      </c>
      <c r="K37468">
        <v>48</v>
      </c>
      <c r="L37468">
        <v>2</v>
      </c>
      <c r="M37468">
        <v>6</v>
      </c>
      <c r="N37468">
        <v>22</v>
      </c>
      <c r="O37468">
        <v>6</v>
      </c>
      <c r="P37468">
        <v>1</v>
      </c>
      <c r="Q37468">
        <v>3</v>
      </c>
      <c r="R37468">
        <v>2</v>
      </c>
      <c r="S37468" t="s">
        <v>56</v>
      </c>
      <c r="T37468" t="s">
        <v>59</v>
      </c>
      <c r="U37468">
        <v>6</v>
      </c>
      <c r="V37468">
        <v>170</v>
      </c>
      <c r="W37468">
        <v>19</v>
      </c>
      <c r="X37468">
        <v>392</v>
      </c>
      <c r="Y37468">
        <v>3</v>
      </c>
      <c r="Z37468">
        <v>2</v>
      </c>
      <c r="AA37468">
        <v>2</v>
      </c>
      <c r="AB37468">
        <v>0</v>
      </c>
      <c r="AC37468">
        <v>2</v>
      </c>
      <c r="AV37468">
        <v>1</v>
      </c>
      <c r="AY37468" t="s">
        <v>56</v>
      </c>
      <c r="AZ37468">
        <v>1</v>
      </c>
      <c r="BA37468" t="s">
        <v>26628</v>
      </c>
      <c r="BB37468" s="1" t="s">
        <v>76</v>
      </c>
      <c r="BC37468" t="s">
        <v>29939</v>
      </c>
      <c r="BD37468" t="s">
        <v>29939</v>
      </c>
      <c r="BE37468">
        <v>204</v>
      </c>
      <c r="BF37468">
        <v>1</v>
      </c>
      <c r="BG37468">
        <v>20</v>
      </c>
    </row>
    <row r="37469" spans="1:59" x14ac:dyDescent="0.3">
      <c r="A37469">
        <v>54</v>
      </c>
      <c r="B37469" t="s">
        <v>30905</v>
      </c>
      <c r="C37469">
        <v>1</v>
      </c>
      <c r="D37469">
        <v>1</v>
      </c>
      <c r="E37469">
        <v>1</v>
      </c>
      <c r="F37469" t="s">
        <v>56</v>
      </c>
      <c r="G37469">
        <v>2</v>
      </c>
      <c r="H37469">
        <v>2019</v>
      </c>
      <c r="I37469">
        <v>2</v>
      </c>
      <c r="J37469">
        <v>3</v>
      </c>
      <c r="K37469">
        <v>30</v>
      </c>
      <c r="L37469">
        <v>2</v>
      </c>
      <c r="M37469">
        <v>9</v>
      </c>
      <c r="N37469">
        <v>23</v>
      </c>
      <c r="O37469">
        <v>6</v>
      </c>
      <c r="P37469">
        <v>99</v>
      </c>
      <c r="Q37469">
        <v>99</v>
      </c>
      <c r="R37469">
        <v>2</v>
      </c>
      <c r="S37469" t="s">
        <v>56</v>
      </c>
      <c r="T37469" t="s">
        <v>64</v>
      </c>
      <c r="U37469">
        <v>6</v>
      </c>
      <c r="V37469">
        <v>170</v>
      </c>
      <c r="W37469">
        <v>54</v>
      </c>
      <c r="X37469">
        <v>1</v>
      </c>
      <c r="Y37469">
        <v>1</v>
      </c>
      <c r="Z37469">
        <v>2</v>
      </c>
      <c r="AA37469">
        <v>2</v>
      </c>
      <c r="AB37469">
        <v>0</v>
      </c>
      <c r="AC37469">
        <v>2</v>
      </c>
      <c r="AV37469">
        <v>1</v>
      </c>
      <c r="AX37469">
        <v>1</v>
      </c>
      <c r="AY37469" t="s">
        <v>56</v>
      </c>
      <c r="AZ37469">
        <v>1</v>
      </c>
      <c r="BA37469" t="s">
        <v>26629</v>
      </c>
      <c r="BB37469" s="1" t="s">
        <v>337</v>
      </c>
      <c r="BC37469" t="s">
        <v>29979</v>
      </c>
      <c r="BD37469" t="s">
        <v>29979</v>
      </c>
      <c r="BE37469">
        <v>208</v>
      </c>
      <c r="BF37469">
        <v>1</v>
      </c>
      <c r="BG37469">
        <v>26</v>
      </c>
    </row>
    <row r="37470" spans="1:59" x14ac:dyDescent="0.3">
      <c r="A37470">
        <v>5</v>
      </c>
      <c r="B37470" t="s">
        <v>30899</v>
      </c>
      <c r="C37470">
        <v>1</v>
      </c>
      <c r="D37470">
        <v>1</v>
      </c>
      <c r="E37470">
        <v>1</v>
      </c>
      <c r="F37470" t="s">
        <v>56</v>
      </c>
      <c r="G37470">
        <v>2</v>
      </c>
      <c r="H37470">
        <v>2019</v>
      </c>
      <c r="I37470">
        <v>1</v>
      </c>
      <c r="J37470">
        <v>14</v>
      </c>
      <c r="K37470">
        <v>57</v>
      </c>
      <c r="L37470">
        <v>1</v>
      </c>
      <c r="M37470">
        <v>9</v>
      </c>
      <c r="N37470">
        <v>13</v>
      </c>
      <c r="O37470">
        <v>4</v>
      </c>
      <c r="P37470">
        <v>99</v>
      </c>
      <c r="Q37470">
        <v>99</v>
      </c>
      <c r="R37470">
        <v>2</v>
      </c>
      <c r="S37470" t="s">
        <v>56</v>
      </c>
      <c r="T37470" t="s">
        <v>64</v>
      </c>
      <c r="U37470">
        <v>6</v>
      </c>
      <c r="V37470">
        <v>170</v>
      </c>
      <c r="W37470">
        <v>5</v>
      </c>
      <c r="X37470">
        <v>1</v>
      </c>
      <c r="Y37470">
        <v>1</v>
      </c>
      <c r="Z37470">
        <v>5</v>
      </c>
      <c r="AB37470">
        <v>0</v>
      </c>
      <c r="AC37470">
        <v>2</v>
      </c>
      <c r="AV37470">
        <v>1</v>
      </c>
      <c r="AW37470">
        <v>1</v>
      </c>
      <c r="AY37470" t="s">
        <v>56</v>
      </c>
      <c r="AZ37470">
        <v>1</v>
      </c>
      <c r="BA37470" t="s">
        <v>268</v>
      </c>
      <c r="BB37470" s="1" t="s">
        <v>269</v>
      </c>
      <c r="BC37470" t="s">
        <v>29969</v>
      </c>
      <c r="BD37470" t="s">
        <v>30851</v>
      </c>
      <c r="BE37470">
        <v>107</v>
      </c>
      <c r="BF37470">
        <v>1</v>
      </c>
      <c r="BG37470">
        <v>9</v>
      </c>
    </row>
    <row r="37471" spans="1:59" x14ac:dyDescent="0.3">
      <c r="A37471">
        <v>11</v>
      </c>
      <c r="B37471" t="s">
        <v>30903</v>
      </c>
      <c r="C37471">
        <v>1</v>
      </c>
      <c r="D37471">
        <v>1</v>
      </c>
      <c r="E37471">
        <v>1</v>
      </c>
      <c r="F37471" t="s">
        <v>56</v>
      </c>
      <c r="G37471">
        <v>2</v>
      </c>
      <c r="H37471">
        <v>2019</v>
      </c>
      <c r="I37471">
        <v>4</v>
      </c>
      <c r="J37471">
        <v>21</v>
      </c>
      <c r="K37471">
        <v>0</v>
      </c>
      <c r="L37471">
        <v>1</v>
      </c>
      <c r="M37471">
        <v>6</v>
      </c>
      <c r="N37471">
        <v>25</v>
      </c>
      <c r="O37471">
        <v>6</v>
      </c>
      <c r="P37471">
        <v>2</v>
      </c>
      <c r="Q37471">
        <v>5</v>
      </c>
      <c r="R37471">
        <v>2</v>
      </c>
      <c r="S37471" t="s">
        <v>56</v>
      </c>
      <c r="T37471" t="s">
        <v>1188</v>
      </c>
      <c r="U37471">
        <v>6</v>
      </c>
      <c r="V37471">
        <v>170</v>
      </c>
      <c r="W37471">
        <v>11</v>
      </c>
      <c r="X37471">
        <v>1</v>
      </c>
      <c r="Y37471">
        <v>1</v>
      </c>
      <c r="Z37471">
        <v>1</v>
      </c>
      <c r="AA37471">
        <v>1</v>
      </c>
      <c r="AB37471">
        <v>0</v>
      </c>
      <c r="AC37471">
        <v>1</v>
      </c>
      <c r="AV37471">
        <v>1</v>
      </c>
      <c r="AY37471" t="s">
        <v>56</v>
      </c>
      <c r="AZ37471">
        <v>1</v>
      </c>
      <c r="BA37471" t="s">
        <v>26630</v>
      </c>
      <c r="BB37471" s="1" t="s">
        <v>76</v>
      </c>
      <c r="BC37471" t="s">
        <v>29939</v>
      </c>
      <c r="BD37471" t="s">
        <v>29939</v>
      </c>
      <c r="BE37471">
        <v>204</v>
      </c>
      <c r="BF37471">
        <v>1</v>
      </c>
      <c r="BG37471">
        <v>20</v>
      </c>
    </row>
    <row r="37472" spans="1:59" x14ac:dyDescent="0.3">
      <c r="A37472">
        <v>11</v>
      </c>
      <c r="B37472" t="s">
        <v>30903</v>
      </c>
      <c r="C37472">
        <v>1</v>
      </c>
      <c r="D37472">
        <v>1</v>
      </c>
      <c r="E37472">
        <v>1</v>
      </c>
      <c r="F37472" t="s">
        <v>56</v>
      </c>
      <c r="G37472">
        <v>2</v>
      </c>
      <c r="H37472">
        <v>2019</v>
      </c>
      <c r="I37472">
        <v>5</v>
      </c>
      <c r="J37472">
        <v>16</v>
      </c>
      <c r="K37472">
        <v>56</v>
      </c>
      <c r="L37472">
        <v>2</v>
      </c>
      <c r="M37472">
        <v>6</v>
      </c>
      <c r="N37472">
        <v>21</v>
      </c>
      <c r="O37472">
        <v>6</v>
      </c>
      <c r="P37472">
        <v>9</v>
      </c>
      <c r="Q37472">
        <v>5</v>
      </c>
      <c r="R37472">
        <v>2</v>
      </c>
      <c r="S37472" t="s">
        <v>56</v>
      </c>
      <c r="T37472" t="s">
        <v>63</v>
      </c>
      <c r="U37472">
        <v>6</v>
      </c>
      <c r="V37472">
        <v>170</v>
      </c>
      <c r="W37472">
        <v>86</v>
      </c>
      <c r="X37472">
        <v>1</v>
      </c>
      <c r="Y37472">
        <v>1</v>
      </c>
      <c r="Z37472">
        <v>3</v>
      </c>
      <c r="AA37472">
        <v>5</v>
      </c>
      <c r="AB37472">
        <v>0</v>
      </c>
      <c r="AC37472">
        <v>2</v>
      </c>
      <c r="AV37472">
        <v>1</v>
      </c>
      <c r="AX37472">
        <v>1</v>
      </c>
      <c r="AY37472" t="s">
        <v>56</v>
      </c>
      <c r="AZ37472">
        <v>1</v>
      </c>
      <c r="BA37472" t="s">
        <v>26631</v>
      </c>
      <c r="BB37472" s="1" t="s">
        <v>162</v>
      </c>
      <c r="BC37472" t="s">
        <v>29961</v>
      </c>
      <c r="BD37472" t="s">
        <v>30421</v>
      </c>
      <c r="BE37472">
        <v>213</v>
      </c>
      <c r="BF37472">
        <v>1</v>
      </c>
      <c r="BG37472">
        <v>36</v>
      </c>
    </row>
    <row r="37473" spans="1:59" x14ac:dyDescent="0.3">
      <c r="A37473">
        <v>70</v>
      </c>
      <c r="B37473" t="s">
        <v>30910</v>
      </c>
      <c r="C37473">
        <v>1</v>
      </c>
      <c r="D37473">
        <v>1</v>
      </c>
      <c r="E37473">
        <v>1</v>
      </c>
      <c r="F37473" t="s">
        <v>56</v>
      </c>
      <c r="G37473">
        <v>2</v>
      </c>
      <c r="H37473">
        <v>2019</v>
      </c>
      <c r="I37473">
        <v>5</v>
      </c>
      <c r="J37473">
        <v>0</v>
      </c>
      <c r="K37473">
        <v>20</v>
      </c>
      <c r="L37473">
        <v>2</v>
      </c>
      <c r="M37473">
        <v>5</v>
      </c>
      <c r="N37473">
        <v>21</v>
      </c>
      <c r="O37473">
        <v>6</v>
      </c>
      <c r="P37473">
        <v>3</v>
      </c>
      <c r="Q37473">
        <v>9</v>
      </c>
      <c r="R37473">
        <v>2</v>
      </c>
      <c r="S37473" t="s">
        <v>56</v>
      </c>
      <c r="T37473" t="s">
        <v>59</v>
      </c>
      <c r="U37473">
        <v>5</v>
      </c>
      <c r="V37473">
        <v>170</v>
      </c>
      <c r="W37473">
        <v>70</v>
      </c>
      <c r="X37473">
        <v>1</v>
      </c>
      <c r="Y37473">
        <v>1</v>
      </c>
      <c r="Z37473">
        <v>1</v>
      </c>
      <c r="AA37473">
        <v>1</v>
      </c>
      <c r="AB37473">
        <v>0</v>
      </c>
      <c r="AC37473">
        <v>1</v>
      </c>
      <c r="AV37473">
        <v>1</v>
      </c>
      <c r="AY37473" t="s">
        <v>56</v>
      </c>
      <c r="AZ37473">
        <v>1</v>
      </c>
      <c r="BA37473" t="s">
        <v>1256</v>
      </c>
      <c r="BB37473" s="1" t="s">
        <v>80</v>
      </c>
      <c r="BC37473" t="s">
        <v>29941</v>
      </c>
      <c r="BD37473" t="s">
        <v>29941</v>
      </c>
      <c r="BE37473">
        <v>206</v>
      </c>
      <c r="BF37473">
        <v>1</v>
      </c>
      <c r="BG37473">
        <v>24</v>
      </c>
    </row>
    <row r="37474" spans="1:59" x14ac:dyDescent="0.3">
      <c r="A37474">
        <v>5</v>
      </c>
      <c r="B37474" t="s">
        <v>30899</v>
      </c>
      <c r="C37474">
        <v>1</v>
      </c>
      <c r="D37474">
        <v>1</v>
      </c>
      <c r="E37474">
        <v>3</v>
      </c>
      <c r="F37474" t="s">
        <v>56</v>
      </c>
      <c r="G37474">
        <v>2</v>
      </c>
      <c r="H37474">
        <v>2019</v>
      </c>
      <c r="I37474">
        <v>2</v>
      </c>
      <c r="J37474">
        <v>0</v>
      </c>
      <c r="K37474">
        <v>30</v>
      </c>
      <c r="L37474">
        <v>2</v>
      </c>
      <c r="M37474">
        <v>6</v>
      </c>
      <c r="N37474">
        <v>23</v>
      </c>
      <c r="O37474">
        <v>6</v>
      </c>
      <c r="P37474">
        <v>2</v>
      </c>
      <c r="Q37474">
        <v>5</v>
      </c>
      <c r="R37474">
        <v>2</v>
      </c>
      <c r="S37474" t="s">
        <v>56</v>
      </c>
      <c r="T37474" t="s">
        <v>59</v>
      </c>
      <c r="U37474">
        <v>6</v>
      </c>
      <c r="V37474">
        <v>170</v>
      </c>
      <c r="W37474">
        <v>5</v>
      </c>
      <c r="X37474">
        <v>1</v>
      </c>
      <c r="Y37474">
        <v>1</v>
      </c>
      <c r="Z37474">
        <v>1</v>
      </c>
      <c r="AA37474">
        <v>1</v>
      </c>
      <c r="AB37474">
        <v>0</v>
      </c>
      <c r="AC37474">
        <v>2</v>
      </c>
      <c r="AV37474">
        <v>1</v>
      </c>
      <c r="AY37474" t="s">
        <v>56</v>
      </c>
      <c r="AZ37474">
        <v>1</v>
      </c>
      <c r="BA37474" t="s">
        <v>1191</v>
      </c>
      <c r="BB37474" s="1" t="s">
        <v>80</v>
      </c>
      <c r="BC37474" t="s">
        <v>29941</v>
      </c>
      <c r="BD37474" t="s">
        <v>29941</v>
      </c>
      <c r="BE37474">
        <v>206</v>
      </c>
      <c r="BF37474">
        <v>1</v>
      </c>
      <c r="BG37474">
        <v>24</v>
      </c>
    </row>
    <row r="37475" spans="1:59" x14ac:dyDescent="0.3">
      <c r="A37475">
        <v>54</v>
      </c>
      <c r="B37475" t="s">
        <v>30905</v>
      </c>
      <c r="C37475">
        <v>1</v>
      </c>
      <c r="D37475">
        <v>1</v>
      </c>
      <c r="E37475">
        <v>1</v>
      </c>
      <c r="F37475" t="s">
        <v>56</v>
      </c>
      <c r="G37475">
        <v>2</v>
      </c>
      <c r="H37475">
        <v>2019</v>
      </c>
      <c r="I37475">
        <v>2</v>
      </c>
      <c r="J37475">
        <v>19</v>
      </c>
      <c r="K37475">
        <v>44</v>
      </c>
      <c r="L37475">
        <v>2</v>
      </c>
      <c r="M37475">
        <v>9</v>
      </c>
      <c r="N37475">
        <v>19</v>
      </c>
      <c r="O37475">
        <v>5</v>
      </c>
      <c r="P37475">
        <v>99</v>
      </c>
      <c r="Q37475">
        <v>99</v>
      </c>
      <c r="R37475">
        <v>2</v>
      </c>
      <c r="S37475" t="s">
        <v>56</v>
      </c>
      <c r="T37475" t="s">
        <v>64</v>
      </c>
      <c r="U37475">
        <v>6</v>
      </c>
      <c r="V37475">
        <v>170</v>
      </c>
      <c r="W37475">
        <v>54</v>
      </c>
      <c r="X37475">
        <v>1</v>
      </c>
      <c r="Y37475">
        <v>1</v>
      </c>
      <c r="Z37475">
        <v>2</v>
      </c>
      <c r="AA37475">
        <v>2</v>
      </c>
      <c r="AB37475">
        <v>0</v>
      </c>
      <c r="AC37475">
        <v>2</v>
      </c>
      <c r="AV37475">
        <v>1</v>
      </c>
      <c r="AY37475" t="s">
        <v>56</v>
      </c>
      <c r="AZ37475">
        <v>1</v>
      </c>
      <c r="BA37475" t="s">
        <v>26632</v>
      </c>
      <c r="BB37475" s="1" t="s">
        <v>130</v>
      </c>
      <c r="BC37475" t="s">
        <v>29955</v>
      </c>
      <c r="BD37475" t="s">
        <v>29955</v>
      </c>
      <c r="BE37475">
        <v>203</v>
      </c>
      <c r="BF37475">
        <v>1</v>
      </c>
      <c r="BG37475">
        <v>16</v>
      </c>
    </row>
    <row r="37476" spans="1:59" x14ac:dyDescent="0.3">
      <c r="A37476">
        <v>70</v>
      </c>
      <c r="B37476" t="s">
        <v>30910</v>
      </c>
      <c r="C37476">
        <v>1</v>
      </c>
      <c r="D37476">
        <v>1</v>
      </c>
      <c r="E37476">
        <v>1</v>
      </c>
      <c r="F37476" t="s">
        <v>56</v>
      </c>
      <c r="G37476">
        <v>2</v>
      </c>
      <c r="H37476">
        <v>2019</v>
      </c>
      <c r="I37476">
        <v>3</v>
      </c>
      <c r="J37476">
        <v>6</v>
      </c>
      <c r="K37476">
        <v>0</v>
      </c>
      <c r="L37476">
        <v>1</v>
      </c>
      <c r="M37476">
        <v>6</v>
      </c>
      <c r="N37476">
        <v>18</v>
      </c>
      <c r="O37476">
        <v>5</v>
      </c>
      <c r="P37476">
        <v>99</v>
      </c>
      <c r="Q37476">
        <v>99</v>
      </c>
      <c r="R37476">
        <v>2</v>
      </c>
      <c r="S37476" t="s">
        <v>56</v>
      </c>
      <c r="T37476" t="s">
        <v>59</v>
      </c>
      <c r="U37476">
        <v>6</v>
      </c>
      <c r="V37476">
        <v>170</v>
      </c>
      <c r="W37476">
        <v>70</v>
      </c>
      <c r="X37476">
        <v>771</v>
      </c>
      <c r="Y37476">
        <v>2</v>
      </c>
      <c r="Z37476">
        <v>2</v>
      </c>
      <c r="AA37476">
        <v>2</v>
      </c>
      <c r="AB37476">
        <v>0</v>
      </c>
      <c r="AC37476">
        <v>1</v>
      </c>
      <c r="AV37476">
        <v>1</v>
      </c>
      <c r="AY37476" t="s">
        <v>56</v>
      </c>
      <c r="AZ37476">
        <v>1</v>
      </c>
      <c r="BA37476" t="s">
        <v>26633</v>
      </c>
      <c r="BB37476" s="1" t="s">
        <v>62</v>
      </c>
      <c r="BC37476" t="s">
        <v>29935</v>
      </c>
      <c r="BD37476" t="s">
        <v>30311</v>
      </c>
      <c r="BE37476">
        <v>610</v>
      </c>
      <c r="BF37476">
        <v>1</v>
      </c>
      <c r="BG37476">
        <v>74</v>
      </c>
    </row>
    <row r="37477" spans="1:59" x14ac:dyDescent="0.3">
      <c r="A37477">
        <v>11</v>
      </c>
      <c r="B37477" t="s">
        <v>30903</v>
      </c>
      <c r="C37477">
        <v>1</v>
      </c>
      <c r="D37477">
        <v>1</v>
      </c>
      <c r="E37477">
        <v>3</v>
      </c>
      <c r="F37477" t="s">
        <v>56</v>
      </c>
      <c r="G37477">
        <v>2</v>
      </c>
      <c r="H37477">
        <v>2019</v>
      </c>
      <c r="I37477">
        <v>1</v>
      </c>
      <c r="J37477">
        <v>19</v>
      </c>
      <c r="K37477">
        <v>30</v>
      </c>
      <c r="L37477">
        <v>1</v>
      </c>
      <c r="M37477">
        <v>5</v>
      </c>
      <c r="N37477">
        <v>23</v>
      </c>
      <c r="O37477">
        <v>6</v>
      </c>
      <c r="P37477">
        <v>2</v>
      </c>
      <c r="Q37477">
        <v>4</v>
      </c>
      <c r="R37477">
        <v>2</v>
      </c>
      <c r="S37477" t="s">
        <v>56</v>
      </c>
      <c r="T37477" t="s">
        <v>64</v>
      </c>
      <c r="U37477">
        <v>6</v>
      </c>
      <c r="V37477">
        <v>170</v>
      </c>
      <c r="W37477">
        <v>18</v>
      </c>
      <c r="X37477">
        <v>247</v>
      </c>
      <c r="Y37477">
        <v>1</v>
      </c>
      <c r="Z37477">
        <v>2</v>
      </c>
      <c r="AA37477">
        <v>2</v>
      </c>
      <c r="AB37477">
        <v>0</v>
      </c>
      <c r="AC37477">
        <v>1</v>
      </c>
      <c r="AV37477">
        <v>1</v>
      </c>
      <c r="AY37477" t="s">
        <v>56</v>
      </c>
      <c r="AZ37477">
        <v>1</v>
      </c>
      <c r="BA37477" t="s">
        <v>26634</v>
      </c>
      <c r="BB37477" s="1" t="s">
        <v>4654</v>
      </c>
      <c r="BC37477" t="s">
        <v>30156</v>
      </c>
      <c r="BD37477" t="s">
        <v>30156</v>
      </c>
      <c r="BE37477">
        <v>214</v>
      </c>
      <c r="BF37477">
        <v>1</v>
      </c>
      <c r="BG37477">
        <v>11</v>
      </c>
    </row>
    <row r="37478" spans="1:59" x14ac:dyDescent="0.3">
      <c r="A37478">
        <v>54</v>
      </c>
      <c r="B37478" t="s">
        <v>30905</v>
      </c>
      <c r="C37478">
        <v>1</v>
      </c>
      <c r="D37478">
        <v>1</v>
      </c>
      <c r="E37478">
        <v>1</v>
      </c>
      <c r="F37478" t="s">
        <v>56</v>
      </c>
      <c r="G37478">
        <v>2</v>
      </c>
      <c r="H37478">
        <v>2019</v>
      </c>
      <c r="I37478">
        <v>3</v>
      </c>
      <c r="J37478">
        <v>20</v>
      </c>
      <c r="K37478">
        <v>30</v>
      </c>
      <c r="L37478">
        <v>2</v>
      </c>
      <c r="M37478">
        <v>6</v>
      </c>
      <c r="N37478">
        <v>19</v>
      </c>
      <c r="O37478">
        <v>5</v>
      </c>
      <c r="P37478">
        <v>3</v>
      </c>
      <c r="Q37478">
        <v>6</v>
      </c>
      <c r="R37478">
        <v>2</v>
      </c>
      <c r="S37478" t="s">
        <v>56</v>
      </c>
      <c r="T37478" t="s">
        <v>59</v>
      </c>
      <c r="U37478">
        <v>6</v>
      </c>
      <c r="V37478">
        <v>170</v>
      </c>
      <c r="W37478">
        <v>54</v>
      </c>
      <c r="X37478">
        <v>1</v>
      </c>
      <c r="Y37478">
        <v>1</v>
      </c>
      <c r="Z37478">
        <v>2</v>
      </c>
      <c r="AA37478">
        <v>2</v>
      </c>
      <c r="AB37478">
        <v>0</v>
      </c>
      <c r="AC37478">
        <v>2</v>
      </c>
      <c r="AV37478">
        <v>1</v>
      </c>
      <c r="AY37478" t="s">
        <v>56</v>
      </c>
      <c r="AZ37478">
        <v>1</v>
      </c>
      <c r="BA37478" t="s">
        <v>2097</v>
      </c>
      <c r="BB37478" s="1" t="s">
        <v>80</v>
      </c>
      <c r="BC37478" t="s">
        <v>29941</v>
      </c>
      <c r="BD37478" t="s">
        <v>29941</v>
      </c>
      <c r="BE37478">
        <v>206</v>
      </c>
      <c r="BF37478">
        <v>1</v>
      </c>
      <c r="BG37478">
        <v>24</v>
      </c>
    </row>
    <row r="37479" spans="1:59" x14ac:dyDescent="0.3">
      <c r="A37479">
        <v>50</v>
      </c>
      <c r="B37479" t="s">
        <v>30918</v>
      </c>
      <c r="C37479">
        <v>1</v>
      </c>
      <c r="D37479">
        <v>1</v>
      </c>
      <c r="E37479">
        <v>1</v>
      </c>
      <c r="F37479" t="s">
        <v>56</v>
      </c>
      <c r="G37479">
        <v>2</v>
      </c>
      <c r="H37479">
        <v>2019</v>
      </c>
      <c r="I37479">
        <v>2</v>
      </c>
      <c r="J37479">
        <v>10</v>
      </c>
      <c r="K37479">
        <v>40</v>
      </c>
      <c r="L37479">
        <v>2</v>
      </c>
      <c r="M37479">
        <v>1</v>
      </c>
      <c r="N37479">
        <v>16</v>
      </c>
      <c r="O37479">
        <v>4</v>
      </c>
      <c r="P37479">
        <v>4</v>
      </c>
      <c r="Q37479">
        <v>11</v>
      </c>
      <c r="R37479">
        <v>2</v>
      </c>
      <c r="S37479" t="s">
        <v>56</v>
      </c>
      <c r="T37479" t="s">
        <v>91</v>
      </c>
      <c r="U37479">
        <v>6</v>
      </c>
      <c r="V37479">
        <v>170</v>
      </c>
      <c r="W37479">
        <v>50</v>
      </c>
      <c r="X37479">
        <v>1</v>
      </c>
      <c r="Y37479">
        <v>1</v>
      </c>
      <c r="Z37479">
        <v>1</v>
      </c>
      <c r="AA37479">
        <v>1</v>
      </c>
      <c r="AB37479">
        <v>0</v>
      </c>
      <c r="AC37479">
        <v>2</v>
      </c>
      <c r="AP37479">
        <v>2</v>
      </c>
      <c r="AQ37479">
        <v>2</v>
      </c>
      <c r="AR37479">
        <v>2</v>
      </c>
      <c r="AV37479">
        <v>1</v>
      </c>
      <c r="AW37479">
        <v>1</v>
      </c>
      <c r="AX37479">
        <v>1</v>
      </c>
      <c r="AY37479" t="s">
        <v>56</v>
      </c>
      <c r="AZ37479">
        <v>1</v>
      </c>
      <c r="BA37479" t="s">
        <v>26635</v>
      </c>
      <c r="BB37479" s="1" t="s">
        <v>215</v>
      </c>
      <c r="BC37479" t="s">
        <v>29967</v>
      </c>
      <c r="BD37479" t="s">
        <v>29967</v>
      </c>
      <c r="BE37479">
        <v>203</v>
      </c>
      <c r="BF37479">
        <v>1</v>
      </c>
      <c r="BG37479">
        <v>17</v>
      </c>
    </row>
    <row r="37480" spans="1:59" x14ac:dyDescent="0.3">
      <c r="A37480">
        <v>94</v>
      </c>
      <c r="B37480" t="s">
        <v>30927</v>
      </c>
      <c r="C37480">
        <v>1</v>
      </c>
      <c r="D37480">
        <v>1</v>
      </c>
      <c r="E37480">
        <v>3</v>
      </c>
      <c r="F37480" t="s">
        <v>56</v>
      </c>
      <c r="G37480">
        <v>2</v>
      </c>
      <c r="H37480">
        <v>2019</v>
      </c>
      <c r="I37480">
        <v>3</v>
      </c>
      <c r="J37480">
        <v>1</v>
      </c>
      <c r="K37480">
        <v>0</v>
      </c>
      <c r="L37480">
        <v>2</v>
      </c>
      <c r="M37480">
        <v>1</v>
      </c>
      <c r="N37480">
        <v>16</v>
      </c>
      <c r="O37480">
        <v>4</v>
      </c>
      <c r="P37480">
        <v>2</v>
      </c>
      <c r="Q37480">
        <v>5</v>
      </c>
      <c r="R37480">
        <v>2</v>
      </c>
      <c r="S37480" t="s">
        <v>56</v>
      </c>
      <c r="T37480" t="s">
        <v>59</v>
      </c>
      <c r="U37480">
        <v>1</v>
      </c>
      <c r="V37480">
        <v>170</v>
      </c>
      <c r="W37480">
        <v>94</v>
      </c>
      <c r="X37480">
        <v>1</v>
      </c>
      <c r="Y37480">
        <v>1</v>
      </c>
      <c r="Z37480">
        <v>2</v>
      </c>
      <c r="AA37480">
        <v>2</v>
      </c>
      <c r="AB37480">
        <v>0</v>
      </c>
      <c r="AC37480">
        <v>2</v>
      </c>
      <c r="AP37480">
        <v>2</v>
      </c>
      <c r="AQ37480">
        <v>2</v>
      </c>
      <c r="AR37480">
        <v>2</v>
      </c>
      <c r="AV37480">
        <v>1</v>
      </c>
      <c r="AY37480" t="s">
        <v>56</v>
      </c>
      <c r="AZ37480">
        <v>1</v>
      </c>
      <c r="BA37480" t="s">
        <v>26636</v>
      </c>
      <c r="BB37480" s="1" t="s">
        <v>95</v>
      </c>
      <c r="BC37480" t="s">
        <v>29947</v>
      </c>
      <c r="BD37480" t="s">
        <v>29947</v>
      </c>
      <c r="BE37480">
        <v>203</v>
      </c>
      <c r="BF37480">
        <v>1</v>
      </c>
      <c r="BG37480">
        <v>15</v>
      </c>
    </row>
    <row r="37481" spans="1:59" x14ac:dyDescent="0.3">
      <c r="A37481">
        <v>25</v>
      </c>
      <c r="B37481" t="s">
        <v>30901</v>
      </c>
      <c r="C37481">
        <v>307</v>
      </c>
      <c r="D37481">
        <v>1</v>
      </c>
      <c r="E37481">
        <v>1</v>
      </c>
      <c r="F37481" t="s">
        <v>56</v>
      </c>
      <c r="G37481">
        <v>2</v>
      </c>
      <c r="H37481">
        <v>2019</v>
      </c>
      <c r="I37481">
        <v>3</v>
      </c>
      <c r="J37481">
        <v>15</v>
      </c>
      <c r="K37481">
        <v>42</v>
      </c>
      <c r="L37481">
        <v>2</v>
      </c>
      <c r="M37481">
        <v>2</v>
      </c>
      <c r="N37481">
        <v>19</v>
      </c>
      <c r="O37481">
        <v>5</v>
      </c>
      <c r="P37481">
        <v>3</v>
      </c>
      <c r="Q37481">
        <v>9</v>
      </c>
      <c r="R37481">
        <v>2</v>
      </c>
      <c r="S37481" t="s">
        <v>56</v>
      </c>
      <c r="T37481" t="s">
        <v>59</v>
      </c>
      <c r="U37481">
        <v>6</v>
      </c>
      <c r="V37481">
        <v>170</v>
      </c>
      <c r="W37481">
        <v>25</v>
      </c>
      <c r="X37481">
        <v>307</v>
      </c>
      <c r="Y37481">
        <v>1</v>
      </c>
      <c r="Z37481">
        <v>2</v>
      </c>
      <c r="AA37481">
        <v>2</v>
      </c>
      <c r="AB37481">
        <v>0</v>
      </c>
      <c r="AC37481">
        <v>2</v>
      </c>
      <c r="AV37481">
        <v>1</v>
      </c>
      <c r="AY37481" t="s">
        <v>56</v>
      </c>
      <c r="AZ37481">
        <v>1</v>
      </c>
      <c r="BA37481" t="s">
        <v>26637</v>
      </c>
      <c r="BB37481" s="1" t="s">
        <v>80</v>
      </c>
      <c r="BC37481" t="s">
        <v>29941</v>
      </c>
      <c r="BD37481" t="s">
        <v>29941</v>
      </c>
      <c r="BE37481">
        <v>206</v>
      </c>
      <c r="BF37481">
        <v>1</v>
      </c>
      <c r="BG37481">
        <v>24</v>
      </c>
    </row>
    <row r="37482" spans="1:59" x14ac:dyDescent="0.3">
      <c r="A37482">
        <v>11</v>
      </c>
      <c r="B37482" t="s">
        <v>30903</v>
      </c>
      <c r="C37482">
        <v>1</v>
      </c>
      <c r="D37482">
        <v>1</v>
      </c>
      <c r="E37482">
        <v>1</v>
      </c>
      <c r="F37482" t="s">
        <v>56</v>
      </c>
      <c r="G37482">
        <v>2</v>
      </c>
      <c r="H37482">
        <v>2019</v>
      </c>
      <c r="I37482">
        <v>5</v>
      </c>
      <c r="J37482">
        <v>0</v>
      </c>
      <c r="K37482">
        <v>51</v>
      </c>
      <c r="L37482">
        <v>1</v>
      </c>
      <c r="M37482">
        <v>6</v>
      </c>
      <c r="N37482">
        <v>24</v>
      </c>
      <c r="O37482">
        <v>6</v>
      </c>
      <c r="P37482">
        <v>2</v>
      </c>
      <c r="Q37482">
        <v>5</v>
      </c>
      <c r="R37482">
        <v>2</v>
      </c>
      <c r="S37482" t="s">
        <v>56</v>
      </c>
      <c r="T37482" t="s">
        <v>63</v>
      </c>
      <c r="U37482">
        <v>6</v>
      </c>
      <c r="V37482">
        <v>170</v>
      </c>
      <c r="W37482">
        <v>11</v>
      </c>
      <c r="X37482">
        <v>1</v>
      </c>
      <c r="Y37482">
        <v>1</v>
      </c>
      <c r="Z37482">
        <v>1</v>
      </c>
      <c r="AA37482">
        <v>1</v>
      </c>
      <c r="AB37482">
        <v>0</v>
      </c>
      <c r="AC37482">
        <v>1</v>
      </c>
      <c r="AV37482">
        <v>1</v>
      </c>
      <c r="AY37482" t="s">
        <v>56</v>
      </c>
      <c r="AZ37482">
        <v>1</v>
      </c>
      <c r="BA37482" t="s">
        <v>26638</v>
      </c>
      <c r="BB37482" s="1" t="s">
        <v>78</v>
      </c>
      <c r="BC37482" t="s">
        <v>29940</v>
      </c>
      <c r="BD37482" t="s">
        <v>29940</v>
      </c>
      <c r="BE37482">
        <v>203</v>
      </c>
      <c r="BF37482">
        <v>1</v>
      </c>
      <c r="BG37482">
        <v>17</v>
      </c>
    </row>
    <row r="37483" spans="1:59" x14ac:dyDescent="0.3">
      <c r="A37483">
        <v>41</v>
      </c>
      <c r="B37483" t="s">
        <v>30917</v>
      </c>
      <c r="C37483">
        <v>1</v>
      </c>
      <c r="D37483">
        <v>1</v>
      </c>
      <c r="E37483">
        <v>1</v>
      </c>
      <c r="F37483" t="s">
        <v>56</v>
      </c>
      <c r="G37483">
        <v>2</v>
      </c>
      <c r="H37483">
        <v>2019</v>
      </c>
      <c r="I37483">
        <v>5</v>
      </c>
      <c r="J37483">
        <v>21</v>
      </c>
      <c r="K37483">
        <v>30</v>
      </c>
      <c r="L37483">
        <v>2</v>
      </c>
      <c r="M37483">
        <v>4</v>
      </c>
      <c r="N37483">
        <v>22</v>
      </c>
      <c r="O37483">
        <v>6</v>
      </c>
      <c r="P37483">
        <v>2</v>
      </c>
      <c r="Q37483">
        <v>5</v>
      </c>
      <c r="R37483">
        <v>2</v>
      </c>
      <c r="S37483" t="s">
        <v>56</v>
      </c>
      <c r="T37483" t="s">
        <v>59</v>
      </c>
      <c r="U37483">
        <v>6</v>
      </c>
      <c r="V37483">
        <v>170</v>
      </c>
      <c r="W37483">
        <v>41</v>
      </c>
      <c r="X37483">
        <v>6</v>
      </c>
      <c r="Y37483">
        <v>3</v>
      </c>
      <c r="Z37483">
        <v>2</v>
      </c>
      <c r="AA37483">
        <v>2</v>
      </c>
      <c r="AB37483">
        <v>0</v>
      </c>
      <c r="AC37483">
        <v>1</v>
      </c>
      <c r="AV37483">
        <v>1</v>
      </c>
      <c r="AY37483" t="s">
        <v>56</v>
      </c>
      <c r="AZ37483">
        <v>1</v>
      </c>
      <c r="BA37483" t="s">
        <v>26639</v>
      </c>
      <c r="BB37483" s="1" t="s">
        <v>130</v>
      </c>
      <c r="BC37483" t="s">
        <v>29955</v>
      </c>
      <c r="BD37483" t="s">
        <v>29955</v>
      </c>
      <c r="BE37483">
        <v>203</v>
      </c>
      <c r="BF37483">
        <v>1</v>
      </c>
      <c r="BG37483">
        <v>16</v>
      </c>
    </row>
    <row r="37484" spans="1:59" x14ac:dyDescent="0.3">
      <c r="A37484">
        <v>5</v>
      </c>
      <c r="B37484" t="s">
        <v>30899</v>
      </c>
      <c r="C37484">
        <v>360</v>
      </c>
      <c r="D37484">
        <v>1</v>
      </c>
      <c r="E37484">
        <v>1</v>
      </c>
      <c r="F37484" t="s">
        <v>56</v>
      </c>
      <c r="G37484">
        <v>2</v>
      </c>
      <c r="H37484">
        <v>2019</v>
      </c>
      <c r="I37484">
        <v>6</v>
      </c>
      <c r="J37484">
        <v>21</v>
      </c>
      <c r="K37484">
        <v>48</v>
      </c>
      <c r="L37484">
        <v>1</v>
      </c>
      <c r="M37484">
        <v>5</v>
      </c>
      <c r="N37484">
        <v>19</v>
      </c>
      <c r="O37484">
        <v>5</v>
      </c>
      <c r="P37484">
        <v>3</v>
      </c>
      <c r="Q37484">
        <v>9</v>
      </c>
      <c r="R37484">
        <v>2</v>
      </c>
      <c r="S37484" t="s">
        <v>56</v>
      </c>
      <c r="T37484" t="s">
        <v>59</v>
      </c>
      <c r="U37484">
        <v>6</v>
      </c>
      <c r="V37484">
        <v>170</v>
      </c>
      <c r="W37484">
        <v>5</v>
      </c>
      <c r="X37484">
        <v>88</v>
      </c>
      <c r="Y37484">
        <v>1</v>
      </c>
      <c r="Z37484">
        <v>1</v>
      </c>
      <c r="AA37484">
        <v>1</v>
      </c>
      <c r="AB37484">
        <v>0</v>
      </c>
      <c r="AC37484">
        <v>1</v>
      </c>
      <c r="AV37484">
        <v>1</v>
      </c>
      <c r="AW37484">
        <v>1</v>
      </c>
      <c r="AX37484">
        <v>1</v>
      </c>
      <c r="AY37484" t="s">
        <v>56</v>
      </c>
      <c r="AZ37484">
        <v>1</v>
      </c>
      <c r="BA37484" t="s">
        <v>26640</v>
      </c>
      <c r="BB37484" s="1" t="s">
        <v>78</v>
      </c>
      <c r="BC37484" t="s">
        <v>29940</v>
      </c>
      <c r="BD37484" t="s">
        <v>29940</v>
      </c>
      <c r="BE37484">
        <v>203</v>
      </c>
      <c r="BF37484">
        <v>1</v>
      </c>
      <c r="BG37484">
        <v>17</v>
      </c>
    </row>
    <row r="37485" spans="1:59" x14ac:dyDescent="0.3">
      <c r="A37485">
        <v>5</v>
      </c>
      <c r="B37485" t="s">
        <v>30899</v>
      </c>
      <c r="C37485">
        <v>308</v>
      </c>
      <c r="D37485">
        <v>1</v>
      </c>
      <c r="E37485">
        <v>3</v>
      </c>
      <c r="F37485" t="s">
        <v>56</v>
      </c>
      <c r="G37485">
        <v>2</v>
      </c>
      <c r="H37485">
        <v>2019</v>
      </c>
      <c r="I37485">
        <v>6</v>
      </c>
      <c r="J37485">
        <v>14</v>
      </c>
      <c r="K37485">
        <v>20</v>
      </c>
      <c r="L37485">
        <v>2</v>
      </c>
      <c r="M37485">
        <v>6</v>
      </c>
      <c r="N37485">
        <v>21</v>
      </c>
      <c r="O37485">
        <v>6</v>
      </c>
      <c r="P37485">
        <v>2</v>
      </c>
      <c r="Q37485">
        <v>5</v>
      </c>
      <c r="R37485">
        <v>2</v>
      </c>
      <c r="S37485" t="s">
        <v>56</v>
      </c>
      <c r="T37485" t="s">
        <v>59</v>
      </c>
      <c r="U37485">
        <v>6</v>
      </c>
      <c r="V37485">
        <v>170</v>
      </c>
      <c r="W37485">
        <v>5</v>
      </c>
      <c r="X37485">
        <v>308</v>
      </c>
      <c r="Y37485">
        <v>1</v>
      </c>
      <c r="Z37485">
        <v>1</v>
      </c>
      <c r="AA37485">
        <v>1</v>
      </c>
      <c r="AB37485">
        <v>0</v>
      </c>
      <c r="AC37485">
        <v>2</v>
      </c>
      <c r="AX37485">
        <v>1</v>
      </c>
      <c r="AY37485" t="s">
        <v>56</v>
      </c>
      <c r="AZ37485">
        <v>2</v>
      </c>
      <c r="BA37485" t="s">
        <v>26641</v>
      </c>
      <c r="BB37485" s="1" t="s">
        <v>1680</v>
      </c>
      <c r="BC37485" t="s">
        <v>30076</v>
      </c>
      <c r="BD37485" t="s">
        <v>30076</v>
      </c>
      <c r="BE37485">
        <v>214</v>
      </c>
      <c r="BF37485">
        <v>1</v>
      </c>
      <c r="BG37485">
        <v>23</v>
      </c>
    </row>
    <row r="37486" spans="1:59" x14ac:dyDescent="0.3">
      <c r="A37486">
        <v>25</v>
      </c>
      <c r="B37486" t="s">
        <v>30901</v>
      </c>
      <c r="C37486">
        <v>269</v>
      </c>
      <c r="D37486">
        <v>1</v>
      </c>
      <c r="E37486">
        <v>1</v>
      </c>
      <c r="F37486" t="s">
        <v>56</v>
      </c>
      <c r="G37486">
        <v>2</v>
      </c>
      <c r="H37486">
        <v>2019</v>
      </c>
      <c r="I37486">
        <v>4</v>
      </c>
      <c r="J37486">
        <v>21</v>
      </c>
      <c r="K37486">
        <v>51</v>
      </c>
      <c r="L37486">
        <v>1</v>
      </c>
      <c r="M37486">
        <v>5</v>
      </c>
      <c r="N37486">
        <v>25</v>
      </c>
      <c r="O37486">
        <v>6</v>
      </c>
      <c r="P37486">
        <v>2</v>
      </c>
      <c r="Q37486">
        <v>5</v>
      </c>
      <c r="R37486">
        <v>2</v>
      </c>
      <c r="S37486" t="s">
        <v>56</v>
      </c>
      <c r="T37486" t="s">
        <v>901</v>
      </c>
      <c r="U37486">
        <v>6</v>
      </c>
      <c r="V37486">
        <v>170</v>
      </c>
      <c r="W37486">
        <v>25</v>
      </c>
      <c r="X37486">
        <v>269</v>
      </c>
      <c r="Y37486">
        <v>1</v>
      </c>
      <c r="Z37486">
        <v>1</v>
      </c>
      <c r="AA37486">
        <v>1</v>
      </c>
      <c r="AB37486">
        <v>0</v>
      </c>
      <c r="AC37486">
        <v>2</v>
      </c>
      <c r="AV37486">
        <v>1</v>
      </c>
      <c r="AW37486">
        <v>1</v>
      </c>
      <c r="AY37486" t="s">
        <v>56</v>
      </c>
      <c r="AZ37486">
        <v>1</v>
      </c>
      <c r="BA37486" t="s">
        <v>26642</v>
      </c>
      <c r="BB37486" s="1" t="s">
        <v>62</v>
      </c>
      <c r="BC37486" t="s">
        <v>29935</v>
      </c>
      <c r="BD37486" t="s">
        <v>30311</v>
      </c>
      <c r="BE37486">
        <v>610</v>
      </c>
      <c r="BF37486">
        <v>1</v>
      </c>
      <c r="BG37486">
        <v>74</v>
      </c>
    </row>
    <row r="37487" spans="1:59" x14ac:dyDescent="0.3">
      <c r="A37487">
        <v>5</v>
      </c>
      <c r="B37487" t="s">
        <v>30899</v>
      </c>
      <c r="C37487">
        <v>1</v>
      </c>
      <c r="D37487">
        <v>1</v>
      </c>
      <c r="E37487">
        <v>1</v>
      </c>
      <c r="F37487" t="s">
        <v>56</v>
      </c>
      <c r="G37487">
        <v>2</v>
      </c>
      <c r="H37487">
        <v>2019</v>
      </c>
      <c r="I37487">
        <v>5</v>
      </c>
      <c r="J37487">
        <v>11</v>
      </c>
      <c r="K37487">
        <v>15</v>
      </c>
      <c r="L37487">
        <v>2</v>
      </c>
      <c r="M37487">
        <v>1</v>
      </c>
      <c r="N37487">
        <v>23</v>
      </c>
      <c r="O37487">
        <v>6</v>
      </c>
      <c r="P37487">
        <v>99</v>
      </c>
      <c r="Q37487">
        <v>99</v>
      </c>
      <c r="R37487">
        <v>2</v>
      </c>
      <c r="S37487" t="s">
        <v>56</v>
      </c>
      <c r="T37487" t="s">
        <v>59</v>
      </c>
      <c r="U37487">
        <v>6</v>
      </c>
      <c r="V37487">
        <v>170</v>
      </c>
      <c r="W37487">
        <v>68</v>
      </c>
      <c r="X37487">
        <v>81</v>
      </c>
      <c r="Y37487">
        <v>1</v>
      </c>
      <c r="Z37487">
        <v>2</v>
      </c>
      <c r="AA37487">
        <v>2</v>
      </c>
      <c r="AB37487">
        <v>0</v>
      </c>
      <c r="AC37487">
        <v>1</v>
      </c>
      <c r="AV37487">
        <v>1</v>
      </c>
      <c r="AY37487" t="s">
        <v>56</v>
      </c>
      <c r="AZ37487">
        <v>1</v>
      </c>
      <c r="BA37487" t="s">
        <v>26643</v>
      </c>
      <c r="BB37487" s="1" t="s">
        <v>1919</v>
      </c>
      <c r="BC37487" t="s">
        <v>30089</v>
      </c>
      <c r="BD37487" t="s">
        <v>30089</v>
      </c>
      <c r="BE37487">
        <v>205</v>
      </c>
      <c r="BF37487">
        <v>1</v>
      </c>
      <c r="BG37487">
        <v>21</v>
      </c>
    </row>
    <row r="37488" spans="1:59" x14ac:dyDescent="0.3">
      <c r="A37488">
        <v>76</v>
      </c>
      <c r="B37488" t="s">
        <v>30906</v>
      </c>
      <c r="C37488">
        <v>1</v>
      </c>
      <c r="D37488">
        <v>1</v>
      </c>
      <c r="E37488">
        <v>1</v>
      </c>
      <c r="F37488" t="s">
        <v>56</v>
      </c>
      <c r="G37488">
        <v>2</v>
      </c>
      <c r="H37488">
        <v>2019</v>
      </c>
      <c r="I37488">
        <v>6</v>
      </c>
      <c r="J37488">
        <v>19</v>
      </c>
      <c r="K37488">
        <v>0</v>
      </c>
      <c r="L37488">
        <v>2</v>
      </c>
      <c r="M37488">
        <v>5</v>
      </c>
      <c r="N37488">
        <v>19</v>
      </c>
      <c r="O37488">
        <v>5</v>
      </c>
      <c r="P37488">
        <v>9</v>
      </c>
      <c r="Q37488">
        <v>6</v>
      </c>
      <c r="R37488">
        <v>2</v>
      </c>
      <c r="S37488" t="s">
        <v>56</v>
      </c>
      <c r="T37488" t="s">
        <v>85</v>
      </c>
      <c r="U37488">
        <v>6</v>
      </c>
      <c r="V37488">
        <v>170</v>
      </c>
      <c r="W37488">
        <v>76</v>
      </c>
      <c r="X37488">
        <v>1</v>
      </c>
      <c r="Y37488">
        <v>1</v>
      </c>
      <c r="Z37488">
        <v>1</v>
      </c>
      <c r="AA37488">
        <v>1</v>
      </c>
      <c r="AB37488">
        <v>0</v>
      </c>
      <c r="AC37488">
        <v>2</v>
      </c>
      <c r="AV37488">
        <v>1</v>
      </c>
      <c r="AY37488" t="s">
        <v>56</v>
      </c>
      <c r="AZ37488">
        <v>1</v>
      </c>
      <c r="BA37488" t="s">
        <v>26644</v>
      </c>
      <c r="BB37488" s="1" t="s">
        <v>126</v>
      </c>
      <c r="BC37488" t="s">
        <v>29954</v>
      </c>
      <c r="BD37488" t="s">
        <v>29954</v>
      </c>
      <c r="BE37488">
        <v>207</v>
      </c>
      <c r="BF37488">
        <v>1</v>
      </c>
      <c r="BG37488">
        <v>25</v>
      </c>
    </row>
    <row r="37489" spans="1:59" x14ac:dyDescent="0.3">
      <c r="A37489">
        <v>25</v>
      </c>
      <c r="B37489" t="s">
        <v>30901</v>
      </c>
      <c r="C37489">
        <v>286</v>
      </c>
      <c r="D37489">
        <v>1</v>
      </c>
      <c r="E37489">
        <v>3</v>
      </c>
      <c r="F37489" t="s">
        <v>56</v>
      </c>
      <c r="G37489">
        <v>2</v>
      </c>
      <c r="H37489">
        <v>2019</v>
      </c>
      <c r="I37489">
        <v>3</v>
      </c>
      <c r="J37489">
        <v>11</v>
      </c>
      <c r="K37489">
        <v>23</v>
      </c>
      <c r="L37489">
        <v>1</v>
      </c>
      <c r="M37489">
        <v>6</v>
      </c>
      <c r="N37489">
        <v>18</v>
      </c>
      <c r="O37489">
        <v>5</v>
      </c>
      <c r="P37489">
        <v>3</v>
      </c>
      <c r="Q37489">
        <v>9</v>
      </c>
      <c r="R37489">
        <v>2</v>
      </c>
      <c r="S37489" t="s">
        <v>56</v>
      </c>
      <c r="T37489" t="s">
        <v>59</v>
      </c>
      <c r="U37489">
        <v>6</v>
      </c>
      <c r="V37489">
        <v>170</v>
      </c>
      <c r="W37489">
        <v>25</v>
      </c>
      <c r="X37489">
        <v>286</v>
      </c>
      <c r="Y37489">
        <v>1</v>
      </c>
      <c r="Z37489">
        <v>3</v>
      </c>
      <c r="AA37489">
        <v>5</v>
      </c>
      <c r="AB37489">
        <v>0</v>
      </c>
      <c r="AC37489">
        <v>2</v>
      </c>
      <c r="AV37489">
        <v>1</v>
      </c>
      <c r="AX37489">
        <v>1</v>
      </c>
      <c r="AY37489" t="s">
        <v>56</v>
      </c>
      <c r="AZ37489">
        <v>1</v>
      </c>
      <c r="BA37489" t="s">
        <v>2986</v>
      </c>
      <c r="BB37489" s="1" t="s">
        <v>143</v>
      </c>
      <c r="BC37489" t="s">
        <v>29959</v>
      </c>
      <c r="BD37489" t="s">
        <v>30439</v>
      </c>
      <c r="BE37489">
        <v>213</v>
      </c>
      <c r="BF37489">
        <v>1</v>
      </c>
      <c r="BG37489">
        <v>36</v>
      </c>
    </row>
    <row r="37490" spans="1:59" x14ac:dyDescent="0.3">
      <c r="A37490">
        <v>76</v>
      </c>
      <c r="B37490" t="s">
        <v>30906</v>
      </c>
      <c r="C37490">
        <v>834</v>
      </c>
      <c r="D37490">
        <v>1</v>
      </c>
      <c r="E37490">
        <v>1</v>
      </c>
      <c r="F37490" t="s">
        <v>56</v>
      </c>
      <c r="G37490">
        <v>2</v>
      </c>
      <c r="H37490">
        <v>2019</v>
      </c>
      <c r="I37490">
        <v>1</v>
      </c>
      <c r="J37490">
        <v>0</v>
      </c>
      <c r="K37490">
        <v>20</v>
      </c>
      <c r="L37490">
        <v>2</v>
      </c>
      <c r="M37490">
        <v>5</v>
      </c>
      <c r="N37490">
        <v>25</v>
      </c>
      <c r="O37490">
        <v>6</v>
      </c>
      <c r="P37490">
        <v>4</v>
      </c>
      <c r="Q37490">
        <v>11</v>
      </c>
      <c r="R37490">
        <v>2</v>
      </c>
      <c r="S37490" t="s">
        <v>56</v>
      </c>
      <c r="T37490" t="s">
        <v>383</v>
      </c>
      <c r="U37490">
        <v>6</v>
      </c>
      <c r="V37490">
        <v>170</v>
      </c>
      <c r="W37490">
        <v>76</v>
      </c>
      <c r="X37490">
        <v>834</v>
      </c>
      <c r="Y37490">
        <v>1</v>
      </c>
      <c r="Z37490">
        <v>2</v>
      </c>
      <c r="AA37490">
        <v>2</v>
      </c>
      <c r="AB37490">
        <v>0</v>
      </c>
      <c r="AC37490">
        <v>2</v>
      </c>
      <c r="AV37490">
        <v>1</v>
      </c>
      <c r="AY37490" t="s">
        <v>56</v>
      </c>
      <c r="AZ37490">
        <v>1</v>
      </c>
      <c r="BA37490" t="s">
        <v>26645</v>
      </c>
      <c r="BB37490" s="1" t="s">
        <v>143</v>
      </c>
      <c r="BC37490" t="s">
        <v>29959</v>
      </c>
      <c r="BD37490" t="s">
        <v>30439</v>
      </c>
      <c r="BE37490">
        <v>213</v>
      </c>
      <c r="BF37490">
        <v>1</v>
      </c>
      <c r="BG37490">
        <v>36</v>
      </c>
    </row>
    <row r="37491" spans="1:59" x14ac:dyDescent="0.3">
      <c r="A37491">
        <v>5</v>
      </c>
      <c r="B37491" t="s">
        <v>30899</v>
      </c>
      <c r="C37491">
        <v>1</v>
      </c>
      <c r="D37491">
        <v>1</v>
      </c>
      <c r="E37491">
        <v>1</v>
      </c>
      <c r="F37491" t="s">
        <v>56</v>
      </c>
      <c r="G37491">
        <v>2</v>
      </c>
      <c r="H37491">
        <v>2019</v>
      </c>
      <c r="I37491">
        <v>1</v>
      </c>
      <c r="J37491">
        <v>12</v>
      </c>
      <c r="K37491">
        <v>24</v>
      </c>
      <c r="L37491">
        <v>2</v>
      </c>
      <c r="M37491">
        <v>4</v>
      </c>
      <c r="N37491">
        <v>21</v>
      </c>
      <c r="O37491">
        <v>6</v>
      </c>
      <c r="P37491">
        <v>2</v>
      </c>
      <c r="Q37491">
        <v>5</v>
      </c>
      <c r="R37491">
        <v>2</v>
      </c>
      <c r="S37491" t="s">
        <v>56</v>
      </c>
      <c r="T37491" t="s">
        <v>64</v>
      </c>
      <c r="U37491">
        <v>6</v>
      </c>
      <c r="V37491">
        <v>170</v>
      </c>
      <c r="W37491">
        <v>5</v>
      </c>
      <c r="X37491">
        <v>1</v>
      </c>
      <c r="Y37491">
        <v>1</v>
      </c>
      <c r="Z37491">
        <v>2</v>
      </c>
      <c r="AA37491">
        <v>2</v>
      </c>
      <c r="AB37491">
        <v>0</v>
      </c>
      <c r="AC37491">
        <v>1</v>
      </c>
      <c r="AV37491">
        <v>1</v>
      </c>
      <c r="AY37491" t="s">
        <v>56</v>
      </c>
      <c r="AZ37491">
        <v>1</v>
      </c>
      <c r="BA37491" t="s">
        <v>741</v>
      </c>
      <c r="BB37491" s="1" t="s">
        <v>329</v>
      </c>
      <c r="BC37491" t="s">
        <v>29977</v>
      </c>
      <c r="BD37491" t="s">
        <v>29977</v>
      </c>
      <c r="BE37491">
        <v>213</v>
      </c>
      <c r="BF37491">
        <v>1</v>
      </c>
      <c r="BG37491">
        <v>36</v>
      </c>
    </row>
    <row r="37492" spans="1:59" x14ac:dyDescent="0.3">
      <c r="A37492">
        <v>19</v>
      </c>
      <c r="B37492" t="s">
        <v>30898</v>
      </c>
      <c r="C37492">
        <v>517</v>
      </c>
      <c r="D37492">
        <v>3</v>
      </c>
      <c r="E37492">
        <v>3</v>
      </c>
      <c r="F37492" t="s">
        <v>56</v>
      </c>
      <c r="G37492">
        <v>2</v>
      </c>
      <c r="H37492">
        <v>2019</v>
      </c>
      <c r="I37492">
        <v>5</v>
      </c>
      <c r="J37492">
        <v>12</v>
      </c>
      <c r="K37492">
        <v>0</v>
      </c>
      <c r="L37492">
        <v>1</v>
      </c>
      <c r="M37492">
        <v>4</v>
      </c>
      <c r="N37492">
        <v>23</v>
      </c>
      <c r="O37492">
        <v>6</v>
      </c>
      <c r="P37492">
        <v>2</v>
      </c>
      <c r="Q37492">
        <v>5</v>
      </c>
      <c r="R37492">
        <v>2</v>
      </c>
      <c r="S37492" t="s">
        <v>56</v>
      </c>
      <c r="T37492" t="s">
        <v>57</v>
      </c>
      <c r="U37492">
        <v>1</v>
      </c>
      <c r="V37492">
        <v>170</v>
      </c>
      <c r="W37492">
        <v>19</v>
      </c>
      <c r="X37492">
        <v>517</v>
      </c>
      <c r="Y37492">
        <v>3</v>
      </c>
      <c r="Z37492">
        <v>2</v>
      </c>
      <c r="AA37492">
        <v>2</v>
      </c>
      <c r="AB37492">
        <v>0</v>
      </c>
      <c r="AC37492">
        <v>2</v>
      </c>
      <c r="AX37492">
        <v>1</v>
      </c>
      <c r="AY37492" t="s">
        <v>56</v>
      </c>
      <c r="AZ37492">
        <v>2</v>
      </c>
      <c r="BA37492" t="s">
        <v>5565</v>
      </c>
      <c r="BB37492" s="1" t="s">
        <v>103</v>
      </c>
      <c r="BC37492" t="s">
        <v>29949</v>
      </c>
      <c r="BD37492" t="s">
        <v>29949</v>
      </c>
      <c r="BE37492">
        <v>201</v>
      </c>
      <c r="BF37492">
        <v>1</v>
      </c>
      <c r="BG37492">
        <v>13</v>
      </c>
    </row>
    <row r="37493" spans="1:59" x14ac:dyDescent="0.3">
      <c r="A37493">
        <v>8</v>
      </c>
      <c r="B37493" t="s">
        <v>30904</v>
      </c>
      <c r="C37493">
        <v>1</v>
      </c>
      <c r="D37493">
        <v>1</v>
      </c>
      <c r="E37493">
        <v>1</v>
      </c>
      <c r="F37493" t="s">
        <v>56</v>
      </c>
      <c r="G37493">
        <v>2</v>
      </c>
      <c r="H37493">
        <v>2019</v>
      </c>
      <c r="I37493">
        <v>1</v>
      </c>
      <c r="J37493">
        <v>5</v>
      </c>
      <c r="K37493">
        <v>40</v>
      </c>
      <c r="L37493">
        <v>1</v>
      </c>
      <c r="M37493">
        <v>5</v>
      </c>
      <c r="N37493">
        <v>17</v>
      </c>
      <c r="O37493">
        <v>5</v>
      </c>
      <c r="P37493">
        <v>2</v>
      </c>
      <c r="Q37493">
        <v>5</v>
      </c>
      <c r="R37493">
        <v>2</v>
      </c>
      <c r="S37493" t="s">
        <v>56</v>
      </c>
      <c r="T37493" t="s">
        <v>533</v>
      </c>
      <c r="U37493">
        <v>6</v>
      </c>
      <c r="V37493">
        <v>170</v>
      </c>
      <c r="W37493">
        <v>47</v>
      </c>
      <c r="X37493">
        <v>1</v>
      </c>
      <c r="Y37493">
        <v>1</v>
      </c>
      <c r="Z37493">
        <v>2</v>
      </c>
      <c r="AA37493">
        <v>2</v>
      </c>
      <c r="AB37493">
        <v>0</v>
      </c>
      <c r="AC37493">
        <v>2</v>
      </c>
      <c r="AV37493">
        <v>1</v>
      </c>
      <c r="AY37493" t="s">
        <v>56</v>
      </c>
      <c r="AZ37493">
        <v>1</v>
      </c>
      <c r="BA37493" t="s">
        <v>26646</v>
      </c>
      <c r="BB37493" s="1" t="s">
        <v>3651</v>
      </c>
      <c r="BC37493" t="s">
        <v>30136</v>
      </c>
      <c r="BD37493" t="s">
        <v>30545</v>
      </c>
      <c r="BE37493">
        <v>205</v>
      </c>
      <c r="BF37493">
        <v>1</v>
      </c>
      <c r="BG37493">
        <v>21</v>
      </c>
    </row>
    <row r="37494" spans="1:59" x14ac:dyDescent="0.3">
      <c r="A37494">
        <v>66</v>
      </c>
      <c r="B37494" t="s">
        <v>30902</v>
      </c>
      <c r="C37494">
        <v>682</v>
      </c>
      <c r="D37494">
        <v>1</v>
      </c>
      <c r="E37494">
        <v>3</v>
      </c>
      <c r="F37494" t="s">
        <v>56</v>
      </c>
      <c r="G37494">
        <v>2</v>
      </c>
      <c r="H37494">
        <v>2019</v>
      </c>
      <c r="I37494">
        <v>2</v>
      </c>
      <c r="J37494">
        <v>17</v>
      </c>
      <c r="K37494">
        <v>10</v>
      </c>
      <c r="L37494">
        <v>1</v>
      </c>
      <c r="M37494">
        <v>6</v>
      </c>
      <c r="N37494">
        <v>24</v>
      </c>
      <c r="O37494">
        <v>6</v>
      </c>
      <c r="P37494">
        <v>2</v>
      </c>
      <c r="Q37494">
        <v>5</v>
      </c>
      <c r="R37494">
        <v>2</v>
      </c>
      <c r="S37494" t="s">
        <v>56</v>
      </c>
      <c r="T37494" t="s">
        <v>63</v>
      </c>
      <c r="U37494">
        <v>6</v>
      </c>
      <c r="V37494">
        <v>170</v>
      </c>
      <c r="W37494">
        <v>66</v>
      </c>
      <c r="X37494">
        <v>682</v>
      </c>
      <c r="Y37494">
        <v>1</v>
      </c>
      <c r="Z37494">
        <v>1</v>
      </c>
      <c r="AA37494">
        <v>1</v>
      </c>
      <c r="AB37494">
        <v>0</v>
      </c>
      <c r="AC37494">
        <v>2</v>
      </c>
      <c r="AV37494">
        <v>1</v>
      </c>
      <c r="AX37494">
        <v>1</v>
      </c>
      <c r="AY37494" t="s">
        <v>56</v>
      </c>
      <c r="AZ37494">
        <v>1</v>
      </c>
      <c r="BA37494" t="s">
        <v>572</v>
      </c>
      <c r="BB37494" s="1" t="s">
        <v>76</v>
      </c>
      <c r="BC37494" t="s">
        <v>29939</v>
      </c>
      <c r="BD37494" t="s">
        <v>29939</v>
      </c>
      <c r="BE37494">
        <v>204</v>
      </c>
      <c r="BF37494">
        <v>1</v>
      </c>
      <c r="BG37494">
        <v>20</v>
      </c>
    </row>
    <row r="37495" spans="1:59" x14ac:dyDescent="0.3">
      <c r="A37495">
        <v>76</v>
      </c>
      <c r="B37495" t="s">
        <v>30906</v>
      </c>
      <c r="C37495">
        <v>1</v>
      </c>
      <c r="D37495">
        <v>1</v>
      </c>
      <c r="E37495">
        <v>1</v>
      </c>
      <c r="F37495" t="s">
        <v>56</v>
      </c>
      <c r="G37495">
        <v>2</v>
      </c>
      <c r="H37495">
        <v>2019</v>
      </c>
      <c r="I37495">
        <v>4</v>
      </c>
      <c r="J37495">
        <v>11</v>
      </c>
      <c r="K37495">
        <v>0</v>
      </c>
      <c r="L37495">
        <v>1</v>
      </c>
      <c r="M37495">
        <v>1</v>
      </c>
      <c r="N37495">
        <v>20</v>
      </c>
      <c r="O37495">
        <v>5</v>
      </c>
      <c r="P37495">
        <v>99</v>
      </c>
      <c r="Q37495">
        <v>99</v>
      </c>
      <c r="R37495">
        <v>2</v>
      </c>
      <c r="S37495" t="s">
        <v>56</v>
      </c>
      <c r="T37495" t="s">
        <v>503</v>
      </c>
      <c r="U37495">
        <v>6</v>
      </c>
      <c r="V37495">
        <v>170</v>
      </c>
      <c r="W37495">
        <v>76</v>
      </c>
      <c r="X37495">
        <v>1</v>
      </c>
      <c r="Y37495">
        <v>1</v>
      </c>
      <c r="Z37495">
        <v>1</v>
      </c>
      <c r="AA37495">
        <v>1</v>
      </c>
      <c r="AB37495">
        <v>0</v>
      </c>
      <c r="AC37495">
        <v>1</v>
      </c>
      <c r="AV37495">
        <v>1</v>
      </c>
      <c r="AY37495" t="s">
        <v>56</v>
      </c>
      <c r="AZ37495">
        <v>1</v>
      </c>
      <c r="BA37495" t="s">
        <v>25380</v>
      </c>
      <c r="BB37495" s="1" t="s">
        <v>271</v>
      </c>
      <c r="BC37495" t="s">
        <v>29971</v>
      </c>
      <c r="BD37495" t="s">
        <v>29971</v>
      </c>
      <c r="BE37495">
        <v>203</v>
      </c>
      <c r="BF37495">
        <v>1</v>
      </c>
      <c r="BG37495">
        <v>15</v>
      </c>
    </row>
    <row r="37496" spans="1:59" x14ac:dyDescent="0.3">
      <c r="A37496">
        <v>52</v>
      </c>
      <c r="B37496" t="s">
        <v>30912</v>
      </c>
      <c r="C37496">
        <v>79</v>
      </c>
      <c r="D37496">
        <v>1</v>
      </c>
      <c r="E37496">
        <v>1</v>
      </c>
      <c r="F37496" t="s">
        <v>56</v>
      </c>
      <c r="G37496">
        <v>2</v>
      </c>
      <c r="H37496">
        <v>2019</v>
      </c>
      <c r="I37496">
        <v>3</v>
      </c>
      <c r="J37496">
        <v>4</v>
      </c>
      <c r="K37496">
        <v>30</v>
      </c>
      <c r="L37496">
        <v>1</v>
      </c>
      <c r="M37496">
        <v>6</v>
      </c>
      <c r="N37496">
        <v>22</v>
      </c>
      <c r="O37496">
        <v>6</v>
      </c>
      <c r="P37496">
        <v>13</v>
      </c>
      <c r="Q37496">
        <v>0</v>
      </c>
      <c r="R37496">
        <v>2</v>
      </c>
      <c r="S37496" t="s">
        <v>56</v>
      </c>
      <c r="T37496" t="s">
        <v>64</v>
      </c>
      <c r="U37496">
        <v>5</v>
      </c>
      <c r="V37496">
        <v>170</v>
      </c>
      <c r="W37496">
        <v>52</v>
      </c>
      <c r="X37496">
        <v>79</v>
      </c>
      <c r="Y37496">
        <v>1</v>
      </c>
      <c r="Z37496">
        <v>2</v>
      </c>
      <c r="AA37496">
        <v>2</v>
      </c>
      <c r="AB37496">
        <v>0</v>
      </c>
      <c r="AC37496">
        <v>1</v>
      </c>
      <c r="AV37496">
        <v>1</v>
      </c>
      <c r="AY37496" t="s">
        <v>56</v>
      </c>
      <c r="AZ37496">
        <v>1</v>
      </c>
      <c r="BA37496" t="s">
        <v>26647</v>
      </c>
      <c r="BB37496" s="1" t="s">
        <v>76</v>
      </c>
      <c r="BC37496" t="s">
        <v>29939</v>
      </c>
      <c r="BD37496" t="s">
        <v>29939</v>
      </c>
      <c r="BE37496">
        <v>204</v>
      </c>
      <c r="BF37496">
        <v>1</v>
      </c>
      <c r="BG37496">
        <v>20</v>
      </c>
    </row>
    <row r="37497" spans="1:59" x14ac:dyDescent="0.3">
      <c r="A37497">
        <v>11</v>
      </c>
      <c r="B37497" t="s">
        <v>30903</v>
      </c>
      <c r="C37497">
        <v>1</v>
      </c>
      <c r="D37497">
        <v>1</v>
      </c>
      <c r="E37497">
        <v>1</v>
      </c>
      <c r="F37497" t="s">
        <v>56</v>
      </c>
      <c r="G37497">
        <v>2</v>
      </c>
      <c r="H37497">
        <v>2019</v>
      </c>
      <c r="I37497">
        <v>4</v>
      </c>
      <c r="J37497">
        <v>0</v>
      </c>
      <c r="K37497">
        <v>50</v>
      </c>
      <c r="L37497">
        <v>2</v>
      </c>
      <c r="M37497">
        <v>5</v>
      </c>
      <c r="N37497">
        <v>20</v>
      </c>
      <c r="O37497">
        <v>5</v>
      </c>
      <c r="P37497">
        <v>5</v>
      </c>
      <c r="Q37497">
        <v>11</v>
      </c>
      <c r="R37497">
        <v>2</v>
      </c>
      <c r="S37497" t="s">
        <v>56</v>
      </c>
      <c r="T37497" t="s">
        <v>59</v>
      </c>
      <c r="U37497">
        <v>6</v>
      </c>
      <c r="V37497">
        <v>170</v>
      </c>
      <c r="W37497">
        <v>15</v>
      </c>
      <c r="X37497">
        <v>238</v>
      </c>
      <c r="Y37497">
        <v>1</v>
      </c>
      <c r="Z37497">
        <v>2</v>
      </c>
      <c r="AA37497">
        <v>2</v>
      </c>
      <c r="AB37497">
        <v>0</v>
      </c>
      <c r="AC37497">
        <v>1</v>
      </c>
      <c r="AV37497">
        <v>1</v>
      </c>
      <c r="AY37497" t="s">
        <v>56</v>
      </c>
      <c r="AZ37497">
        <v>1</v>
      </c>
      <c r="BA37497" t="s">
        <v>283</v>
      </c>
      <c r="BB37497" s="1" t="s">
        <v>103</v>
      </c>
      <c r="BC37497" t="s">
        <v>29949</v>
      </c>
      <c r="BD37497" t="s">
        <v>29949</v>
      </c>
      <c r="BE37497">
        <v>201</v>
      </c>
      <c r="BF37497">
        <v>1</v>
      </c>
      <c r="BG37497">
        <v>13</v>
      </c>
    </row>
    <row r="37498" spans="1:59" x14ac:dyDescent="0.3">
      <c r="A37498">
        <v>11</v>
      </c>
      <c r="B37498" t="s">
        <v>30903</v>
      </c>
      <c r="C37498">
        <v>1</v>
      </c>
      <c r="D37498">
        <v>1</v>
      </c>
      <c r="E37498">
        <v>1</v>
      </c>
      <c r="F37498" t="s">
        <v>56</v>
      </c>
      <c r="G37498">
        <v>2</v>
      </c>
      <c r="H37498">
        <v>2019</v>
      </c>
      <c r="I37498">
        <v>1</v>
      </c>
      <c r="J37498">
        <v>21</v>
      </c>
      <c r="K37498">
        <v>33</v>
      </c>
      <c r="L37498">
        <v>2</v>
      </c>
      <c r="M37498">
        <v>4</v>
      </c>
      <c r="N37498">
        <v>22</v>
      </c>
      <c r="O37498">
        <v>6</v>
      </c>
      <c r="P37498">
        <v>3</v>
      </c>
      <c r="Q37498">
        <v>9</v>
      </c>
      <c r="R37498">
        <v>2</v>
      </c>
      <c r="S37498" t="s">
        <v>56</v>
      </c>
      <c r="T37498" t="s">
        <v>59</v>
      </c>
      <c r="U37498">
        <v>6</v>
      </c>
      <c r="V37498">
        <v>170</v>
      </c>
      <c r="W37498">
        <v>5</v>
      </c>
      <c r="X37498">
        <v>1</v>
      </c>
      <c r="Y37498">
        <v>1</v>
      </c>
      <c r="Z37498">
        <v>2</v>
      </c>
      <c r="AA37498">
        <v>2</v>
      </c>
      <c r="AB37498">
        <v>0</v>
      </c>
      <c r="AC37498">
        <v>1</v>
      </c>
      <c r="AV37498">
        <v>1</v>
      </c>
      <c r="AY37498" t="s">
        <v>56</v>
      </c>
      <c r="AZ37498">
        <v>1</v>
      </c>
      <c r="BA37498" t="s">
        <v>26648</v>
      </c>
      <c r="BB37498" s="1" t="s">
        <v>78</v>
      </c>
      <c r="BC37498" t="s">
        <v>29940</v>
      </c>
      <c r="BD37498" t="s">
        <v>29940</v>
      </c>
      <c r="BE37498">
        <v>203</v>
      </c>
      <c r="BF37498">
        <v>1</v>
      </c>
      <c r="BG37498">
        <v>17</v>
      </c>
    </row>
    <row r="37499" spans="1:59" x14ac:dyDescent="0.3">
      <c r="A37499">
        <v>73</v>
      </c>
      <c r="B37499" t="s">
        <v>30900</v>
      </c>
      <c r="C37499">
        <v>1</v>
      </c>
      <c r="D37499">
        <v>1</v>
      </c>
      <c r="E37499">
        <v>1</v>
      </c>
      <c r="F37499" t="s">
        <v>56</v>
      </c>
      <c r="G37499">
        <v>2</v>
      </c>
      <c r="H37499">
        <v>2019</v>
      </c>
      <c r="I37499">
        <v>4</v>
      </c>
      <c r="J37499">
        <v>15</v>
      </c>
      <c r="K37499">
        <v>13</v>
      </c>
      <c r="L37499">
        <v>2</v>
      </c>
      <c r="M37499">
        <v>5</v>
      </c>
      <c r="N37499">
        <v>20</v>
      </c>
      <c r="O37499">
        <v>5</v>
      </c>
      <c r="P37499">
        <v>2</v>
      </c>
      <c r="Q37499">
        <v>5</v>
      </c>
      <c r="R37499">
        <v>2</v>
      </c>
      <c r="S37499" t="s">
        <v>56</v>
      </c>
      <c r="T37499" t="s">
        <v>59</v>
      </c>
      <c r="U37499">
        <v>6</v>
      </c>
      <c r="V37499">
        <v>170</v>
      </c>
      <c r="W37499">
        <v>73</v>
      </c>
      <c r="X37499">
        <v>1</v>
      </c>
      <c r="Y37499">
        <v>1</v>
      </c>
      <c r="Z37499">
        <v>2</v>
      </c>
      <c r="AA37499">
        <v>2</v>
      </c>
      <c r="AB37499">
        <v>0</v>
      </c>
      <c r="AC37499">
        <v>2</v>
      </c>
      <c r="AV37499">
        <v>1</v>
      </c>
      <c r="AY37499" t="s">
        <v>56</v>
      </c>
      <c r="AZ37499">
        <v>1</v>
      </c>
      <c r="BA37499" t="s">
        <v>26649</v>
      </c>
      <c r="BB37499" s="1" t="s">
        <v>329</v>
      </c>
      <c r="BC37499" t="s">
        <v>29977</v>
      </c>
      <c r="BD37499" t="s">
        <v>29977</v>
      </c>
      <c r="BE37499">
        <v>213</v>
      </c>
      <c r="BF37499">
        <v>1</v>
      </c>
      <c r="BG37499">
        <v>36</v>
      </c>
    </row>
    <row r="37500" spans="1:59" x14ac:dyDescent="0.3">
      <c r="A37500">
        <v>11</v>
      </c>
      <c r="B37500" t="s">
        <v>30903</v>
      </c>
      <c r="C37500">
        <v>1</v>
      </c>
      <c r="D37500">
        <v>1</v>
      </c>
      <c r="E37500">
        <v>1</v>
      </c>
      <c r="F37500" t="s">
        <v>56</v>
      </c>
      <c r="G37500">
        <v>2</v>
      </c>
      <c r="H37500">
        <v>2019</v>
      </c>
      <c r="I37500">
        <v>6</v>
      </c>
      <c r="J37500">
        <v>11</v>
      </c>
      <c r="K37500">
        <v>55</v>
      </c>
      <c r="L37500">
        <v>1</v>
      </c>
      <c r="M37500">
        <v>4</v>
      </c>
      <c r="N37500">
        <v>20</v>
      </c>
      <c r="O37500">
        <v>5</v>
      </c>
      <c r="P37500">
        <v>3</v>
      </c>
      <c r="Q37500">
        <v>9</v>
      </c>
      <c r="R37500">
        <v>2</v>
      </c>
      <c r="S37500" t="s">
        <v>56</v>
      </c>
      <c r="T37500" t="s">
        <v>59</v>
      </c>
      <c r="U37500">
        <v>6</v>
      </c>
      <c r="V37500">
        <v>170</v>
      </c>
      <c r="W37500">
        <v>11</v>
      </c>
      <c r="X37500">
        <v>1</v>
      </c>
      <c r="Y37500">
        <v>1</v>
      </c>
      <c r="Z37500">
        <v>1</v>
      </c>
      <c r="AA37500">
        <v>1</v>
      </c>
      <c r="AB37500">
        <v>0</v>
      </c>
      <c r="AC37500">
        <v>1</v>
      </c>
      <c r="AV37500">
        <v>1</v>
      </c>
      <c r="AY37500" t="s">
        <v>56</v>
      </c>
      <c r="AZ37500">
        <v>1</v>
      </c>
      <c r="BA37500" t="s">
        <v>26650</v>
      </c>
      <c r="BB37500" s="1" t="s">
        <v>335</v>
      </c>
      <c r="BC37500" t="s">
        <v>29978</v>
      </c>
      <c r="BD37500" t="s">
        <v>30376</v>
      </c>
      <c r="BE37500">
        <v>212</v>
      </c>
      <c r="BF37500">
        <v>1</v>
      </c>
      <c r="BG37500">
        <v>35</v>
      </c>
    </row>
    <row r="37501" spans="1:59" x14ac:dyDescent="0.3">
      <c r="A37501">
        <v>68</v>
      </c>
      <c r="B37501" t="s">
        <v>30911</v>
      </c>
      <c r="C37501">
        <v>1</v>
      </c>
      <c r="D37501">
        <v>1</v>
      </c>
      <c r="E37501">
        <v>3</v>
      </c>
      <c r="F37501" t="s">
        <v>56</v>
      </c>
      <c r="G37501">
        <v>2</v>
      </c>
      <c r="H37501">
        <v>2019</v>
      </c>
      <c r="I37501">
        <v>1</v>
      </c>
      <c r="J37501">
        <v>9</v>
      </c>
      <c r="K37501">
        <v>30</v>
      </c>
      <c r="L37501">
        <v>1</v>
      </c>
      <c r="M37501">
        <v>6</v>
      </c>
      <c r="N37501">
        <v>20</v>
      </c>
      <c r="O37501">
        <v>5</v>
      </c>
      <c r="P37501">
        <v>3</v>
      </c>
      <c r="Q37501">
        <v>9</v>
      </c>
      <c r="R37501">
        <v>2</v>
      </c>
      <c r="S37501" t="s">
        <v>56</v>
      </c>
      <c r="T37501" t="s">
        <v>69</v>
      </c>
      <c r="U37501">
        <v>6</v>
      </c>
      <c r="V37501">
        <v>170</v>
      </c>
      <c r="W37501">
        <v>68</v>
      </c>
      <c r="X37501">
        <v>1</v>
      </c>
      <c r="Y37501">
        <v>1</v>
      </c>
      <c r="Z37501">
        <v>1</v>
      </c>
      <c r="AA37501">
        <v>1</v>
      </c>
      <c r="AB37501">
        <v>0</v>
      </c>
      <c r="AC37501">
        <v>2</v>
      </c>
      <c r="AV37501">
        <v>1</v>
      </c>
      <c r="AY37501" t="s">
        <v>56</v>
      </c>
      <c r="AZ37501">
        <v>1</v>
      </c>
      <c r="BA37501" t="s">
        <v>26651</v>
      </c>
      <c r="BB37501" s="1" t="s">
        <v>329</v>
      </c>
      <c r="BC37501" t="s">
        <v>29977</v>
      </c>
      <c r="BD37501" t="s">
        <v>29977</v>
      </c>
      <c r="BE37501">
        <v>213</v>
      </c>
      <c r="BF37501">
        <v>1</v>
      </c>
      <c r="BG37501">
        <v>36</v>
      </c>
    </row>
    <row r="37502" spans="1:59" x14ac:dyDescent="0.3">
      <c r="A37502">
        <v>17</v>
      </c>
      <c r="B37502" t="s">
        <v>30896</v>
      </c>
      <c r="C37502">
        <v>1</v>
      </c>
      <c r="D37502">
        <v>3</v>
      </c>
      <c r="E37502">
        <v>3</v>
      </c>
      <c r="F37502" t="s">
        <v>56</v>
      </c>
      <c r="G37502">
        <v>2</v>
      </c>
      <c r="H37502">
        <v>2019</v>
      </c>
      <c r="I37502">
        <v>1</v>
      </c>
      <c r="J37502">
        <v>13</v>
      </c>
      <c r="K37502">
        <v>0</v>
      </c>
      <c r="L37502">
        <v>1</v>
      </c>
      <c r="M37502">
        <v>6</v>
      </c>
      <c r="N37502">
        <v>22</v>
      </c>
      <c r="O37502">
        <v>6</v>
      </c>
      <c r="P37502">
        <v>2</v>
      </c>
      <c r="Q37502">
        <v>3</v>
      </c>
      <c r="R37502">
        <v>2</v>
      </c>
      <c r="S37502" t="s">
        <v>56</v>
      </c>
      <c r="T37502" t="s">
        <v>110</v>
      </c>
      <c r="U37502">
        <v>6</v>
      </c>
      <c r="V37502">
        <v>170</v>
      </c>
      <c r="W37502">
        <v>17</v>
      </c>
      <c r="X37502">
        <v>1</v>
      </c>
      <c r="Y37502">
        <v>3</v>
      </c>
      <c r="Z37502">
        <v>2</v>
      </c>
      <c r="AA37502">
        <v>2</v>
      </c>
      <c r="AB37502">
        <v>0</v>
      </c>
      <c r="AC37502">
        <v>1</v>
      </c>
      <c r="AV37502">
        <v>1</v>
      </c>
      <c r="AX37502">
        <v>1</v>
      </c>
      <c r="AY37502" t="s">
        <v>56</v>
      </c>
      <c r="AZ37502">
        <v>1</v>
      </c>
      <c r="BA37502" t="s">
        <v>103</v>
      </c>
      <c r="BB37502" s="1" t="s">
        <v>103</v>
      </c>
      <c r="BC37502" t="s">
        <v>29949</v>
      </c>
      <c r="BD37502" t="s">
        <v>29949</v>
      </c>
      <c r="BE37502">
        <v>201</v>
      </c>
      <c r="BF37502">
        <v>1</v>
      </c>
      <c r="BG37502">
        <v>13</v>
      </c>
    </row>
    <row r="37503" spans="1:59" x14ac:dyDescent="0.3">
      <c r="A37503">
        <v>11</v>
      </c>
      <c r="B37503" t="s">
        <v>30903</v>
      </c>
      <c r="C37503">
        <v>1</v>
      </c>
      <c r="D37503">
        <v>1</v>
      </c>
      <c r="E37503">
        <v>1</v>
      </c>
      <c r="F37503" t="s">
        <v>56</v>
      </c>
      <c r="G37503">
        <v>2</v>
      </c>
      <c r="H37503">
        <v>2019</v>
      </c>
      <c r="I37503">
        <v>2</v>
      </c>
      <c r="J37503">
        <v>22</v>
      </c>
      <c r="K37503">
        <v>0</v>
      </c>
      <c r="L37503">
        <v>1</v>
      </c>
      <c r="M37503">
        <v>6</v>
      </c>
      <c r="N37503">
        <v>23</v>
      </c>
      <c r="O37503">
        <v>6</v>
      </c>
      <c r="P37503">
        <v>2</v>
      </c>
      <c r="Q37503">
        <v>5</v>
      </c>
      <c r="R37503">
        <v>2</v>
      </c>
      <c r="S37503" t="s">
        <v>56</v>
      </c>
      <c r="T37503" t="s">
        <v>59</v>
      </c>
      <c r="U37503">
        <v>6</v>
      </c>
      <c r="V37503">
        <v>170</v>
      </c>
      <c r="W37503">
        <v>11</v>
      </c>
      <c r="X37503">
        <v>1</v>
      </c>
      <c r="Y37503">
        <v>1</v>
      </c>
      <c r="Z37503">
        <v>1</v>
      </c>
      <c r="AA37503">
        <v>1</v>
      </c>
      <c r="AB37503">
        <v>0</v>
      </c>
      <c r="AC37503">
        <v>1</v>
      </c>
      <c r="AV37503">
        <v>1</v>
      </c>
      <c r="AY37503" t="s">
        <v>56</v>
      </c>
      <c r="AZ37503">
        <v>1</v>
      </c>
      <c r="BA37503" t="s">
        <v>26652</v>
      </c>
      <c r="BB37503" s="1" t="s">
        <v>82</v>
      </c>
      <c r="BC37503" t="s">
        <v>29942</v>
      </c>
      <c r="BD37503" t="s">
        <v>30709</v>
      </c>
      <c r="BE37503">
        <v>214</v>
      </c>
      <c r="BF37503">
        <v>1</v>
      </c>
      <c r="BG37503">
        <v>34</v>
      </c>
    </row>
    <row r="37504" spans="1:59" x14ac:dyDescent="0.3">
      <c r="A37504">
        <v>8</v>
      </c>
      <c r="B37504" t="s">
        <v>30904</v>
      </c>
      <c r="C37504">
        <v>1</v>
      </c>
      <c r="D37504">
        <v>1</v>
      </c>
      <c r="E37504">
        <v>1</v>
      </c>
      <c r="F37504" t="s">
        <v>56</v>
      </c>
      <c r="G37504">
        <v>2</v>
      </c>
      <c r="H37504">
        <v>2019</v>
      </c>
      <c r="I37504">
        <v>3</v>
      </c>
      <c r="J37504">
        <v>22</v>
      </c>
      <c r="K37504">
        <v>0</v>
      </c>
      <c r="L37504">
        <v>2</v>
      </c>
      <c r="M37504">
        <v>6</v>
      </c>
      <c r="N37504">
        <v>20</v>
      </c>
      <c r="O37504">
        <v>5</v>
      </c>
      <c r="P37504">
        <v>2</v>
      </c>
      <c r="Q37504">
        <v>5</v>
      </c>
      <c r="R37504">
        <v>2</v>
      </c>
      <c r="S37504" t="s">
        <v>56</v>
      </c>
      <c r="T37504" t="s">
        <v>59</v>
      </c>
      <c r="U37504">
        <v>6</v>
      </c>
      <c r="V37504">
        <v>170</v>
      </c>
      <c r="W37504">
        <v>8</v>
      </c>
      <c r="X37504">
        <v>1</v>
      </c>
      <c r="Y37504">
        <v>1</v>
      </c>
      <c r="Z37504">
        <v>2</v>
      </c>
      <c r="AA37504">
        <v>2</v>
      </c>
      <c r="AB37504">
        <v>0</v>
      </c>
      <c r="AC37504">
        <v>2</v>
      </c>
      <c r="AV37504">
        <v>1</v>
      </c>
      <c r="AY37504" t="s">
        <v>56</v>
      </c>
      <c r="AZ37504">
        <v>1</v>
      </c>
      <c r="BA37504" t="s">
        <v>3782</v>
      </c>
      <c r="BB37504" s="1" t="s">
        <v>103</v>
      </c>
      <c r="BC37504" t="s">
        <v>29949</v>
      </c>
      <c r="BD37504" t="s">
        <v>29949</v>
      </c>
      <c r="BE37504">
        <v>201</v>
      </c>
      <c r="BF37504">
        <v>1</v>
      </c>
      <c r="BG37504">
        <v>13</v>
      </c>
    </row>
    <row r="37505" spans="1:59" x14ac:dyDescent="0.3">
      <c r="A37505">
        <v>70</v>
      </c>
      <c r="B37505" t="s">
        <v>30910</v>
      </c>
      <c r="C37505">
        <v>1</v>
      </c>
      <c r="D37505">
        <v>1</v>
      </c>
      <c r="E37505">
        <v>1</v>
      </c>
      <c r="F37505" t="s">
        <v>56</v>
      </c>
      <c r="G37505">
        <v>2</v>
      </c>
      <c r="H37505">
        <v>2019</v>
      </c>
      <c r="I37505">
        <v>5</v>
      </c>
      <c r="J37505">
        <v>11</v>
      </c>
      <c r="K37505">
        <v>57</v>
      </c>
      <c r="L37505">
        <v>1</v>
      </c>
      <c r="M37505">
        <v>4</v>
      </c>
      <c r="N37505">
        <v>24</v>
      </c>
      <c r="O37505">
        <v>6</v>
      </c>
      <c r="P37505">
        <v>13</v>
      </c>
      <c r="Q37505">
        <v>0</v>
      </c>
      <c r="R37505">
        <v>2</v>
      </c>
      <c r="S37505" t="s">
        <v>56</v>
      </c>
      <c r="T37505" t="s">
        <v>57</v>
      </c>
      <c r="U37505">
        <v>6</v>
      </c>
      <c r="V37505">
        <v>170</v>
      </c>
      <c r="W37505">
        <v>23</v>
      </c>
      <c r="X37505">
        <v>182</v>
      </c>
      <c r="Y37505">
        <v>1</v>
      </c>
      <c r="Z37505">
        <v>2</v>
      </c>
      <c r="AA37505">
        <v>2</v>
      </c>
      <c r="AB37505">
        <v>0</v>
      </c>
      <c r="AC37505">
        <v>1</v>
      </c>
      <c r="AV37505">
        <v>1</v>
      </c>
      <c r="AY37505" t="s">
        <v>56</v>
      </c>
      <c r="AZ37505">
        <v>1</v>
      </c>
      <c r="BA37505" t="s">
        <v>26653</v>
      </c>
      <c r="BB37505" s="1" t="s">
        <v>597</v>
      </c>
      <c r="BC37505" t="s">
        <v>30008</v>
      </c>
      <c r="BD37505" t="s">
        <v>30534</v>
      </c>
      <c r="BE37505">
        <v>203</v>
      </c>
      <c r="BF37505">
        <v>1</v>
      </c>
      <c r="BG37505">
        <v>16</v>
      </c>
    </row>
    <row r="37506" spans="1:59" x14ac:dyDescent="0.3">
      <c r="A37506">
        <v>73</v>
      </c>
      <c r="B37506" t="s">
        <v>30900</v>
      </c>
      <c r="C37506">
        <v>1</v>
      </c>
      <c r="D37506">
        <v>1</v>
      </c>
      <c r="E37506">
        <v>1</v>
      </c>
      <c r="F37506" t="s">
        <v>56</v>
      </c>
      <c r="G37506">
        <v>2</v>
      </c>
      <c r="H37506">
        <v>2019</v>
      </c>
      <c r="I37506">
        <v>6</v>
      </c>
      <c r="J37506">
        <v>8</v>
      </c>
      <c r="K37506">
        <v>0</v>
      </c>
      <c r="L37506">
        <v>1</v>
      </c>
      <c r="M37506">
        <v>9</v>
      </c>
      <c r="N37506">
        <v>22</v>
      </c>
      <c r="O37506">
        <v>6</v>
      </c>
      <c r="P37506">
        <v>99</v>
      </c>
      <c r="Q37506">
        <v>99</v>
      </c>
      <c r="R37506">
        <v>2</v>
      </c>
      <c r="S37506" t="s">
        <v>56</v>
      </c>
      <c r="T37506" t="s">
        <v>63</v>
      </c>
      <c r="U37506">
        <v>6</v>
      </c>
      <c r="V37506">
        <v>170</v>
      </c>
      <c r="W37506">
        <v>73</v>
      </c>
      <c r="X37506">
        <v>1</v>
      </c>
      <c r="Y37506">
        <v>1</v>
      </c>
      <c r="Z37506">
        <v>3</v>
      </c>
      <c r="AA37506">
        <v>5</v>
      </c>
      <c r="AB37506">
        <v>0</v>
      </c>
      <c r="AC37506">
        <v>1</v>
      </c>
      <c r="AV37506">
        <v>1</v>
      </c>
      <c r="AY37506" t="s">
        <v>56</v>
      </c>
      <c r="AZ37506">
        <v>1</v>
      </c>
      <c r="BA37506" t="s">
        <v>26654</v>
      </c>
      <c r="BB37506" s="1" t="s">
        <v>560</v>
      </c>
      <c r="BC37506" t="s">
        <v>30003</v>
      </c>
      <c r="BD37506" t="s">
        <v>30003</v>
      </c>
      <c r="BE37506">
        <v>202</v>
      </c>
      <c r="BF37506">
        <v>1</v>
      </c>
      <c r="BG37506">
        <v>14</v>
      </c>
    </row>
    <row r="37507" spans="1:59" x14ac:dyDescent="0.3">
      <c r="A37507">
        <v>11</v>
      </c>
      <c r="B37507" t="s">
        <v>30903</v>
      </c>
      <c r="C37507">
        <v>1</v>
      </c>
      <c r="D37507">
        <v>1</v>
      </c>
      <c r="E37507">
        <v>1</v>
      </c>
      <c r="F37507" t="s">
        <v>56</v>
      </c>
      <c r="G37507">
        <v>2</v>
      </c>
      <c r="H37507">
        <v>2019</v>
      </c>
      <c r="I37507">
        <v>5</v>
      </c>
      <c r="J37507">
        <v>19</v>
      </c>
      <c r="K37507">
        <v>59</v>
      </c>
      <c r="L37507">
        <v>1</v>
      </c>
      <c r="M37507">
        <v>5</v>
      </c>
      <c r="N37507">
        <v>7</v>
      </c>
      <c r="O37507">
        <v>2</v>
      </c>
      <c r="P37507">
        <v>13</v>
      </c>
      <c r="Q37507">
        <v>0</v>
      </c>
      <c r="S37507" t="s">
        <v>56</v>
      </c>
      <c r="T37507" t="s">
        <v>56</v>
      </c>
      <c r="U37507">
        <v>6</v>
      </c>
      <c r="V37507">
        <v>170</v>
      </c>
      <c r="W37507">
        <v>13</v>
      </c>
      <c r="X37507">
        <v>810</v>
      </c>
      <c r="Y37507">
        <v>3</v>
      </c>
      <c r="Z37507">
        <v>2</v>
      </c>
      <c r="AA37507">
        <v>2</v>
      </c>
      <c r="AB37507">
        <v>0</v>
      </c>
      <c r="AC37507">
        <v>1</v>
      </c>
      <c r="AV37507">
        <v>1</v>
      </c>
      <c r="AY37507" t="s">
        <v>56</v>
      </c>
      <c r="AZ37507">
        <v>1</v>
      </c>
      <c r="BA37507" t="s">
        <v>26655</v>
      </c>
      <c r="BB37507" s="1" t="s">
        <v>16820</v>
      </c>
      <c r="BC37507" t="s">
        <v>30250</v>
      </c>
      <c r="BD37507" t="s">
        <v>30250</v>
      </c>
      <c r="BE37507">
        <v>213</v>
      </c>
      <c r="BF37507">
        <v>1</v>
      </c>
      <c r="BG37507">
        <v>36</v>
      </c>
    </row>
    <row r="37508" spans="1:59" x14ac:dyDescent="0.3">
      <c r="A37508">
        <v>13</v>
      </c>
      <c r="B37508" t="s">
        <v>30909</v>
      </c>
      <c r="C37508">
        <v>1</v>
      </c>
      <c r="D37508">
        <v>1</v>
      </c>
      <c r="E37508">
        <v>1</v>
      </c>
      <c r="F37508" t="s">
        <v>56</v>
      </c>
      <c r="G37508">
        <v>2</v>
      </c>
      <c r="H37508">
        <v>2019</v>
      </c>
      <c r="I37508">
        <v>2</v>
      </c>
      <c r="J37508">
        <v>3</v>
      </c>
      <c r="K37508">
        <v>10</v>
      </c>
      <c r="L37508">
        <v>2</v>
      </c>
      <c r="M37508">
        <v>9</v>
      </c>
      <c r="N37508">
        <v>19</v>
      </c>
      <c r="O37508">
        <v>5</v>
      </c>
      <c r="P37508">
        <v>99</v>
      </c>
      <c r="Q37508">
        <v>99</v>
      </c>
      <c r="R37508">
        <v>2</v>
      </c>
      <c r="S37508" t="s">
        <v>56</v>
      </c>
      <c r="T37508" t="s">
        <v>59</v>
      </c>
      <c r="U37508">
        <v>6</v>
      </c>
      <c r="V37508">
        <v>170</v>
      </c>
      <c r="W37508">
        <v>13</v>
      </c>
      <c r="X37508">
        <v>1</v>
      </c>
      <c r="Y37508">
        <v>1</v>
      </c>
      <c r="Z37508">
        <v>1</v>
      </c>
      <c r="AA37508">
        <v>1</v>
      </c>
      <c r="AB37508">
        <v>0</v>
      </c>
      <c r="AC37508">
        <v>2</v>
      </c>
      <c r="AV37508">
        <v>1</v>
      </c>
      <c r="AY37508" t="s">
        <v>56</v>
      </c>
      <c r="AZ37508">
        <v>1</v>
      </c>
      <c r="BA37508" t="s">
        <v>26656</v>
      </c>
      <c r="BB37508" s="1" t="s">
        <v>172</v>
      </c>
      <c r="BC37508" t="s">
        <v>29963</v>
      </c>
      <c r="BD37508" t="s">
        <v>29963</v>
      </c>
      <c r="BE37508">
        <v>214</v>
      </c>
      <c r="BF37508">
        <v>1</v>
      </c>
      <c r="BG37508">
        <v>31</v>
      </c>
    </row>
    <row r="37509" spans="1:59" x14ac:dyDescent="0.3">
      <c r="A37509">
        <v>8</v>
      </c>
      <c r="B37509" t="s">
        <v>30904</v>
      </c>
      <c r="C37509">
        <v>1</v>
      </c>
      <c r="D37509">
        <v>1</v>
      </c>
      <c r="E37509">
        <v>1</v>
      </c>
      <c r="F37509" t="s">
        <v>56</v>
      </c>
      <c r="G37509">
        <v>2</v>
      </c>
      <c r="H37509">
        <v>2019</v>
      </c>
      <c r="I37509">
        <v>4</v>
      </c>
      <c r="J37509">
        <v>20</v>
      </c>
      <c r="K37509">
        <v>25</v>
      </c>
      <c r="L37509">
        <v>1</v>
      </c>
      <c r="M37509">
        <v>1</v>
      </c>
      <c r="N37509">
        <v>15</v>
      </c>
      <c r="O37509">
        <v>4</v>
      </c>
      <c r="P37509">
        <v>3</v>
      </c>
      <c r="Q37509">
        <v>9</v>
      </c>
      <c r="R37509">
        <v>2</v>
      </c>
      <c r="S37509" t="s">
        <v>56</v>
      </c>
      <c r="T37509" t="s">
        <v>91</v>
      </c>
      <c r="U37509">
        <v>6</v>
      </c>
      <c r="V37509">
        <v>170</v>
      </c>
      <c r="W37509">
        <v>8</v>
      </c>
      <c r="X37509">
        <v>1</v>
      </c>
      <c r="Y37509">
        <v>1</v>
      </c>
      <c r="Z37509">
        <v>2</v>
      </c>
      <c r="AA37509">
        <v>2</v>
      </c>
      <c r="AB37509">
        <v>0</v>
      </c>
      <c r="AC37509">
        <v>2</v>
      </c>
      <c r="AV37509">
        <v>1</v>
      </c>
      <c r="AY37509" t="s">
        <v>56</v>
      </c>
      <c r="AZ37509">
        <v>1</v>
      </c>
      <c r="BA37509" t="s">
        <v>26657</v>
      </c>
      <c r="BB37509" s="1" t="s">
        <v>103</v>
      </c>
      <c r="BC37509" t="s">
        <v>29949</v>
      </c>
      <c r="BD37509" t="s">
        <v>29949</v>
      </c>
      <c r="BE37509">
        <v>201</v>
      </c>
      <c r="BF37509">
        <v>1</v>
      </c>
      <c r="BG37509">
        <v>13</v>
      </c>
    </row>
    <row r="37510" spans="1:59" x14ac:dyDescent="0.3">
      <c r="A37510">
        <v>11</v>
      </c>
      <c r="B37510" t="s">
        <v>30903</v>
      </c>
      <c r="C37510">
        <v>1</v>
      </c>
      <c r="D37510">
        <v>1</v>
      </c>
      <c r="E37510">
        <v>1</v>
      </c>
      <c r="F37510" t="s">
        <v>56</v>
      </c>
      <c r="G37510">
        <v>2</v>
      </c>
      <c r="H37510">
        <v>2019</v>
      </c>
      <c r="I37510">
        <v>3</v>
      </c>
      <c r="J37510">
        <v>1</v>
      </c>
      <c r="K37510">
        <v>34</v>
      </c>
      <c r="L37510">
        <v>1</v>
      </c>
      <c r="M37510">
        <v>6</v>
      </c>
      <c r="N37510">
        <v>23</v>
      </c>
      <c r="O37510">
        <v>6</v>
      </c>
      <c r="P37510">
        <v>5</v>
      </c>
      <c r="Q37510">
        <v>11</v>
      </c>
      <c r="R37510">
        <v>2</v>
      </c>
      <c r="S37510" t="s">
        <v>56</v>
      </c>
      <c r="T37510" t="s">
        <v>59</v>
      </c>
      <c r="U37510">
        <v>6</v>
      </c>
      <c r="V37510">
        <v>170</v>
      </c>
      <c r="W37510">
        <v>11</v>
      </c>
      <c r="X37510">
        <v>1</v>
      </c>
      <c r="Y37510">
        <v>1</v>
      </c>
      <c r="Z37510">
        <v>3</v>
      </c>
      <c r="AA37510">
        <v>5</v>
      </c>
      <c r="AB37510">
        <v>0</v>
      </c>
      <c r="AC37510">
        <v>2</v>
      </c>
      <c r="AV37510">
        <v>1</v>
      </c>
      <c r="AY37510" t="s">
        <v>56</v>
      </c>
      <c r="AZ37510">
        <v>1</v>
      </c>
      <c r="BA37510" t="s">
        <v>26658</v>
      </c>
      <c r="BB37510" s="1" t="s">
        <v>68</v>
      </c>
      <c r="BC37510" t="s">
        <v>29936</v>
      </c>
      <c r="BD37510" t="s">
        <v>30708</v>
      </c>
      <c r="BE37510">
        <v>214</v>
      </c>
      <c r="BF37510">
        <v>1</v>
      </c>
      <c r="BG37510">
        <v>34</v>
      </c>
    </row>
    <row r="37511" spans="1:59" x14ac:dyDescent="0.3">
      <c r="A37511">
        <v>73</v>
      </c>
      <c r="B37511" t="s">
        <v>30900</v>
      </c>
      <c r="C37511">
        <v>55</v>
      </c>
      <c r="D37511">
        <v>1</v>
      </c>
      <c r="E37511">
        <v>4</v>
      </c>
      <c r="F37511" t="s">
        <v>56</v>
      </c>
      <c r="G37511">
        <v>2</v>
      </c>
      <c r="H37511">
        <v>2019</v>
      </c>
      <c r="I37511">
        <v>1</v>
      </c>
      <c r="J37511">
        <v>5</v>
      </c>
      <c r="K37511">
        <v>0</v>
      </c>
      <c r="L37511">
        <v>1</v>
      </c>
      <c r="M37511">
        <v>1</v>
      </c>
      <c r="N37511">
        <v>20</v>
      </c>
      <c r="O37511">
        <v>5</v>
      </c>
      <c r="P37511">
        <v>2</v>
      </c>
      <c r="Q37511">
        <v>2</v>
      </c>
      <c r="R37511">
        <v>2</v>
      </c>
      <c r="S37511" t="s">
        <v>56</v>
      </c>
      <c r="T37511" t="s">
        <v>57</v>
      </c>
      <c r="U37511">
        <v>6</v>
      </c>
      <c r="V37511">
        <v>170</v>
      </c>
      <c r="W37511">
        <v>73</v>
      </c>
      <c r="X37511">
        <v>55</v>
      </c>
      <c r="Y37511">
        <v>1</v>
      </c>
      <c r="Z37511">
        <v>2</v>
      </c>
      <c r="AA37511">
        <v>2</v>
      </c>
      <c r="AB37511">
        <v>0</v>
      </c>
      <c r="AC37511">
        <v>2</v>
      </c>
      <c r="AX37511">
        <v>1</v>
      </c>
      <c r="AY37511" t="s">
        <v>56</v>
      </c>
      <c r="AZ37511">
        <v>2</v>
      </c>
      <c r="BA37511" t="s">
        <v>26659</v>
      </c>
      <c r="BB37511" s="1" t="s">
        <v>103</v>
      </c>
      <c r="BC37511" t="s">
        <v>29949</v>
      </c>
      <c r="BD37511" t="s">
        <v>29949</v>
      </c>
      <c r="BE37511">
        <v>201</v>
      </c>
      <c r="BF37511">
        <v>1</v>
      </c>
      <c r="BG37511">
        <v>13</v>
      </c>
    </row>
    <row r="37512" spans="1:59" x14ac:dyDescent="0.3">
      <c r="A37512">
        <v>73</v>
      </c>
      <c r="B37512" t="s">
        <v>30900</v>
      </c>
      <c r="C37512">
        <v>408</v>
      </c>
      <c r="D37512">
        <v>1</v>
      </c>
      <c r="E37512">
        <v>3</v>
      </c>
      <c r="F37512" t="s">
        <v>56</v>
      </c>
      <c r="G37512">
        <v>2</v>
      </c>
      <c r="H37512">
        <v>2019</v>
      </c>
      <c r="I37512">
        <v>5</v>
      </c>
      <c r="J37512">
        <v>8</v>
      </c>
      <c r="K37512">
        <v>40</v>
      </c>
      <c r="L37512">
        <v>2</v>
      </c>
      <c r="M37512">
        <v>5</v>
      </c>
      <c r="N37512">
        <v>17</v>
      </c>
      <c r="O37512">
        <v>5</v>
      </c>
      <c r="P37512">
        <v>3</v>
      </c>
      <c r="Q37512">
        <v>9</v>
      </c>
      <c r="R37512">
        <v>2</v>
      </c>
      <c r="S37512" t="s">
        <v>56</v>
      </c>
      <c r="T37512" t="s">
        <v>59</v>
      </c>
      <c r="U37512">
        <v>6</v>
      </c>
      <c r="V37512">
        <v>170</v>
      </c>
      <c r="W37512">
        <v>73</v>
      </c>
      <c r="X37512">
        <v>408</v>
      </c>
      <c r="Y37512">
        <v>1</v>
      </c>
      <c r="Z37512">
        <v>1</v>
      </c>
      <c r="AA37512">
        <v>1</v>
      </c>
      <c r="AB37512">
        <v>0</v>
      </c>
      <c r="AC37512">
        <v>2</v>
      </c>
      <c r="AP37512">
        <v>2</v>
      </c>
      <c r="AQ37512">
        <v>2</v>
      </c>
      <c r="AR37512">
        <v>2</v>
      </c>
      <c r="AX37512">
        <v>1</v>
      </c>
      <c r="AY37512" t="s">
        <v>56</v>
      </c>
      <c r="AZ37512">
        <v>2</v>
      </c>
      <c r="BA37512" t="s">
        <v>103</v>
      </c>
      <c r="BB37512" s="1" t="s">
        <v>103</v>
      </c>
      <c r="BC37512" t="s">
        <v>29949</v>
      </c>
      <c r="BD37512" t="s">
        <v>29949</v>
      </c>
      <c r="BE37512">
        <v>201</v>
      </c>
      <c r="BF37512">
        <v>1</v>
      </c>
      <c r="BG37512">
        <v>13</v>
      </c>
    </row>
    <row r="37513" spans="1:59" x14ac:dyDescent="0.3">
      <c r="A37513">
        <v>20</v>
      </c>
      <c r="B37513" t="s">
        <v>30908</v>
      </c>
      <c r="C37513">
        <v>1</v>
      </c>
      <c r="D37513">
        <v>1</v>
      </c>
      <c r="E37513">
        <v>1</v>
      </c>
      <c r="F37513" t="s">
        <v>56</v>
      </c>
      <c r="G37513">
        <v>2</v>
      </c>
      <c r="H37513">
        <v>2019</v>
      </c>
      <c r="I37513">
        <v>5</v>
      </c>
      <c r="J37513">
        <v>1</v>
      </c>
      <c r="K37513">
        <v>20</v>
      </c>
      <c r="L37513">
        <v>1</v>
      </c>
      <c r="M37513">
        <v>5</v>
      </c>
      <c r="N37513">
        <v>22</v>
      </c>
      <c r="O37513">
        <v>6</v>
      </c>
      <c r="P37513">
        <v>99</v>
      </c>
      <c r="Q37513">
        <v>99</v>
      </c>
      <c r="R37513">
        <v>2</v>
      </c>
      <c r="S37513" t="s">
        <v>56</v>
      </c>
      <c r="T37513" t="s">
        <v>64</v>
      </c>
      <c r="U37513">
        <v>6</v>
      </c>
      <c r="V37513">
        <v>170</v>
      </c>
      <c r="W37513">
        <v>47</v>
      </c>
      <c r="X37513">
        <v>245</v>
      </c>
      <c r="Y37513">
        <v>1</v>
      </c>
      <c r="Z37513">
        <v>1</v>
      </c>
      <c r="AA37513">
        <v>1</v>
      </c>
      <c r="AB37513">
        <v>0</v>
      </c>
      <c r="AC37513">
        <v>1</v>
      </c>
      <c r="AV37513">
        <v>1</v>
      </c>
      <c r="AY37513" t="s">
        <v>56</v>
      </c>
      <c r="AZ37513">
        <v>1</v>
      </c>
      <c r="BA37513" t="s">
        <v>26660</v>
      </c>
      <c r="BB37513" s="1" t="s">
        <v>261</v>
      </c>
      <c r="BC37513" t="s">
        <v>29968</v>
      </c>
      <c r="BD37513" t="s">
        <v>29968</v>
      </c>
      <c r="BE37513">
        <v>214</v>
      </c>
      <c r="BF37513">
        <v>1</v>
      </c>
      <c r="BG37513">
        <v>11</v>
      </c>
    </row>
    <row r="37514" spans="1:59" x14ac:dyDescent="0.3">
      <c r="A37514">
        <v>15</v>
      </c>
      <c r="B37514" t="s">
        <v>30919</v>
      </c>
      <c r="C37514">
        <v>1</v>
      </c>
      <c r="D37514">
        <v>1</v>
      </c>
      <c r="E37514">
        <v>3</v>
      </c>
      <c r="F37514" t="s">
        <v>56</v>
      </c>
      <c r="G37514">
        <v>2</v>
      </c>
      <c r="H37514">
        <v>2019</v>
      </c>
      <c r="I37514">
        <v>4</v>
      </c>
      <c r="J37514">
        <v>0</v>
      </c>
      <c r="K37514">
        <v>35</v>
      </c>
      <c r="L37514">
        <v>2</v>
      </c>
      <c r="M37514">
        <v>5</v>
      </c>
      <c r="N37514">
        <v>21</v>
      </c>
      <c r="O37514">
        <v>6</v>
      </c>
      <c r="P37514">
        <v>4</v>
      </c>
      <c r="Q37514">
        <v>11</v>
      </c>
      <c r="R37514">
        <v>2</v>
      </c>
      <c r="S37514" t="s">
        <v>56</v>
      </c>
      <c r="T37514" t="s">
        <v>59</v>
      </c>
      <c r="U37514">
        <v>6</v>
      </c>
      <c r="V37514">
        <v>170</v>
      </c>
      <c r="W37514">
        <v>15</v>
      </c>
      <c r="X37514">
        <v>1</v>
      </c>
      <c r="Y37514">
        <v>1</v>
      </c>
      <c r="Z37514">
        <v>1</v>
      </c>
      <c r="AA37514">
        <v>1</v>
      </c>
      <c r="AB37514">
        <v>0</v>
      </c>
      <c r="AC37514">
        <v>1</v>
      </c>
      <c r="AV37514">
        <v>1</v>
      </c>
      <c r="AX37514">
        <v>1</v>
      </c>
      <c r="AY37514" t="s">
        <v>56</v>
      </c>
      <c r="AZ37514">
        <v>1</v>
      </c>
      <c r="BA37514" t="s">
        <v>26661</v>
      </c>
      <c r="BB37514" s="1" t="s">
        <v>68</v>
      </c>
      <c r="BC37514" t="s">
        <v>29936</v>
      </c>
      <c r="BD37514" t="s">
        <v>30708</v>
      </c>
      <c r="BE37514">
        <v>214</v>
      </c>
      <c r="BF37514">
        <v>1</v>
      </c>
      <c r="BG37514">
        <v>34</v>
      </c>
    </row>
    <row r="37515" spans="1:59" x14ac:dyDescent="0.3">
      <c r="A37515">
        <v>76</v>
      </c>
      <c r="B37515" t="s">
        <v>30906</v>
      </c>
      <c r="C37515">
        <v>1</v>
      </c>
      <c r="D37515">
        <v>1</v>
      </c>
      <c r="E37515">
        <v>1</v>
      </c>
      <c r="F37515" t="s">
        <v>56</v>
      </c>
      <c r="G37515">
        <v>2</v>
      </c>
      <c r="H37515">
        <v>2019</v>
      </c>
      <c r="I37515">
        <v>5</v>
      </c>
      <c r="J37515">
        <v>18</v>
      </c>
      <c r="K37515">
        <v>42</v>
      </c>
      <c r="L37515">
        <v>2</v>
      </c>
      <c r="M37515">
        <v>4</v>
      </c>
      <c r="N37515">
        <v>25</v>
      </c>
      <c r="O37515">
        <v>6</v>
      </c>
      <c r="P37515">
        <v>2</v>
      </c>
      <c r="Q37515">
        <v>5</v>
      </c>
      <c r="R37515">
        <v>2</v>
      </c>
      <c r="S37515" t="s">
        <v>56</v>
      </c>
      <c r="T37515" t="s">
        <v>59</v>
      </c>
      <c r="U37515">
        <v>6</v>
      </c>
      <c r="V37515">
        <v>170</v>
      </c>
      <c r="W37515">
        <v>76</v>
      </c>
      <c r="X37515">
        <v>364</v>
      </c>
      <c r="Y37515">
        <v>1</v>
      </c>
      <c r="Z37515">
        <v>1</v>
      </c>
      <c r="AA37515">
        <v>1</v>
      </c>
      <c r="AB37515">
        <v>0</v>
      </c>
      <c r="AC37515">
        <v>1</v>
      </c>
      <c r="AV37515">
        <v>1</v>
      </c>
      <c r="AX37515">
        <v>1</v>
      </c>
      <c r="AY37515" t="s">
        <v>56</v>
      </c>
      <c r="AZ37515">
        <v>1</v>
      </c>
      <c r="BA37515" t="s">
        <v>26662</v>
      </c>
      <c r="BB37515" s="1" t="s">
        <v>105</v>
      </c>
      <c r="BC37515" t="s">
        <v>29950</v>
      </c>
      <c r="BD37515" t="s">
        <v>29950</v>
      </c>
      <c r="BE37515">
        <v>202</v>
      </c>
      <c r="BF37515">
        <v>1</v>
      </c>
      <c r="BG37515">
        <v>14</v>
      </c>
    </row>
    <row r="37516" spans="1:59" x14ac:dyDescent="0.3">
      <c r="A37516">
        <v>41</v>
      </c>
      <c r="B37516" t="s">
        <v>30917</v>
      </c>
      <c r="C37516">
        <v>1</v>
      </c>
      <c r="D37516">
        <v>1</v>
      </c>
      <c r="E37516">
        <v>1</v>
      </c>
      <c r="F37516" t="s">
        <v>56</v>
      </c>
      <c r="G37516">
        <v>2</v>
      </c>
      <c r="H37516">
        <v>2019</v>
      </c>
      <c r="I37516">
        <v>2</v>
      </c>
      <c r="J37516">
        <v>1</v>
      </c>
      <c r="K37516">
        <v>45</v>
      </c>
      <c r="L37516">
        <v>2</v>
      </c>
      <c r="M37516">
        <v>6</v>
      </c>
      <c r="N37516">
        <v>16</v>
      </c>
      <c r="O37516">
        <v>4</v>
      </c>
      <c r="P37516">
        <v>2</v>
      </c>
      <c r="Q37516">
        <v>5</v>
      </c>
      <c r="R37516">
        <v>2</v>
      </c>
      <c r="S37516" t="s">
        <v>56</v>
      </c>
      <c r="T37516" t="s">
        <v>59</v>
      </c>
      <c r="U37516">
        <v>6</v>
      </c>
      <c r="V37516">
        <v>170</v>
      </c>
      <c r="W37516">
        <v>41</v>
      </c>
      <c r="X37516">
        <v>132</v>
      </c>
      <c r="Y37516">
        <v>1</v>
      </c>
      <c r="Z37516">
        <v>2</v>
      </c>
      <c r="AA37516">
        <v>2</v>
      </c>
      <c r="AB37516">
        <v>0</v>
      </c>
      <c r="AC37516">
        <v>2</v>
      </c>
      <c r="AP37516">
        <v>2</v>
      </c>
      <c r="AQ37516">
        <v>2</v>
      </c>
      <c r="AR37516">
        <v>2</v>
      </c>
      <c r="AV37516">
        <v>1</v>
      </c>
      <c r="AY37516" t="s">
        <v>56</v>
      </c>
      <c r="AZ37516">
        <v>1</v>
      </c>
      <c r="BA37516" t="s">
        <v>26663</v>
      </c>
      <c r="BB37516" s="1" t="s">
        <v>1961</v>
      </c>
      <c r="BC37516" t="s">
        <v>30091</v>
      </c>
      <c r="BD37516" t="s">
        <v>30091</v>
      </c>
      <c r="BE37516">
        <v>211</v>
      </c>
      <c r="BF37516">
        <v>1</v>
      </c>
      <c r="BG37516">
        <v>38</v>
      </c>
    </row>
    <row r="37517" spans="1:59" x14ac:dyDescent="0.3">
      <c r="A37517">
        <v>25</v>
      </c>
      <c r="B37517" t="s">
        <v>30901</v>
      </c>
      <c r="C37517">
        <v>183</v>
      </c>
      <c r="D37517">
        <v>1</v>
      </c>
      <c r="E37517">
        <v>1</v>
      </c>
      <c r="F37517" t="s">
        <v>56</v>
      </c>
      <c r="G37517">
        <v>2</v>
      </c>
      <c r="H37517">
        <v>2019</v>
      </c>
      <c r="I37517">
        <v>1</v>
      </c>
      <c r="J37517">
        <v>4</v>
      </c>
      <c r="K37517">
        <v>0</v>
      </c>
      <c r="L37517">
        <v>1</v>
      </c>
      <c r="M37517">
        <v>1</v>
      </c>
      <c r="N37517">
        <v>20</v>
      </c>
      <c r="O37517">
        <v>5</v>
      </c>
      <c r="P37517">
        <v>99</v>
      </c>
      <c r="Q37517">
        <v>99</v>
      </c>
      <c r="R37517">
        <v>2</v>
      </c>
      <c r="S37517" t="s">
        <v>56</v>
      </c>
      <c r="T37517" t="s">
        <v>375</v>
      </c>
      <c r="U37517">
        <v>6</v>
      </c>
      <c r="V37517">
        <v>170</v>
      </c>
      <c r="W37517">
        <v>25</v>
      </c>
      <c r="X37517">
        <v>183</v>
      </c>
      <c r="Y37517">
        <v>1</v>
      </c>
      <c r="Z37517">
        <v>2</v>
      </c>
      <c r="AA37517">
        <v>2</v>
      </c>
      <c r="AB37517">
        <v>0</v>
      </c>
      <c r="AC37517">
        <v>2</v>
      </c>
      <c r="AV37517">
        <v>1</v>
      </c>
      <c r="AY37517" t="s">
        <v>56</v>
      </c>
      <c r="AZ37517">
        <v>1</v>
      </c>
      <c r="BA37517" t="s">
        <v>852</v>
      </c>
      <c r="BB37517" s="1" t="s">
        <v>103</v>
      </c>
      <c r="BC37517" t="s">
        <v>29949</v>
      </c>
      <c r="BD37517" t="s">
        <v>29949</v>
      </c>
      <c r="BE37517">
        <v>201</v>
      </c>
      <c r="BF37517">
        <v>1</v>
      </c>
      <c r="BG37517">
        <v>13</v>
      </c>
    </row>
    <row r="37518" spans="1:59" x14ac:dyDescent="0.3">
      <c r="A37518">
        <v>52</v>
      </c>
      <c r="B37518" t="s">
        <v>30912</v>
      </c>
      <c r="C37518">
        <v>1</v>
      </c>
      <c r="D37518">
        <v>1</v>
      </c>
      <c r="E37518">
        <v>1</v>
      </c>
      <c r="F37518" t="s">
        <v>56</v>
      </c>
      <c r="G37518">
        <v>2</v>
      </c>
      <c r="H37518">
        <v>2019</v>
      </c>
      <c r="I37518">
        <v>2</v>
      </c>
      <c r="J37518">
        <v>7</v>
      </c>
      <c r="K37518">
        <v>40</v>
      </c>
      <c r="L37518">
        <v>1</v>
      </c>
      <c r="M37518">
        <v>3</v>
      </c>
      <c r="N37518">
        <v>19</v>
      </c>
      <c r="O37518">
        <v>5</v>
      </c>
      <c r="P37518">
        <v>10</v>
      </c>
      <c r="Q37518">
        <v>2</v>
      </c>
      <c r="R37518">
        <v>2</v>
      </c>
      <c r="S37518" t="s">
        <v>56</v>
      </c>
      <c r="T37518" t="s">
        <v>139</v>
      </c>
      <c r="U37518">
        <v>6</v>
      </c>
      <c r="V37518">
        <v>170</v>
      </c>
      <c r="W37518">
        <v>52</v>
      </c>
      <c r="X37518">
        <v>356</v>
      </c>
      <c r="Y37518">
        <v>1</v>
      </c>
      <c r="Z37518">
        <v>3</v>
      </c>
      <c r="AA37518">
        <v>5</v>
      </c>
      <c r="AB37518">
        <v>0</v>
      </c>
      <c r="AC37518">
        <v>2</v>
      </c>
      <c r="AV37518">
        <v>1</v>
      </c>
      <c r="AW37518">
        <v>1</v>
      </c>
      <c r="AY37518" t="s">
        <v>56</v>
      </c>
      <c r="AZ37518">
        <v>1</v>
      </c>
      <c r="BA37518" t="s">
        <v>26664</v>
      </c>
      <c r="BB37518" s="1" t="s">
        <v>105</v>
      </c>
      <c r="BC37518" t="s">
        <v>29950</v>
      </c>
      <c r="BD37518" t="s">
        <v>29950</v>
      </c>
      <c r="BE37518">
        <v>202</v>
      </c>
      <c r="BF37518">
        <v>1</v>
      </c>
      <c r="BG37518">
        <v>14</v>
      </c>
    </row>
    <row r="37519" spans="1:59" x14ac:dyDescent="0.3">
      <c r="A37519">
        <v>11</v>
      </c>
      <c r="B37519" t="s">
        <v>30903</v>
      </c>
      <c r="C37519">
        <v>1</v>
      </c>
      <c r="D37519">
        <v>1</v>
      </c>
      <c r="E37519">
        <v>1</v>
      </c>
      <c r="F37519" t="s">
        <v>56</v>
      </c>
      <c r="G37519">
        <v>2</v>
      </c>
      <c r="H37519">
        <v>2019</v>
      </c>
      <c r="I37519">
        <v>5</v>
      </c>
      <c r="J37519">
        <v>5</v>
      </c>
      <c r="K37519">
        <v>40</v>
      </c>
      <c r="L37519">
        <v>2</v>
      </c>
      <c r="M37519">
        <v>6</v>
      </c>
      <c r="N37519">
        <v>19</v>
      </c>
      <c r="O37519">
        <v>5</v>
      </c>
      <c r="P37519">
        <v>9</v>
      </c>
      <c r="Q37519">
        <v>6</v>
      </c>
      <c r="R37519">
        <v>2</v>
      </c>
      <c r="S37519" t="s">
        <v>56</v>
      </c>
      <c r="T37519" t="s">
        <v>139</v>
      </c>
      <c r="U37519">
        <v>6</v>
      </c>
      <c r="V37519">
        <v>170</v>
      </c>
      <c r="W37519">
        <v>11</v>
      </c>
      <c r="X37519">
        <v>1</v>
      </c>
      <c r="Y37519">
        <v>1</v>
      </c>
      <c r="Z37519">
        <v>3</v>
      </c>
      <c r="AA37519">
        <v>5</v>
      </c>
      <c r="AB37519">
        <v>0</v>
      </c>
      <c r="AC37519">
        <v>2</v>
      </c>
      <c r="AV37519">
        <v>1</v>
      </c>
      <c r="AY37519" t="s">
        <v>56</v>
      </c>
      <c r="AZ37519">
        <v>1</v>
      </c>
      <c r="BA37519" t="s">
        <v>26665</v>
      </c>
      <c r="BB37519" s="1" t="s">
        <v>1468</v>
      </c>
      <c r="BC37519" t="s">
        <v>30070</v>
      </c>
      <c r="BD37519" t="s">
        <v>30070</v>
      </c>
      <c r="BE37519">
        <v>214</v>
      </c>
      <c r="BF37519">
        <v>1</v>
      </c>
      <c r="BG37519">
        <v>11</v>
      </c>
    </row>
    <row r="37520" spans="1:59" x14ac:dyDescent="0.3">
      <c r="A37520">
        <v>54</v>
      </c>
      <c r="B37520" t="s">
        <v>30905</v>
      </c>
      <c r="C37520">
        <v>1</v>
      </c>
      <c r="D37520">
        <v>1</v>
      </c>
      <c r="E37520">
        <v>1</v>
      </c>
      <c r="F37520" t="s">
        <v>56</v>
      </c>
      <c r="G37520">
        <v>2</v>
      </c>
      <c r="H37520">
        <v>2019</v>
      </c>
      <c r="I37520">
        <v>3</v>
      </c>
      <c r="J37520">
        <v>5</v>
      </c>
      <c r="K37520">
        <v>30</v>
      </c>
      <c r="L37520">
        <v>2</v>
      </c>
      <c r="M37520">
        <v>6</v>
      </c>
      <c r="N37520">
        <v>16</v>
      </c>
      <c r="O37520">
        <v>4</v>
      </c>
      <c r="P37520">
        <v>9</v>
      </c>
      <c r="Q37520">
        <v>5</v>
      </c>
      <c r="R37520">
        <v>2</v>
      </c>
      <c r="S37520" t="s">
        <v>56</v>
      </c>
      <c r="T37520" t="s">
        <v>59</v>
      </c>
      <c r="U37520">
        <v>6</v>
      </c>
      <c r="V37520">
        <v>170</v>
      </c>
      <c r="W37520">
        <v>54</v>
      </c>
      <c r="X37520">
        <v>1</v>
      </c>
      <c r="Y37520">
        <v>1</v>
      </c>
      <c r="Z37520">
        <v>1</v>
      </c>
      <c r="AA37520">
        <v>1</v>
      </c>
      <c r="AB37520">
        <v>0</v>
      </c>
      <c r="AC37520">
        <v>2</v>
      </c>
      <c r="AP37520">
        <v>2</v>
      </c>
      <c r="AQ37520">
        <v>2</v>
      </c>
      <c r="AR37520">
        <v>2</v>
      </c>
      <c r="AV37520">
        <v>1</v>
      </c>
      <c r="AY37520" t="s">
        <v>56</v>
      </c>
      <c r="AZ37520">
        <v>1</v>
      </c>
      <c r="BA37520" t="s">
        <v>2771</v>
      </c>
      <c r="BB37520" s="1" t="s">
        <v>199</v>
      </c>
      <c r="BC37520" t="s">
        <v>29965</v>
      </c>
      <c r="BD37520" t="s">
        <v>29965</v>
      </c>
      <c r="BE37520">
        <v>203</v>
      </c>
      <c r="BF37520">
        <v>1</v>
      </c>
      <c r="BG37520">
        <v>12</v>
      </c>
    </row>
    <row r="37521" spans="1:59" x14ac:dyDescent="0.3">
      <c r="A37521">
        <v>11</v>
      </c>
      <c r="B37521" t="s">
        <v>30903</v>
      </c>
      <c r="C37521">
        <v>1</v>
      </c>
      <c r="D37521">
        <v>1</v>
      </c>
      <c r="E37521">
        <v>3</v>
      </c>
      <c r="F37521" t="s">
        <v>56</v>
      </c>
      <c r="G37521">
        <v>2</v>
      </c>
      <c r="H37521">
        <v>2019</v>
      </c>
      <c r="I37521">
        <v>4</v>
      </c>
      <c r="J37521">
        <v>4</v>
      </c>
      <c r="K37521">
        <v>30</v>
      </c>
      <c r="L37521">
        <v>2</v>
      </c>
      <c r="M37521">
        <v>4</v>
      </c>
      <c r="N37521">
        <v>26</v>
      </c>
      <c r="O37521">
        <v>6</v>
      </c>
      <c r="P37521">
        <v>2</v>
      </c>
      <c r="Q37521">
        <v>5</v>
      </c>
      <c r="R37521">
        <v>2</v>
      </c>
      <c r="S37521" t="s">
        <v>56</v>
      </c>
      <c r="T37521" t="s">
        <v>59</v>
      </c>
      <c r="U37521">
        <v>6</v>
      </c>
      <c r="V37521">
        <v>170</v>
      </c>
      <c r="W37521">
        <v>11</v>
      </c>
      <c r="X37521">
        <v>1</v>
      </c>
      <c r="Y37521">
        <v>1</v>
      </c>
      <c r="Z37521">
        <v>1</v>
      </c>
      <c r="AA37521">
        <v>1</v>
      </c>
      <c r="AB37521">
        <v>0</v>
      </c>
      <c r="AC37521">
        <v>2</v>
      </c>
      <c r="AX37521">
        <v>1</v>
      </c>
      <c r="AY37521" t="s">
        <v>56</v>
      </c>
      <c r="AZ37521">
        <v>1</v>
      </c>
      <c r="BA37521" t="s">
        <v>6723</v>
      </c>
      <c r="BB37521" s="1" t="s">
        <v>80</v>
      </c>
      <c r="BC37521" t="s">
        <v>29941</v>
      </c>
      <c r="BD37521" t="s">
        <v>29941</v>
      </c>
      <c r="BE37521">
        <v>206</v>
      </c>
      <c r="BF37521">
        <v>1</v>
      </c>
      <c r="BG37521">
        <v>24</v>
      </c>
    </row>
    <row r="37522" spans="1:59" x14ac:dyDescent="0.3">
      <c r="A37522">
        <v>20</v>
      </c>
      <c r="B37522" t="s">
        <v>30908</v>
      </c>
      <c r="C37522">
        <v>238</v>
      </c>
      <c r="D37522">
        <v>1</v>
      </c>
      <c r="E37522">
        <v>3</v>
      </c>
      <c r="F37522" t="s">
        <v>56</v>
      </c>
      <c r="G37522">
        <v>2</v>
      </c>
      <c r="H37522">
        <v>2019</v>
      </c>
      <c r="I37522">
        <v>3</v>
      </c>
      <c r="J37522">
        <v>13</v>
      </c>
      <c r="K37522">
        <v>0</v>
      </c>
      <c r="L37522">
        <v>2</v>
      </c>
      <c r="M37522">
        <v>6</v>
      </c>
      <c r="N37522">
        <v>18</v>
      </c>
      <c r="O37522">
        <v>5</v>
      </c>
      <c r="P37522">
        <v>2</v>
      </c>
      <c r="Q37522">
        <v>5</v>
      </c>
      <c r="R37522">
        <v>2</v>
      </c>
      <c r="S37522" t="s">
        <v>56</v>
      </c>
      <c r="T37522" t="s">
        <v>149</v>
      </c>
      <c r="U37522">
        <v>6</v>
      </c>
      <c r="V37522">
        <v>170</v>
      </c>
      <c r="W37522">
        <v>20</v>
      </c>
      <c r="X37522">
        <v>238</v>
      </c>
      <c r="Y37522">
        <v>1</v>
      </c>
      <c r="Z37522">
        <v>2</v>
      </c>
      <c r="AA37522">
        <v>2</v>
      </c>
      <c r="AB37522">
        <v>0</v>
      </c>
      <c r="AC37522">
        <v>2</v>
      </c>
      <c r="AP37522">
        <v>2</v>
      </c>
      <c r="AQ37522">
        <v>2</v>
      </c>
      <c r="AR37522">
        <v>2</v>
      </c>
      <c r="AV37522">
        <v>1</v>
      </c>
      <c r="AX37522">
        <v>1</v>
      </c>
      <c r="AY37522" t="s">
        <v>56</v>
      </c>
      <c r="AZ37522">
        <v>1</v>
      </c>
      <c r="BA37522" t="s">
        <v>16775</v>
      </c>
      <c r="BB37522" s="1" t="s">
        <v>126</v>
      </c>
      <c r="BC37522" t="s">
        <v>29954</v>
      </c>
      <c r="BD37522" t="s">
        <v>29954</v>
      </c>
      <c r="BE37522">
        <v>207</v>
      </c>
      <c r="BF37522">
        <v>1</v>
      </c>
      <c r="BG37522">
        <v>25</v>
      </c>
    </row>
    <row r="37523" spans="1:59" x14ac:dyDescent="0.3">
      <c r="A37523">
        <v>73</v>
      </c>
      <c r="B37523" t="s">
        <v>30900</v>
      </c>
      <c r="C37523">
        <v>1</v>
      </c>
      <c r="D37523">
        <v>1</v>
      </c>
      <c r="E37523">
        <v>1</v>
      </c>
      <c r="F37523" t="s">
        <v>56</v>
      </c>
      <c r="G37523">
        <v>2</v>
      </c>
      <c r="H37523">
        <v>2019</v>
      </c>
      <c r="I37523">
        <v>4</v>
      </c>
      <c r="J37523">
        <v>16</v>
      </c>
      <c r="K37523">
        <v>50</v>
      </c>
      <c r="L37523">
        <v>2</v>
      </c>
      <c r="M37523">
        <v>6</v>
      </c>
      <c r="N37523">
        <v>20</v>
      </c>
      <c r="O37523">
        <v>5</v>
      </c>
      <c r="P37523">
        <v>7</v>
      </c>
      <c r="Q37523">
        <v>2</v>
      </c>
      <c r="R37523">
        <v>2</v>
      </c>
      <c r="S37523" t="s">
        <v>56</v>
      </c>
      <c r="T37523" t="s">
        <v>175</v>
      </c>
      <c r="U37523">
        <v>6</v>
      </c>
      <c r="V37523">
        <v>170</v>
      </c>
      <c r="W37523">
        <v>73</v>
      </c>
      <c r="X37523">
        <v>1</v>
      </c>
      <c r="Y37523">
        <v>1</v>
      </c>
      <c r="Z37523">
        <v>1</v>
      </c>
      <c r="AA37523">
        <v>1</v>
      </c>
      <c r="AB37523">
        <v>0</v>
      </c>
      <c r="AC37523">
        <v>2</v>
      </c>
      <c r="AV37523">
        <v>1</v>
      </c>
      <c r="AY37523" t="s">
        <v>56</v>
      </c>
      <c r="AZ37523">
        <v>1</v>
      </c>
      <c r="BA37523" t="s">
        <v>1478</v>
      </c>
      <c r="BB37523" s="1" t="s">
        <v>80</v>
      </c>
      <c r="BC37523" t="s">
        <v>29941</v>
      </c>
      <c r="BD37523" t="s">
        <v>29941</v>
      </c>
      <c r="BE37523">
        <v>206</v>
      </c>
      <c r="BF37523">
        <v>1</v>
      </c>
      <c r="BG37523">
        <v>24</v>
      </c>
    </row>
    <row r="37524" spans="1:59" x14ac:dyDescent="0.3">
      <c r="A37524">
        <v>76</v>
      </c>
      <c r="B37524" t="s">
        <v>30906</v>
      </c>
      <c r="C37524">
        <v>1</v>
      </c>
      <c r="D37524">
        <v>1</v>
      </c>
      <c r="E37524">
        <v>1</v>
      </c>
      <c r="F37524" t="s">
        <v>56</v>
      </c>
      <c r="G37524">
        <v>2</v>
      </c>
      <c r="H37524">
        <v>2019</v>
      </c>
      <c r="I37524">
        <v>1</v>
      </c>
      <c r="J37524">
        <v>7</v>
      </c>
      <c r="K37524">
        <v>50</v>
      </c>
      <c r="L37524">
        <v>1</v>
      </c>
      <c r="M37524">
        <v>6</v>
      </c>
      <c r="N37524">
        <v>20</v>
      </c>
      <c r="O37524">
        <v>5</v>
      </c>
      <c r="P37524">
        <v>9</v>
      </c>
      <c r="Q37524">
        <v>5</v>
      </c>
      <c r="R37524">
        <v>2</v>
      </c>
      <c r="S37524" t="s">
        <v>56</v>
      </c>
      <c r="T37524" t="s">
        <v>191</v>
      </c>
      <c r="U37524">
        <v>6</v>
      </c>
      <c r="V37524">
        <v>170</v>
      </c>
      <c r="W37524">
        <v>76</v>
      </c>
      <c r="X37524">
        <v>1</v>
      </c>
      <c r="Y37524">
        <v>1</v>
      </c>
      <c r="Z37524">
        <v>1</v>
      </c>
      <c r="AA37524">
        <v>1</v>
      </c>
      <c r="AB37524">
        <v>0</v>
      </c>
      <c r="AC37524">
        <v>2</v>
      </c>
      <c r="AV37524">
        <v>1</v>
      </c>
      <c r="AY37524" t="s">
        <v>56</v>
      </c>
      <c r="AZ37524">
        <v>1</v>
      </c>
      <c r="BA37524" t="s">
        <v>21554</v>
      </c>
      <c r="BB37524" s="1" t="s">
        <v>529</v>
      </c>
      <c r="BC37524" t="s">
        <v>29999</v>
      </c>
      <c r="BD37524" t="s">
        <v>29999</v>
      </c>
      <c r="BE37524">
        <v>205</v>
      </c>
      <c r="BF37524">
        <v>1</v>
      </c>
      <c r="BG37524">
        <v>19</v>
      </c>
    </row>
    <row r="37525" spans="1:59" x14ac:dyDescent="0.3">
      <c r="A37525">
        <v>23</v>
      </c>
      <c r="B37525" t="s">
        <v>30897</v>
      </c>
      <c r="C37525">
        <v>1</v>
      </c>
      <c r="D37525">
        <v>1</v>
      </c>
      <c r="E37525">
        <v>1</v>
      </c>
      <c r="F37525" t="s">
        <v>56</v>
      </c>
      <c r="G37525">
        <v>2</v>
      </c>
      <c r="H37525">
        <v>2019</v>
      </c>
      <c r="I37525">
        <v>4</v>
      </c>
      <c r="J37525">
        <v>14</v>
      </c>
      <c r="K37525">
        <v>20</v>
      </c>
      <c r="L37525">
        <v>2</v>
      </c>
      <c r="M37525">
        <v>6</v>
      </c>
      <c r="N37525">
        <v>15</v>
      </c>
      <c r="O37525">
        <v>4</v>
      </c>
      <c r="P37525">
        <v>7</v>
      </c>
      <c r="Q37525">
        <v>2</v>
      </c>
      <c r="R37525">
        <v>2</v>
      </c>
      <c r="S37525" t="s">
        <v>56</v>
      </c>
      <c r="T37525" t="s">
        <v>59</v>
      </c>
      <c r="U37525">
        <v>6</v>
      </c>
      <c r="V37525">
        <v>170</v>
      </c>
      <c r="W37525">
        <v>23</v>
      </c>
      <c r="X37525">
        <v>1</v>
      </c>
      <c r="Y37525">
        <v>1</v>
      </c>
      <c r="Z37525">
        <v>1</v>
      </c>
      <c r="AA37525">
        <v>1</v>
      </c>
      <c r="AB37525">
        <v>0</v>
      </c>
      <c r="AC37525">
        <v>2</v>
      </c>
      <c r="AP37525">
        <v>2</v>
      </c>
      <c r="AQ37525">
        <v>2</v>
      </c>
      <c r="AR37525">
        <v>2</v>
      </c>
      <c r="AV37525">
        <v>1</v>
      </c>
      <c r="AY37525" t="s">
        <v>56</v>
      </c>
      <c r="AZ37525">
        <v>1</v>
      </c>
      <c r="BA37525" t="s">
        <v>697</v>
      </c>
      <c r="BB37525" s="1" t="s">
        <v>697</v>
      </c>
      <c r="BC37525" t="s">
        <v>30020</v>
      </c>
      <c r="BD37525" t="s">
        <v>30020</v>
      </c>
      <c r="BE37525">
        <v>214</v>
      </c>
      <c r="BF37525">
        <v>1</v>
      </c>
      <c r="BG37525">
        <v>31</v>
      </c>
    </row>
    <row r="37526" spans="1:59" x14ac:dyDescent="0.3">
      <c r="A37526">
        <v>68</v>
      </c>
      <c r="B37526" t="s">
        <v>30911</v>
      </c>
      <c r="C37526">
        <v>1</v>
      </c>
      <c r="D37526">
        <v>1</v>
      </c>
      <c r="E37526">
        <v>1</v>
      </c>
      <c r="F37526" t="s">
        <v>56</v>
      </c>
      <c r="G37526">
        <v>2</v>
      </c>
      <c r="H37526">
        <v>2019</v>
      </c>
      <c r="I37526">
        <v>4</v>
      </c>
      <c r="J37526">
        <v>3</v>
      </c>
      <c r="K37526">
        <v>15</v>
      </c>
      <c r="L37526">
        <v>2</v>
      </c>
      <c r="M37526">
        <v>4</v>
      </c>
      <c r="N37526">
        <v>20</v>
      </c>
      <c r="O37526">
        <v>5</v>
      </c>
      <c r="P37526">
        <v>2</v>
      </c>
      <c r="Q37526">
        <v>5</v>
      </c>
      <c r="R37526">
        <v>2</v>
      </c>
      <c r="S37526" t="s">
        <v>56</v>
      </c>
      <c r="T37526" t="s">
        <v>59</v>
      </c>
      <c r="U37526">
        <v>6</v>
      </c>
      <c r="V37526">
        <v>170</v>
      </c>
      <c r="W37526">
        <v>68</v>
      </c>
      <c r="X37526">
        <v>1</v>
      </c>
      <c r="Y37526">
        <v>1</v>
      </c>
      <c r="Z37526">
        <v>2</v>
      </c>
      <c r="AA37526">
        <v>2</v>
      </c>
      <c r="AB37526">
        <v>0</v>
      </c>
      <c r="AC37526">
        <v>2</v>
      </c>
      <c r="AV37526">
        <v>1</v>
      </c>
      <c r="AY37526" t="s">
        <v>56</v>
      </c>
      <c r="AZ37526">
        <v>1</v>
      </c>
      <c r="BA37526" t="s">
        <v>1224</v>
      </c>
      <c r="BB37526" s="1" t="s">
        <v>76</v>
      </c>
      <c r="BC37526" t="s">
        <v>29939</v>
      </c>
      <c r="BD37526" t="s">
        <v>29939</v>
      </c>
      <c r="BE37526">
        <v>204</v>
      </c>
      <c r="BF37526">
        <v>1</v>
      </c>
      <c r="BG37526">
        <v>20</v>
      </c>
    </row>
    <row r="37527" spans="1:59" x14ac:dyDescent="0.3">
      <c r="A37527">
        <v>11</v>
      </c>
      <c r="B37527" t="s">
        <v>30903</v>
      </c>
      <c r="C37527">
        <v>1</v>
      </c>
      <c r="D37527">
        <v>1</v>
      </c>
      <c r="E37527">
        <v>1</v>
      </c>
      <c r="F37527" t="s">
        <v>56</v>
      </c>
      <c r="G37527">
        <v>2</v>
      </c>
      <c r="H37527">
        <v>2019</v>
      </c>
      <c r="I37527">
        <v>6</v>
      </c>
      <c r="J37527">
        <v>12</v>
      </c>
      <c r="K37527">
        <v>0</v>
      </c>
      <c r="L37527">
        <v>1</v>
      </c>
      <c r="M37527">
        <v>6</v>
      </c>
      <c r="N37527">
        <v>20</v>
      </c>
      <c r="O37527">
        <v>5</v>
      </c>
      <c r="P37527">
        <v>2</v>
      </c>
      <c r="Q37527">
        <v>5</v>
      </c>
      <c r="R37527">
        <v>2</v>
      </c>
      <c r="S37527" t="s">
        <v>56</v>
      </c>
      <c r="T37527" t="s">
        <v>503</v>
      </c>
      <c r="U37527">
        <v>6</v>
      </c>
      <c r="V37527">
        <v>170</v>
      </c>
      <c r="W37527">
        <v>11</v>
      </c>
      <c r="X37527">
        <v>1</v>
      </c>
      <c r="Y37527">
        <v>1</v>
      </c>
      <c r="Z37527">
        <v>1</v>
      </c>
      <c r="AA37527">
        <v>1</v>
      </c>
      <c r="AB37527">
        <v>0</v>
      </c>
      <c r="AC37527">
        <v>2</v>
      </c>
      <c r="AX37527">
        <v>1</v>
      </c>
      <c r="AY37527" t="s">
        <v>56</v>
      </c>
      <c r="AZ37527">
        <v>2</v>
      </c>
      <c r="BA37527" t="s">
        <v>954</v>
      </c>
      <c r="BB37527" s="1" t="s">
        <v>105</v>
      </c>
      <c r="BC37527" t="s">
        <v>29950</v>
      </c>
      <c r="BD37527" t="s">
        <v>29950</v>
      </c>
      <c r="BE37527">
        <v>202</v>
      </c>
      <c r="BF37527">
        <v>1</v>
      </c>
      <c r="BG37527">
        <v>14</v>
      </c>
    </row>
    <row r="37528" spans="1:59" x14ac:dyDescent="0.3">
      <c r="A37528">
        <v>76</v>
      </c>
      <c r="B37528" t="s">
        <v>30906</v>
      </c>
      <c r="C37528">
        <v>1</v>
      </c>
      <c r="D37528">
        <v>1</v>
      </c>
      <c r="E37528">
        <v>1</v>
      </c>
      <c r="F37528" t="s">
        <v>56</v>
      </c>
      <c r="G37528">
        <v>2</v>
      </c>
      <c r="H37528">
        <v>2019</v>
      </c>
      <c r="I37528">
        <v>6</v>
      </c>
      <c r="J37528">
        <v>5</v>
      </c>
      <c r="K37528">
        <v>30</v>
      </c>
      <c r="L37528">
        <v>1</v>
      </c>
      <c r="M37528">
        <v>1</v>
      </c>
      <c r="N37528">
        <v>16</v>
      </c>
      <c r="O37528">
        <v>4</v>
      </c>
      <c r="P37528">
        <v>13</v>
      </c>
      <c r="Q37528">
        <v>0</v>
      </c>
      <c r="R37528">
        <v>2</v>
      </c>
      <c r="S37528" t="s">
        <v>56</v>
      </c>
      <c r="T37528" t="s">
        <v>116</v>
      </c>
      <c r="U37528">
        <v>5</v>
      </c>
      <c r="V37528">
        <v>170</v>
      </c>
      <c r="W37528">
        <v>76</v>
      </c>
      <c r="X37528">
        <v>1</v>
      </c>
      <c r="Y37528">
        <v>1</v>
      </c>
      <c r="Z37528">
        <v>2</v>
      </c>
      <c r="AA37528">
        <v>2</v>
      </c>
      <c r="AB37528">
        <v>0</v>
      </c>
      <c r="AC37528">
        <v>2</v>
      </c>
      <c r="AV37528">
        <v>1</v>
      </c>
      <c r="AY37528" t="s">
        <v>56</v>
      </c>
      <c r="AZ37528">
        <v>1</v>
      </c>
      <c r="BA37528" t="s">
        <v>26666</v>
      </c>
      <c r="BB37528" s="1" t="s">
        <v>320</v>
      </c>
      <c r="BC37528" t="s">
        <v>29975</v>
      </c>
      <c r="BD37528" t="s">
        <v>29975</v>
      </c>
      <c r="BE37528">
        <v>212</v>
      </c>
      <c r="BF37528">
        <v>1</v>
      </c>
      <c r="BG37528">
        <v>35</v>
      </c>
    </row>
    <row r="37529" spans="1:59" x14ac:dyDescent="0.3">
      <c r="A37529">
        <v>5</v>
      </c>
      <c r="B37529" t="s">
        <v>30899</v>
      </c>
      <c r="C37529">
        <v>1</v>
      </c>
      <c r="D37529">
        <v>1</v>
      </c>
      <c r="E37529">
        <v>1</v>
      </c>
      <c r="F37529" t="s">
        <v>56</v>
      </c>
      <c r="G37529">
        <v>2</v>
      </c>
      <c r="H37529">
        <v>2019</v>
      </c>
      <c r="I37529">
        <v>1</v>
      </c>
      <c r="J37529">
        <v>22</v>
      </c>
      <c r="K37529">
        <v>30</v>
      </c>
      <c r="L37529">
        <v>2</v>
      </c>
      <c r="M37529">
        <v>6</v>
      </c>
      <c r="N37529">
        <v>17</v>
      </c>
      <c r="O37529">
        <v>5</v>
      </c>
      <c r="P37529">
        <v>2</v>
      </c>
      <c r="Q37529">
        <v>5</v>
      </c>
      <c r="R37529">
        <v>2</v>
      </c>
      <c r="S37529" t="s">
        <v>56</v>
      </c>
      <c r="T37529" t="s">
        <v>59</v>
      </c>
      <c r="U37529">
        <v>6</v>
      </c>
      <c r="V37529">
        <v>170</v>
      </c>
      <c r="W37529">
        <v>5</v>
      </c>
      <c r="X37529">
        <v>686</v>
      </c>
      <c r="Y37529">
        <v>3</v>
      </c>
      <c r="Z37529">
        <v>2</v>
      </c>
      <c r="AA37529">
        <v>2</v>
      </c>
      <c r="AB37529">
        <v>0</v>
      </c>
      <c r="AC37529">
        <v>2</v>
      </c>
      <c r="AP37529">
        <v>2</v>
      </c>
      <c r="AQ37529">
        <v>2</v>
      </c>
      <c r="AR37529">
        <v>2</v>
      </c>
      <c r="AV37529">
        <v>1</v>
      </c>
      <c r="AX37529">
        <v>1</v>
      </c>
      <c r="AY37529" t="s">
        <v>56</v>
      </c>
      <c r="AZ37529">
        <v>1</v>
      </c>
      <c r="BA37529" t="s">
        <v>26667</v>
      </c>
      <c r="BB37529" s="1" t="s">
        <v>385</v>
      </c>
      <c r="BC37529" t="s">
        <v>29982</v>
      </c>
      <c r="BD37529" t="s">
        <v>29982</v>
      </c>
      <c r="BE37529">
        <v>203</v>
      </c>
      <c r="BF37529">
        <v>1</v>
      </c>
      <c r="BG37529">
        <v>15</v>
      </c>
    </row>
    <row r="37530" spans="1:59" x14ac:dyDescent="0.3">
      <c r="A37530">
        <v>50</v>
      </c>
      <c r="B37530" t="s">
        <v>30918</v>
      </c>
      <c r="C37530">
        <v>1</v>
      </c>
      <c r="D37530">
        <v>1</v>
      </c>
      <c r="E37530">
        <v>1</v>
      </c>
      <c r="F37530" t="s">
        <v>56</v>
      </c>
      <c r="G37530">
        <v>2</v>
      </c>
      <c r="H37530">
        <v>2019</v>
      </c>
      <c r="I37530">
        <v>3</v>
      </c>
      <c r="J37530">
        <v>2</v>
      </c>
      <c r="K37530">
        <v>55</v>
      </c>
      <c r="L37530">
        <v>1</v>
      </c>
      <c r="M37530">
        <v>1</v>
      </c>
      <c r="N37530">
        <v>17</v>
      </c>
      <c r="O37530">
        <v>5</v>
      </c>
      <c r="P37530">
        <v>3</v>
      </c>
      <c r="Q37530">
        <v>6</v>
      </c>
      <c r="R37530">
        <v>9</v>
      </c>
      <c r="S37530" t="s">
        <v>56</v>
      </c>
      <c r="T37530" t="s">
        <v>56</v>
      </c>
      <c r="U37530">
        <v>6</v>
      </c>
      <c r="V37530">
        <v>170</v>
      </c>
      <c r="W37530">
        <v>50</v>
      </c>
      <c r="X37530">
        <v>1</v>
      </c>
      <c r="Y37530">
        <v>1</v>
      </c>
      <c r="Z37530">
        <v>2</v>
      </c>
      <c r="AA37530">
        <v>2</v>
      </c>
      <c r="AB37530">
        <v>0</v>
      </c>
      <c r="AC37530">
        <v>3</v>
      </c>
      <c r="AU37530">
        <v>1</v>
      </c>
      <c r="AY37530" t="s">
        <v>56</v>
      </c>
      <c r="AZ37530">
        <v>2</v>
      </c>
      <c r="BA37530" t="s">
        <v>26668</v>
      </c>
      <c r="BB37530" s="1" t="s">
        <v>345</v>
      </c>
      <c r="BC37530" t="s">
        <v>29980</v>
      </c>
      <c r="BD37530" t="s">
        <v>30864</v>
      </c>
      <c r="BE37530">
        <v>107</v>
      </c>
      <c r="BF37530">
        <v>1</v>
      </c>
      <c r="BG37530">
        <v>9</v>
      </c>
    </row>
    <row r="37531" spans="1:59" x14ac:dyDescent="0.3">
      <c r="A37531">
        <v>66</v>
      </c>
      <c r="B37531" t="s">
        <v>30902</v>
      </c>
      <c r="C37531">
        <v>1</v>
      </c>
      <c r="D37531">
        <v>1</v>
      </c>
      <c r="E37531">
        <v>1</v>
      </c>
      <c r="F37531" t="s">
        <v>56</v>
      </c>
      <c r="G37531">
        <v>2</v>
      </c>
      <c r="H37531">
        <v>2019</v>
      </c>
      <c r="I37531">
        <v>1</v>
      </c>
      <c r="J37531">
        <v>11</v>
      </c>
      <c r="K37531">
        <v>30</v>
      </c>
      <c r="L37531">
        <v>1</v>
      </c>
      <c r="M37531">
        <v>6</v>
      </c>
      <c r="N37531">
        <v>24</v>
      </c>
      <c r="O37531">
        <v>6</v>
      </c>
      <c r="P37531">
        <v>3</v>
      </c>
      <c r="Q37531">
        <v>9</v>
      </c>
      <c r="R37531">
        <v>2</v>
      </c>
      <c r="S37531" t="s">
        <v>56</v>
      </c>
      <c r="T37531" t="s">
        <v>167</v>
      </c>
      <c r="U37531">
        <v>6</v>
      </c>
      <c r="V37531">
        <v>170</v>
      </c>
      <c r="W37531">
        <v>17</v>
      </c>
      <c r="X37531">
        <v>1</v>
      </c>
      <c r="Y37531">
        <v>1</v>
      </c>
      <c r="Z37531">
        <v>1</v>
      </c>
      <c r="AA37531">
        <v>1</v>
      </c>
      <c r="AB37531">
        <v>0</v>
      </c>
      <c r="AC37531">
        <v>2</v>
      </c>
      <c r="AV37531">
        <v>1</v>
      </c>
      <c r="AY37531" t="s">
        <v>56</v>
      </c>
      <c r="AZ37531">
        <v>1</v>
      </c>
      <c r="BA37531" t="s">
        <v>8704</v>
      </c>
      <c r="BB37531" s="1" t="s">
        <v>76</v>
      </c>
      <c r="BC37531" t="s">
        <v>29939</v>
      </c>
      <c r="BD37531" t="s">
        <v>29939</v>
      </c>
      <c r="BE37531">
        <v>204</v>
      </c>
      <c r="BF37531">
        <v>1</v>
      </c>
      <c r="BG37531">
        <v>20</v>
      </c>
    </row>
    <row r="37532" spans="1:59" x14ac:dyDescent="0.3">
      <c r="A37532">
        <v>5</v>
      </c>
      <c r="B37532" t="s">
        <v>30899</v>
      </c>
      <c r="C37532">
        <v>1</v>
      </c>
      <c r="D37532">
        <v>1</v>
      </c>
      <c r="E37532">
        <v>1</v>
      </c>
      <c r="F37532" t="s">
        <v>56</v>
      </c>
      <c r="G37532">
        <v>2</v>
      </c>
      <c r="H37532">
        <v>2019</v>
      </c>
      <c r="I37532">
        <v>1</v>
      </c>
      <c r="J37532">
        <v>9</v>
      </c>
      <c r="K37532">
        <v>19</v>
      </c>
      <c r="L37532">
        <v>2</v>
      </c>
      <c r="M37532">
        <v>1</v>
      </c>
      <c r="N37532">
        <v>16</v>
      </c>
      <c r="O37532">
        <v>4</v>
      </c>
      <c r="P37532">
        <v>3</v>
      </c>
      <c r="Q37532">
        <v>9</v>
      </c>
      <c r="R37532">
        <v>2</v>
      </c>
      <c r="S37532" t="s">
        <v>56</v>
      </c>
      <c r="T37532" t="s">
        <v>1436</v>
      </c>
      <c r="U37532">
        <v>6</v>
      </c>
      <c r="V37532">
        <v>170</v>
      </c>
      <c r="W37532">
        <v>27</v>
      </c>
      <c r="X37532">
        <v>800</v>
      </c>
      <c r="Y37532">
        <v>3</v>
      </c>
      <c r="Z37532">
        <v>1</v>
      </c>
      <c r="AA37532">
        <v>1</v>
      </c>
      <c r="AB37532">
        <v>0</v>
      </c>
      <c r="AC37532">
        <v>2</v>
      </c>
      <c r="AP37532">
        <v>2</v>
      </c>
      <c r="AQ37532">
        <v>2</v>
      </c>
      <c r="AR37532">
        <v>2</v>
      </c>
      <c r="AX37532">
        <v>1</v>
      </c>
      <c r="AY37532" t="s">
        <v>56</v>
      </c>
      <c r="AZ37532">
        <v>1</v>
      </c>
      <c r="BA37532" t="s">
        <v>990</v>
      </c>
      <c r="BB37532" s="1" t="s">
        <v>990</v>
      </c>
      <c r="BC37532" t="s">
        <v>30038</v>
      </c>
      <c r="BD37532" t="s">
        <v>30729</v>
      </c>
      <c r="BE37532">
        <v>212</v>
      </c>
      <c r="BF37532">
        <v>1</v>
      </c>
      <c r="BG37532">
        <v>35</v>
      </c>
    </row>
    <row r="37533" spans="1:59" x14ac:dyDescent="0.3">
      <c r="A37533">
        <v>11</v>
      </c>
      <c r="B37533" t="s">
        <v>30903</v>
      </c>
      <c r="C37533">
        <v>1</v>
      </c>
      <c r="D37533">
        <v>1</v>
      </c>
      <c r="E37533">
        <v>1</v>
      </c>
      <c r="F37533" t="s">
        <v>56</v>
      </c>
      <c r="G37533">
        <v>2</v>
      </c>
      <c r="H37533">
        <v>2019</v>
      </c>
      <c r="I37533">
        <v>1</v>
      </c>
      <c r="J37533">
        <v>21</v>
      </c>
      <c r="K37533">
        <v>25</v>
      </c>
      <c r="L37533">
        <v>2</v>
      </c>
      <c r="M37533">
        <v>6</v>
      </c>
      <c r="N37533">
        <v>17</v>
      </c>
      <c r="O37533">
        <v>5</v>
      </c>
      <c r="P37533">
        <v>4</v>
      </c>
      <c r="Q37533">
        <v>11</v>
      </c>
      <c r="R37533">
        <v>2</v>
      </c>
      <c r="S37533" t="s">
        <v>56</v>
      </c>
      <c r="T37533" t="s">
        <v>59</v>
      </c>
      <c r="U37533">
        <v>6</v>
      </c>
      <c r="V37533">
        <v>170</v>
      </c>
      <c r="W37533">
        <v>11</v>
      </c>
      <c r="X37533">
        <v>1</v>
      </c>
      <c r="Y37533">
        <v>1</v>
      </c>
      <c r="Z37533">
        <v>3</v>
      </c>
      <c r="AA37533">
        <v>5</v>
      </c>
      <c r="AB37533">
        <v>0</v>
      </c>
      <c r="AC37533">
        <v>2</v>
      </c>
      <c r="AP37533">
        <v>2</v>
      </c>
      <c r="AQ37533">
        <v>2</v>
      </c>
      <c r="AR37533">
        <v>2</v>
      </c>
      <c r="AV37533">
        <v>1</v>
      </c>
      <c r="AY37533" t="s">
        <v>56</v>
      </c>
      <c r="AZ37533">
        <v>1</v>
      </c>
      <c r="BA37533" t="s">
        <v>26669</v>
      </c>
      <c r="BB37533" s="1" t="s">
        <v>60</v>
      </c>
      <c r="BC37533" t="s">
        <v>29934</v>
      </c>
      <c r="BD37533" t="s">
        <v>29934</v>
      </c>
      <c r="BE37533">
        <v>214</v>
      </c>
      <c r="BF37533">
        <v>1</v>
      </c>
      <c r="BG37533">
        <v>31</v>
      </c>
    </row>
    <row r="37534" spans="1:59" x14ac:dyDescent="0.3">
      <c r="A37534">
        <v>76</v>
      </c>
      <c r="B37534" t="s">
        <v>30906</v>
      </c>
      <c r="C37534">
        <v>1</v>
      </c>
      <c r="D37534">
        <v>1</v>
      </c>
      <c r="E37534">
        <v>1</v>
      </c>
      <c r="F37534" t="s">
        <v>56</v>
      </c>
      <c r="G37534">
        <v>2</v>
      </c>
      <c r="H37534">
        <v>2019</v>
      </c>
      <c r="I37534">
        <v>6</v>
      </c>
      <c r="J37534">
        <v>17</v>
      </c>
      <c r="K37534">
        <v>7</v>
      </c>
      <c r="L37534">
        <v>2</v>
      </c>
      <c r="M37534">
        <v>1</v>
      </c>
      <c r="N37534">
        <v>16</v>
      </c>
      <c r="O37534">
        <v>4</v>
      </c>
      <c r="P37534">
        <v>7</v>
      </c>
      <c r="Q37534">
        <v>2</v>
      </c>
      <c r="R37534">
        <v>2</v>
      </c>
      <c r="S37534" t="s">
        <v>56</v>
      </c>
      <c r="T37534" t="s">
        <v>122</v>
      </c>
      <c r="U37534">
        <v>5</v>
      </c>
      <c r="V37534">
        <v>170</v>
      </c>
      <c r="W37534">
        <v>76</v>
      </c>
      <c r="X37534">
        <v>130</v>
      </c>
      <c r="Y37534">
        <v>1</v>
      </c>
      <c r="Z37534">
        <v>1</v>
      </c>
      <c r="AA37534">
        <v>1</v>
      </c>
      <c r="AB37534">
        <v>0</v>
      </c>
      <c r="AC37534">
        <v>1</v>
      </c>
      <c r="AP37534">
        <v>2</v>
      </c>
      <c r="AQ37534">
        <v>2</v>
      </c>
      <c r="AR37534">
        <v>2</v>
      </c>
      <c r="AV37534">
        <v>1</v>
      </c>
      <c r="AY37534" t="s">
        <v>56</v>
      </c>
      <c r="AZ37534">
        <v>1</v>
      </c>
      <c r="BA37534" t="s">
        <v>3680</v>
      </c>
      <c r="BB37534" s="1" t="s">
        <v>76</v>
      </c>
      <c r="BC37534" t="s">
        <v>29939</v>
      </c>
      <c r="BD37534" t="s">
        <v>29939</v>
      </c>
      <c r="BE37534">
        <v>204</v>
      </c>
      <c r="BF37534">
        <v>1</v>
      </c>
      <c r="BG37534">
        <v>20</v>
      </c>
    </row>
    <row r="37535" spans="1:59" x14ac:dyDescent="0.3">
      <c r="A37535">
        <v>8</v>
      </c>
      <c r="B37535" t="s">
        <v>30904</v>
      </c>
      <c r="C37535">
        <v>1</v>
      </c>
      <c r="D37535">
        <v>1</v>
      </c>
      <c r="E37535">
        <v>1</v>
      </c>
      <c r="F37535" t="s">
        <v>56</v>
      </c>
      <c r="G37535">
        <v>2</v>
      </c>
      <c r="H37535">
        <v>2019</v>
      </c>
      <c r="I37535">
        <v>1</v>
      </c>
      <c r="J37535">
        <v>17</v>
      </c>
      <c r="K37535">
        <v>50</v>
      </c>
      <c r="L37535">
        <v>1</v>
      </c>
      <c r="M37535">
        <v>6</v>
      </c>
      <c r="N37535">
        <v>14</v>
      </c>
      <c r="O37535">
        <v>4</v>
      </c>
      <c r="P37535">
        <v>13</v>
      </c>
      <c r="Q37535">
        <v>0</v>
      </c>
      <c r="R37535">
        <v>2</v>
      </c>
      <c r="S37535" t="s">
        <v>56</v>
      </c>
      <c r="T37535" t="s">
        <v>782</v>
      </c>
      <c r="U37535">
        <v>6</v>
      </c>
      <c r="V37535">
        <v>170</v>
      </c>
      <c r="W37535">
        <v>8</v>
      </c>
      <c r="X37535">
        <v>1</v>
      </c>
      <c r="Y37535">
        <v>1</v>
      </c>
      <c r="Z37535">
        <v>1</v>
      </c>
      <c r="AA37535">
        <v>1</v>
      </c>
      <c r="AB37535">
        <v>0</v>
      </c>
      <c r="AC37535">
        <v>1</v>
      </c>
      <c r="AV37535">
        <v>1</v>
      </c>
      <c r="AY37535" t="s">
        <v>56</v>
      </c>
      <c r="AZ37535">
        <v>1</v>
      </c>
      <c r="BA37535" t="s">
        <v>26670</v>
      </c>
      <c r="BB37535" s="1" t="s">
        <v>143</v>
      </c>
      <c r="BC37535" t="s">
        <v>29959</v>
      </c>
      <c r="BD37535" t="s">
        <v>30439</v>
      </c>
      <c r="BE37535">
        <v>213</v>
      </c>
      <c r="BF37535">
        <v>1</v>
      </c>
      <c r="BG37535">
        <v>36</v>
      </c>
    </row>
    <row r="37536" spans="1:59" x14ac:dyDescent="0.3">
      <c r="A37536">
        <v>11</v>
      </c>
      <c r="B37536" t="s">
        <v>30903</v>
      </c>
      <c r="C37536">
        <v>1</v>
      </c>
      <c r="D37536">
        <v>1</v>
      </c>
      <c r="E37536">
        <v>1</v>
      </c>
      <c r="F37536" t="s">
        <v>56</v>
      </c>
      <c r="G37536">
        <v>2</v>
      </c>
      <c r="H37536">
        <v>2019</v>
      </c>
      <c r="I37536">
        <v>4</v>
      </c>
      <c r="J37536">
        <v>6</v>
      </c>
      <c r="K37536">
        <v>53</v>
      </c>
      <c r="L37536">
        <v>1</v>
      </c>
      <c r="M37536">
        <v>2</v>
      </c>
      <c r="N37536">
        <v>21</v>
      </c>
      <c r="O37536">
        <v>6</v>
      </c>
      <c r="P37536">
        <v>2</v>
      </c>
      <c r="Q37536">
        <v>5</v>
      </c>
      <c r="R37536">
        <v>2</v>
      </c>
      <c r="S37536" t="s">
        <v>56</v>
      </c>
      <c r="T37536" t="s">
        <v>57</v>
      </c>
      <c r="U37536">
        <v>6</v>
      </c>
      <c r="V37536">
        <v>170</v>
      </c>
      <c r="W37536">
        <v>11</v>
      </c>
      <c r="X37536">
        <v>1</v>
      </c>
      <c r="Y37536">
        <v>1</v>
      </c>
      <c r="Z37536">
        <v>2</v>
      </c>
      <c r="AA37536">
        <v>2</v>
      </c>
      <c r="AB37536">
        <v>0</v>
      </c>
      <c r="AC37536">
        <v>2</v>
      </c>
      <c r="AV37536">
        <v>1</v>
      </c>
      <c r="AY37536" t="s">
        <v>56</v>
      </c>
      <c r="AZ37536">
        <v>1</v>
      </c>
      <c r="BA37536" t="s">
        <v>26671</v>
      </c>
      <c r="BB37536" s="1" t="s">
        <v>103</v>
      </c>
      <c r="BC37536" t="s">
        <v>29949</v>
      </c>
      <c r="BD37536" t="s">
        <v>29949</v>
      </c>
      <c r="BE37536">
        <v>201</v>
      </c>
      <c r="BF37536">
        <v>1</v>
      </c>
      <c r="BG37536">
        <v>13</v>
      </c>
    </row>
    <row r="37537" spans="1:59" x14ac:dyDescent="0.3">
      <c r="A37537">
        <v>52</v>
      </c>
      <c r="B37537" t="s">
        <v>30912</v>
      </c>
      <c r="C37537">
        <v>687</v>
      </c>
      <c r="D37537">
        <v>2</v>
      </c>
      <c r="E37537">
        <v>3</v>
      </c>
      <c r="F37537" t="s">
        <v>56</v>
      </c>
      <c r="G37537">
        <v>2</v>
      </c>
      <c r="H37537">
        <v>2019</v>
      </c>
      <c r="I37537">
        <v>5</v>
      </c>
      <c r="J37537">
        <v>19</v>
      </c>
      <c r="K37537">
        <v>0</v>
      </c>
      <c r="L37537">
        <v>2</v>
      </c>
      <c r="M37537">
        <v>6</v>
      </c>
      <c r="N37537">
        <v>18</v>
      </c>
      <c r="O37537">
        <v>5</v>
      </c>
      <c r="P37537">
        <v>2</v>
      </c>
      <c r="Q37537">
        <v>3</v>
      </c>
      <c r="R37537">
        <v>2</v>
      </c>
      <c r="S37537" t="s">
        <v>56</v>
      </c>
      <c r="T37537" t="s">
        <v>290</v>
      </c>
      <c r="U37537">
        <v>6</v>
      </c>
      <c r="V37537">
        <v>170</v>
      </c>
      <c r="W37537">
        <v>52</v>
      </c>
      <c r="X37537">
        <v>687</v>
      </c>
      <c r="Y37537">
        <v>2</v>
      </c>
      <c r="Z37537">
        <v>2</v>
      </c>
      <c r="AA37537">
        <v>2</v>
      </c>
      <c r="AB37537">
        <v>0</v>
      </c>
      <c r="AC37537">
        <v>2</v>
      </c>
      <c r="AP37537">
        <v>2</v>
      </c>
      <c r="AQ37537">
        <v>2</v>
      </c>
      <c r="AR37537">
        <v>2</v>
      </c>
      <c r="AX37537">
        <v>1</v>
      </c>
      <c r="AY37537" t="s">
        <v>56</v>
      </c>
      <c r="AZ37537">
        <v>2</v>
      </c>
      <c r="BA37537" t="s">
        <v>26672</v>
      </c>
      <c r="BB37537" s="1" t="s">
        <v>320</v>
      </c>
      <c r="BC37537" t="s">
        <v>29975</v>
      </c>
      <c r="BD37537" t="s">
        <v>29975</v>
      </c>
      <c r="BE37537">
        <v>212</v>
      </c>
      <c r="BF37537">
        <v>1</v>
      </c>
      <c r="BG37537">
        <v>35</v>
      </c>
    </row>
    <row r="37538" spans="1:59" x14ac:dyDescent="0.3">
      <c r="A37538">
        <v>5</v>
      </c>
      <c r="B37538" t="s">
        <v>30899</v>
      </c>
      <c r="C37538">
        <v>670</v>
      </c>
      <c r="D37538">
        <v>1</v>
      </c>
      <c r="E37538">
        <v>3</v>
      </c>
      <c r="F37538" t="s">
        <v>56</v>
      </c>
      <c r="G37538">
        <v>2</v>
      </c>
      <c r="H37538">
        <v>2019</v>
      </c>
      <c r="I37538">
        <v>2</v>
      </c>
      <c r="J37538">
        <v>4</v>
      </c>
      <c r="K37538">
        <v>10</v>
      </c>
      <c r="L37538">
        <v>2</v>
      </c>
      <c r="M37538">
        <v>4</v>
      </c>
      <c r="N37538">
        <v>22</v>
      </c>
      <c r="O37538">
        <v>6</v>
      </c>
      <c r="P37538">
        <v>2</v>
      </c>
      <c r="Q37538">
        <v>5</v>
      </c>
      <c r="R37538">
        <v>2</v>
      </c>
      <c r="S37538" t="s">
        <v>56</v>
      </c>
      <c r="T37538" t="s">
        <v>59</v>
      </c>
      <c r="U37538">
        <v>6</v>
      </c>
      <c r="V37538">
        <v>170</v>
      </c>
      <c r="W37538">
        <v>5</v>
      </c>
      <c r="X37538">
        <v>670</v>
      </c>
      <c r="Y37538">
        <v>1</v>
      </c>
      <c r="Z37538">
        <v>1</v>
      </c>
      <c r="AA37538">
        <v>1</v>
      </c>
      <c r="AB37538">
        <v>0</v>
      </c>
      <c r="AC37538">
        <v>2</v>
      </c>
      <c r="AX37538">
        <v>1</v>
      </c>
      <c r="AY37538" t="s">
        <v>56</v>
      </c>
      <c r="AZ37538">
        <v>2</v>
      </c>
      <c r="BA37538" t="s">
        <v>26673</v>
      </c>
      <c r="BB37538" s="1" t="s">
        <v>130</v>
      </c>
      <c r="BC37538" t="s">
        <v>29955</v>
      </c>
      <c r="BD37538" t="s">
        <v>29955</v>
      </c>
      <c r="BE37538">
        <v>203</v>
      </c>
      <c r="BF37538">
        <v>1</v>
      </c>
      <c r="BG37538">
        <v>16</v>
      </c>
    </row>
    <row r="37539" spans="1:59" x14ac:dyDescent="0.3">
      <c r="A37539">
        <v>11</v>
      </c>
      <c r="B37539" t="s">
        <v>30903</v>
      </c>
      <c r="C37539">
        <v>1</v>
      </c>
      <c r="D37539">
        <v>1</v>
      </c>
      <c r="E37539">
        <v>1</v>
      </c>
      <c r="F37539" t="s">
        <v>56</v>
      </c>
      <c r="G37539">
        <v>2</v>
      </c>
      <c r="H37539">
        <v>2019</v>
      </c>
      <c r="I37539">
        <v>5</v>
      </c>
      <c r="J37539">
        <v>15</v>
      </c>
      <c r="K37539">
        <v>5</v>
      </c>
      <c r="L37539">
        <v>1</v>
      </c>
      <c r="M37539">
        <v>1</v>
      </c>
      <c r="N37539">
        <v>18</v>
      </c>
      <c r="O37539">
        <v>5</v>
      </c>
      <c r="P37539">
        <v>6</v>
      </c>
      <c r="Q37539">
        <v>13</v>
      </c>
      <c r="R37539">
        <v>2</v>
      </c>
      <c r="S37539" t="s">
        <v>56</v>
      </c>
      <c r="T37539" t="s">
        <v>70</v>
      </c>
      <c r="U37539">
        <v>5</v>
      </c>
      <c r="V37539">
        <v>170</v>
      </c>
      <c r="W37539">
        <v>97</v>
      </c>
      <c r="X37539">
        <v>1</v>
      </c>
      <c r="Y37539">
        <v>1</v>
      </c>
      <c r="Z37539">
        <v>1</v>
      </c>
      <c r="AA37539">
        <v>1</v>
      </c>
      <c r="AB37539">
        <v>0</v>
      </c>
      <c r="AC37539">
        <v>2</v>
      </c>
      <c r="AV37539">
        <v>1</v>
      </c>
      <c r="AW37539">
        <v>1</v>
      </c>
      <c r="AY37539" t="s">
        <v>56</v>
      </c>
      <c r="AZ37539">
        <v>1</v>
      </c>
      <c r="BA37539" t="s">
        <v>26674</v>
      </c>
      <c r="BB37539" s="1" t="s">
        <v>335</v>
      </c>
      <c r="BC37539" t="s">
        <v>29978</v>
      </c>
      <c r="BD37539" t="s">
        <v>30376</v>
      </c>
      <c r="BE37539">
        <v>212</v>
      </c>
      <c r="BF37539">
        <v>1</v>
      </c>
      <c r="BG37539">
        <v>35</v>
      </c>
    </row>
    <row r="37540" spans="1:59" x14ac:dyDescent="0.3">
      <c r="A37540">
        <v>8</v>
      </c>
      <c r="B37540" t="s">
        <v>30904</v>
      </c>
      <c r="C37540">
        <v>1</v>
      </c>
      <c r="D37540">
        <v>1</v>
      </c>
      <c r="E37540">
        <v>3</v>
      </c>
      <c r="F37540" t="s">
        <v>56</v>
      </c>
      <c r="G37540">
        <v>2</v>
      </c>
      <c r="H37540">
        <v>2019</v>
      </c>
      <c r="I37540">
        <v>3</v>
      </c>
      <c r="J37540">
        <v>17</v>
      </c>
      <c r="K37540">
        <v>3</v>
      </c>
      <c r="L37540">
        <v>1</v>
      </c>
      <c r="M37540">
        <v>6</v>
      </c>
      <c r="N37540">
        <v>26</v>
      </c>
      <c r="O37540">
        <v>6</v>
      </c>
      <c r="P37540">
        <v>3</v>
      </c>
      <c r="Q37540">
        <v>9</v>
      </c>
      <c r="R37540">
        <v>2</v>
      </c>
      <c r="S37540" t="s">
        <v>56</v>
      </c>
      <c r="T37540" t="s">
        <v>64</v>
      </c>
      <c r="U37540">
        <v>6</v>
      </c>
      <c r="V37540">
        <v>170</v>
      </c>
      <c r="W37540">
        <v>8</v>
      </c>
      <c r="X37540">
        <v>1</v>
      </c>
      <c r="Y37540">
        <v>1</v>
      </c>
      <c r="Z37540">
        <v>1</v>
      </c>
      <c r="AA37540">
        <v>1</v>
      </c>
      <c r="AB37540">
        <v>0</v>
      </c>
      <c r="AC37540">
        <v>2</v>
      </c>
      <c r="AX37540">
        <v>1</v>
      </c>
      <c r="AY37540" t="s">
        <v>56</v>
      </c>
      <c r="AZ37540">
        <v>2</v>
      </c>
      <c r="BA37540" t="s">
        <v>26675</v>
      </c>
      <c r="BB37540" s="1" t="s">
        <v>89</v>
      </c>
      <c r="BC37540" t="s">
        <v>29945</v>
      </c>
      <c r="BD37540" t="s">
        <v>29945</v>
      </c>
      <c r="BE37540">
        <v>214</v>
      </c>
      <c r="BF37540">
        <v>1</v>
      </c>
      <c r="BG37540">
        <v>23</v>
      </c>
    </row>
    <row r="37541" spans="1:59" x14ac:dyDescent="0.3">
      <c r="A37541">
        <v>68</v>
      </c>
      <c r="B37541" t="s">
        <v>30911</v>
      </c>
      <c r="C37541">
        <v>147</v>
      </c>
      <c r="D37541">
        <v>1</v>
      </c>
      <c r="E37541">
        <v>3</v>
      </c>
      <c r="F37541" t="s">
        <v>56</v>
      </c>
      <c r="G37541">
        <v>2</v>
      </c>
      <c r="H37541">
        <v>2019</v>
      </c>
      <c r="I37541">
        <v>6</v>
      </c>
      <c r="J37541">
        <v>6</v>
      </c>
      <c r="K37541">
        <v>25</v>
      </c>
      <c r="L37541">
        <v>2</v>
      </c>
      <c r="M37541">
        <v>4</v>
      </c>
      <c r="N37541">
        <v>27</v>
      </c>
      <c r="O37541">
        <v>6</v>
      </c>
      <c r="P37541">
        <v>99</v>
      </c>
      <c r="Q37541">
        <v>99</v>
      </c>
      <c r="R37541">
        <v>2</v>
      </c>
      <c r="S37541" t="s">
        <v>56</v>
      </c>
      <c r="T37541" t="s">
        <v>59</v>
      </c>
      <c r="U37541">
        <v>6</v>
      </c>
      <c r="V37541">
        <v>170</v>
      </c>
      <c r="W37541">
        <v>68</v>
      </c>
      <c r="X37541">
        <v>147</v>
      </c>
      <c r="Y37541">
        <v>1</v>
      </c>
      <c r="Z37541">
        <v>2</v>
      </c>
      <c r="AA37541">
        <v>2</v>
      </c>
      <c r="AB37541">
        <v>0</v>
      </c>
      <c r="AC37541">
        <v>2</v>
      </c>
      <c r="AX37541">
        <v>1</v>
      </c>
      <c r="AY37541" t="s">
        <v>56</v>
      </c>
      <c r="AZ37541">
        <v>2</v>
      </c>
      <c r="BA37541" t="s">
        <v>26676</v>
      </c>
      <c r="BB37541" s="1" t="s">
        <v>103</v>
      </c>
      <c r="BC37541" t="s">
        <v>29949</v>
      </c>
      <c r="BD37541" t="s">
        <v>29949</v>
      </c>
      <c r="BE37541">
        <v>201</v>
      </c>
      <c r="BF37541">
        <v>1</v>
      </c>
      <c r="BG37541">
        <v>13</v>
      </c>
    </row>
    <row r="37542" spans="1:59" x14ac:dyDescent="0.3">
      <c r="A37542">
        <v>25</v>
      </c>
      <c r="B37542" t="s">
        <v>30901</v>
      </c>
      <c r="C37542">
        <v>245</v>
      </c>
      <c r="D37542">
        <v>1</v>
      </c>
      <c r="E37542">
        <v>3</v>
      </c>
      <c r="F37542" t="s">
        <v>56</v>
      </c>
      <c r="G37542">
        <v>2</v>
      </c>
      <c r="H37542">
        <v>2019</v>
      </c>
      <c r="I37542">
        <v>1</v>
      </c>
      <c r="J37542">
        <v>17</v>
      </c>
      <c r="K37542">
        <v>40</v>
      </c>
      <c r="L37542">
        <v>1</v>
      </c>
      <c r="M37542">
        <v>4</v>
      </c>
      <c r="N37542">
        <v>25</v>
      </c>
      <c r="O37542">
        <v>6</v>
      </c>
      <c r="P37542">
        <v>2</v>
      </c>
      <c r="Q37542">
        <v>5</v>
      </c>
      <c r="R37542">
        <v>2</v>
      </c>
      <c r="S37542" t="s">
        <v>56</v>
      </c>
      <c r="T37542" t="s">
        <v>59</v>
      </c>
      <c r="U37542">
        <v>6</v>
      </c>
      <c r="V37542">
        <v>170</v>
      </c>
      <c r="W37542">
        <v>25</v>
      </c>
      <c r="X37542">
        <v>245</v>
      </c>
      <c r="Y37542">
        <v>1</v>
      </c>
      <c r="Z37542">
        <v>2</v>
      </c>
      <c r="AA37542">
        <v>2</v>
      </c>
      <c r="AB37542">
        <v>0</v>
      </c>
      <c r="AC37542">
        <v>2</v>
      </c>
      <c r="AV37542">
        <v>1</v>
      </c>
      <c r="AX37542">
        <v>1</v>
      </c>
      <c r="AY37542" t="s">
        <v>56</v>
      </c>
      <c r="AZ37542">
        <v>1</v>
      </c>
      <c r="BA37542" t="s">
        <v>26677</v>
      </c>
      <c r="BB37542" s="1" t="s">
        <v>130</v>
      </c>
      <c r="BC37542" t="s">
        <v>29955</v>
      </c>
      <c r="BD37542" t="s">
        <v>29955</v>
      </c>
      <c r="BE37542">
        <v>203</v>
      </c>
      <c r="BF37542">
        <v>1</v>
      </c>
      <c r="BG37542">
        <v>16</v>
      </c>
    </row>
    <row r="37543" spans="1:59" x14ac:dyDescent="0.3">
      <c r="A37543">
        <v>17</v>
      </c>
      <c r="B37543" t="s">
        <v>30896</v>
      </c>
      <c r="C37543">
        <v>867</v>
      </c>
      <c r="D37543">
        <v>1</v>
      </c>
      <c r="E37543">
        <v>3</v>
      </c>
      <c r="F37543" t="s">
        <v>56</v>
      </c>
      <c r="G37543">
        <v>2</v>
      </c>
      <c r="H37543">
        <v>2019</v>
      </c>
      <c r="I37543">
        <v>1</v>
      </c>
      <c r="J37543">
        <v>5</v>
      </c>
      <c r="K37543">
        <v>0</v>
      </c>
      <c r="L37543">
        <v>1</v>
      </c>
      <c r="M37543">
        <v>3</v>
      </c>
      <c r="N37543">
        <v>23</v>
      </c>
      <c r="O37543">
        <v>6</v>
      </c>
      <c r="P37543">
        <v>13</v>
      </c>
      <c r="Q37543">
        <v>0</v>
      </c>
      <c r="R37543">
        <v>2</v>
      </c>
      <c r="S37543" t="s">
        <v>56</v>
      </c>
      <c r="T37543" t="s">
        <v>59</v>
      </c>
      <c r="U37543">
        <v>6</v>
      </c>
      <c r="V37543">
        <v>170</v>
      </c>
      <c r="W37543">
        <v>17</v>
      </c>
      <c r="X37543">
        <v>867</v>
      </c>
      <c r="Y37543">
        <v>1</v>
      </c>
      <c r="Z37543">
        <v>2</v>
      </c>
      <c r="AA37543">
        <v>2</v>
      </c>
      <c r="AB37543">
        <v>0</v>
      </c>
      <c r="AC37543">
        <v>2</v>
      </c>
      <c r="AV37543">
        <v>1</v>
      </c>
      <c r="AY37543" t="s">
        <v>56</v>
      </c>
      <c r="AZ37543">
        <v>1</v>
      </c>
      <c r="BA37543" t="s">
        <v>26678</v>
      </c>
      <c r="BB37543" s="1" t="s">
        <v>103</v>
      </c>
      <c r="BC37543" t="s">
        <v>29949</v>
      </c>
      <c r="BD37543" t="s">
        <v>29949</v>
      </c>
      <c r="BE37543">
        <v>201</v>
      </c>
      <c r="BF37543">
        <v>1</v>
      </c>
      <c r="BG37543">
        <v>13</v>
      </c>
    </row>
    <row r="37544" spans="1:59" x14ac:dyDescent="0.3">
      <c r="A37544">
        <v>68</v>
      </c>
      <c r="B37544" t="s">
        <v>30911</v>
      </c>
      <c r="C37544">
        <v>81</v>
      </c>
      <c r="D37544">
        <v>1</v>
      </c>
      <c r="E37544">
        <v>1</v>
      </c>
      <c r="F37544" t="s">
        <v>56</v>
      </c>
      <c r="G37544">
        <v>2</v>
      </c>
      <c r="H37544">
        <v>2019</v>
      </c>
      <c r="I37544">
        <v>5</v>
      </c>
      <c r="J37544">
        <v>17</v>
      </c>
      <c r="K37544">
        <v>50</v>
      </c>
      <c r="L37544">
        <v>1</v>
      </c>
      <c r="M37544">
        <v>6</v>
      </c>
      <c r="N37544">
        <v>20</v>
      </c>
      <c r="O37544">
        <v>5</v>
      </c>
      <c r="P37544">
        <v>2</v>
      </c>
      <c r="Q37544">
        <v>5</v>
      </c>
      <c r="R37544">
        <v>2</v>
      </c>
      <c r="S37544" t="s">
        <v>56</v>
      </c>
      <c r="T37544" t="s">
        <v>613</v>
      </c>
      <c r="U37544">
        <v>6</v>
      </c>
      <c r="V37544">
        <v>170</v>
      </c>
      <c r="W37544">
        <v>68</v>
      </c>
      <c r="X37544">
        <v>81</v>
      </c>
      <c r="Y37544">
        <v>2</v>
      </c>
      <c r="Z37544">
        <v>3</v>
      </c>
      <c r="AA37544">
        <v>5</v>
      </c>
      <c r="AB37544">
        <v>0</v>
      </c>
      <c r="AC37544">
        <v>1</v>
      </c>
      <c r="AV37544">
        <v>1</v>
      </c>
      <c r="AY37544" t="s">
        <v>56</v>
      </c>
      <c r="AZ37544">
        <v>1</v>
      </c>
      <c r="BA37544" t="s">
        <v>16920</v>
      </c>
      <c r="BB37544" s="1" t="s">
        <v>76</v>
      </c>
      <c r="BC37544" t="s">
        <v>29939</v>
      </c>
      <c r="BD37544" t="s">
        <v>29939</v>
      </c>
      <c r="BE37544">
        <v>204</v>
      </c>
      <c r="BF37544">
        <v>1</v>
      </c>
      <c r="BG37544">
        <v>20</v>
      </c>
    </row>
    <row r="37545" spans="1:59" x14ac:dyDescent="0.3">
      <c r="A37545">
        <v>11</v>
      </c>
      <c r="B37545" t="s">
        <v>30903</v>
      </c>
      <c r="C37545">
        <v>1</v>
      </c>
      <c r="D37545">
        <v>1</v>
      </c>
      <c r="E37545">
        <v>3</v>
      </c>
      <c r="F37545" t="s">
        <v>56</v>
      </c>
      <c r="G37545">
        <v>2</v>
      </c>
      <c r="H37545">
        <v>2019</v>
      </c>
      <c r="I37545">
        <v>4</v>
      </c>
      <c r="J37545">
        <v>7</v>
      </c>
      <c r="K37545">
        <v>0</v>
      </c>
      <c r="L37545">
        <v>1</v>
      </c>
      <c r="M37545">
        <v>9</v>
      </c>
      <c r="N37545">
        <v>25</v>
      </c>
      <c r="O37545">
        <v>6</v>
      </c>
      <c r="P37545">
        <v>99</v>
      </c>
      <c r="Q37545">
        <v>99</v>
      </c>
      <c r="R37545">
        <v>2</v>
      </c>
      <c r="S37545" t="s">
        <v>56</v>
      </c>
      <c r="T37545" t="s">
        <v>63</v>
      </c>
      <c r="U37545">
        <v>6</v>
      </c>
      <c r="V37545">
        <v>170</v>
      </c>
      <c r="W37545">
        <v>11</v>
      </c>
      <c r="X37545">
        <v>1</v>
      </c>
      <c r="Y37545">
        <v>1</v>
      </c>
      <c r="Z37545">
        <v>1</v>
      </c>
      <c r="AA37545">
        <v>1</v>
      </c>
      <c r="AB37545">
        <v>0</v>
      </c>
      <c r="AC37545">
        <v>1</v>
      </c>
      <c r="AV37545">
        <v>1</v>
      </c>
      <c r="AX37545">
        <v>1</v>
      </c>
      <c r="AY37545" t="s">
        <v>56</v>
      </c>
      <c r="AZ37545">
        <v>1</v>
      </c>
      <c r="BA37545" t="s">
        <v>26679</v>
      </c>
      <c r="BB37545" s="1" t="s">
        <v>78</v>
      </c>
      <c r="BC37545" t="s">
        <v>29940</v>
      </c>
      <c r="BD37545" t="s">
        <v>29940</v>
      </c>
      <c r="BE37545">
        <v>203</v>
      </c>
      <c r="BF37545">
        <v>1</v>
      </c>
      <c r="BG37545">
        <v>17</v>
      </c>
    </row>
    <row r="37546" spans="1:59" x14ac:dyDescent="0.3">
      <c r="A37546">
        <v>5</v>
      </c>
      <c r="B37546" t="s">
        <v>30899</v>
      </c>
      <c r="C37546">
        <v>266</v>
      </c>
      <c r="D37546">
        <v>1</v>
      </c>
      <c r="E37546">
        <v>1</v>
      </c>
      <c r="F37546" t="s">
        <v>56</v>
      </c>
      <c r="G37546">
        <v>2</v>
      </c>
      <c r="H37546">
        <v>2019</v>
      </c>
      <c r="I37546">
        <v>4</v>
      </c>
      <c r="J37546">
        <v>8</v>
      </c>
      <c r="K37546">
        <v>15</v>
      </c>
      <c r="L37546">
        <v>2</v>
      </c>
      <c r="M37546">
        <v>6</v>
      </c>
      <c r="N37546">
        <v>23</v>
      </c>
      <c r="O37546">
        <v>6</v>
      </c>
      <c r="P37546">
        <v>2</v>
      </c>
      <c r="Q37546">
        <v>5</v>
      </c>
      <c r="R37546">
        <v>2</v>
      </c>
      <c r="S37546" t="s">
        <v>56</v>
      </c>
      <c r="T37546" t="s">
        <v>59</v>
      </c>
      <c r="U37546">
        <v>6</v>
      </c>
      <c r="V37546">
        <v>170</v>
      </c>
      <c r="W37546">
        <v>5</v>
      </c>
      <c r="X37546">
        <v>1</v>
      </c>
      <c r="Y37546">
        <v>1</v>
      </c>
      <c r="Z37546">
        <v>1</v>
      </c>
      <c r="AA37546">
        <v>1</v>
      </c>
      <c r="AB37546">
        <v>0</v>
      </c>
      <c r="AC37546">
        <v>1</v>
      </c>
      <c r="AV37546">
        <v>1</v>
      </c>
      <c r="AY37546" t="s">
        <v>56</v>
      </c>
      <c r="AZ37546">
        <v>1</v>
      </c>
      <c r="BA37546" t="s">
        <v>26680</v>
      </c>
      <c r="BB37546" s="1" t="s">
        <v>80</v>
      </c>
      <c r="BC37546" t="s">
        <v>29941</v>
      </c>
      <c r="BD37546" t="s">
        <v>29941</v>
      </c>
      <c r="BE37546">
        <v>206</v>
      </c>
      <c r="BF37546">
        <v>1</v>
      </c>
      <c r="BG37546">
        <v>24</v>
      </c>
    </row>
    <row r="37547" spans="1:59" x14ac:dyDescent="0.3">
      <c r="A37547">
        <v>23</v>
      </c>
      <c r="B37547" t="s">
        <v>30897</v>
      </c>
      <c r="C37547">
        <v>1</v>
      </c>
      <c r="D37547">
        <v>1</v>
      </c>
      <c r="E37547">
        <v>1</v>
      </c>
      <c r="F37547" t="s">
        <v>56</v>
      </c>
      <c r="G37547">
        <v>2</v>
      </c>
      <c r="H37547">
        <v>2019</v>
      </c>
      <c r="I37547">
        <v>1</v>
      </c>
      <c r="J37547">
        <v>0</v>
      </c>
      <c r="K37547">
        <v>15</v>
      </c>
      <c r="L37547">
        <v>1</v>
      </c>
      <c r="M37547">
        <v>9</v>
      </c>
      <c r="N37547">
        <v>23</v>
      </c>
      <c r="O37547">
        <v>6</v>
      </c>
      <c r="P37547">
        <v>99</v>
      </c>
      <c r="Q37547">
        <v>99</v>
      </c>
      <c r="R37547">
        <v>2</v>
      </c>
      <c r="S37547" t="s">
        <v>56</v>
      </c>
      <c r="T37547" t="s">
        <v>64</v>
      </c>
      <c r="U37547">
        <v>6</v>
      </c>
      <c r="V37547">
        <v>170</v>
      </c>
      <c r="W37547">
        <v>23</v>
      </c>
      <c r="X37547">
        <v>189</v>
      </c>
      <c r="Y37547">
        <v>3</v>
      </c>
      <c r="Z37547">
        <v>2</v>
      </c>
      <c r="AA37547">
        <v>2</v>
      </c>
      <c r="AB37547">
        <v>0</v>
      </c>
      <c r="AC37547">
        <v>2</v>
      </c>
      <c r="AV37547">
        <v>1</v>
      </c>
      <c r="AY37547" t="s">
        <v>56</v>
      </c>
      <c r="AZ37547">
        <v>1</v>
      </c>
      <c r="BA37547" t="s">
        <v>26681</v>
      </c>
      <c r="BB37547" s="1" t="s">
        <v>62</v>
      </c>
      <c r="BC37547" t="s">
        <v>29935</v>
      </c>
      <c r="BD37547" t="s">
        <v>30311</v>
      </c>
      <c r="BE37547">
        <v>610</v>
      </c>
      <c r="BF37547">
        <v>1</v>
      </c>
      <c r="BG37547">
        <v>74</v>
      </c>
    </row>
    <row r="37548" spans="1:59" x14ac:dyDescent="0.3">
      <c r="A37548">
        <v>63</v>
      </c>
      <c r="B37548" t="s">
        <v>30921</v>
      </c>
      <c r="C37548">
        <v>1</v>
      </c>
      <c r="D37548">
        <v>1</v>
      </c>
      <c r="E37548">
        <v>1</v>
      </c>
      <c r="F37548" t="s">
        <v>56</v>
      </c>
      <c r="G37548">
        <v>2</v>
      </c>
      <c r="H37548">
        <v>2019</v>
      </c>
      <c r="I37548">
        <v>6</v>
      </c>
      <c r="J37548">
        <v>11</v>
      </c>
      <c r="K37548">
        <v>42</v>
      </c>
      <c r="L37548">
        <v>2</v>
      </c>
      <c r="M37548">
        <v>6</v>
      </c>
      <c r="N37548">
        <v>19</v>
      </c>
      <c r="O37548">
        <v>5</v>
      </c>
      <c r="P37548">
        <v>4</v>
      </c>
      <c r="Q37548">
        <v>11</v>
      </c>
      <c r="R37548">
        <v>2</v>
      </c>
      <c r="S37548" t="s">
        <v>56</v>
      </c>
      <c r="T37548" t="s">
        <v>59</v>
      </c>
      <c r="U37548">
        <v>6</v>
      </c>
      <c r="V37548">
        <v>170</v>
      </c>
      <c r="W37548">
        <v>63</v>
      </c>
      <c r="X37548">
        <v>1</v>
      </c>
      <c r="Y37548">
        <v>1</v>
      </c>
      <c r="Z37548">
        <v>1</v>
      </c>
      <c r="AA37548">
        <v>1</v>
      </c>
      <c r="AB37548">
        <v>0</v>
      </c>
      <c r="AC37548">
        <v>1</v>
      </c>
      <c r="AV37548">
        <v>1</v>
      </c>
      <c r="AY37548" t="s">
        <v>56</v>
      </c>
      <c r="AZ37548">
        <v>1</v>
      </c>
      <c r="BA37548" t="s">
        <v>26682</v>
      </c>
      <c r="BB37548" s="1" t="s">
        <v>80</v>
      </c>
      <c r="BC37548" t="s">
        <v>29941</v>
      </c>
      <c r="BD37548" t="s">
        <v>29941</v>
      </c>
      <c r="BE37548">
        <v>206</v>
      </c>
      <c r="BF37548">
        <v>1</v>
      </c>
      <c r="BG37548">
        <v>24</v>
      </c>
    </row>
    <row r="37549" spans="1:59" x14ac:dyDescent="0.3">
      <c r="A37549">
        <v>76</v>
      </c>
      <c r="B37549" t="s">
        <v>30906</v>
      </c>
      <c r="C37549">
        <v>1</v>
      </c>
      <c r="D37549">
        <v>1</v>
      </c>
      <c r="E37549">
        <v>1</v>
      </c>
      <c r="F37549" t="s">
        <v>56</v>
      </c>
      <c r="G37549">
        <v>2</v>
      </c>
      <c r="H37549">
        <v>2019</v>
      </c>
      <c r="I37549">
        <v>2</v>
      </c>
      <c r="J37549">
        <v>13</v>
      </c>
      <c r="K37549">
        <v>10</v>
      </c>
      <c r="L37549">
        <v>1</v>
      </c>
      <c r="M37549">
        <v>4</v>
      </c>
      <c r="N37549">
        <v>23</v>
      </c>
      <c r="O37549">
        <v>6</v>
      </c>
      <c r="P37549">
        <v>2</v>
      </c>
      <c r="Q37549">
        <v>5</v>
      </c>
      <c r="R37549">
        <v>2</v>
      </c>
      <c r="S37549" t="s">
        <v>56</v>
      </c>
      <c r="T37549" t="s">
        <v>112</v>
      </c>
      <c r="U37549">
        <v>6</v>
      </c>
      <c r="V37549">
        <v>170</v>
      </c>
      <c r="W37549">
        <v>76</v>
      </c>
      <c r="X37549">
        <v>1</v>
      </c>
      <c r="Y37549">
        <v>1</v>
      </c>
      <c r="Z37549">
        <v>2</v>
      </c>
      <c r="AA37549">
        <v>2</v>
      </c>
      <c r="AB37549">
        <v>0</v>
      </c>
      <c r="AC37549">
        <v>2</v>
      </c>
      <c r="AV37549">
        <v>1</v>
      </c>
      <c r="AW37549">
        <v>1</v>
      </c>
      <c r="AY37549" t="s">
        <v>56</v>
      </c>
      <c r="AZ37549">
        <v>1</v>
      </c>
      <c r="BA37549" t="s">
        <v>26683</v>
      </c>
      <c r="BB37549" s="1" t="s">
        <v>105</v>
      </c>
      <c r="BC37549" t="s">
        <v>29950</v>
      </c>
      <c r="BD37549" t="s">
        <v>29950</v>
      </c>
      <c r="BE37549">
        <v>202</v>
      </c>
      <c r="BF37549">
        <v>1</v>
      </c>
      <c r="BG37549">
        <v>14</v>
      </c>
    </row>
    <row r="37550" spans="1:59" x14ac:dyDescent="0.3">
      <c r="A37550">
        <v>76</v>
      </c>
      <c r="B37550" t="s">
        <v>30906</v>
      </c>
      <c r="C37550">
        <v>1</v>
      </c>
      <c r="D37550">
        <v>2</v>
      </c>
      <c r="E37550">
        <v>3</v>
      </c>
      <c r="F37550" t="s">
        <v>56</v>
      </c>
      <c r="G37550">
        <v>2</v>
      </c>
      <c r="H37550">
        <v>2019</v>
      </c>
      <c r="I37550">
        <v>6</v>
      </c>
      <c r="J37550">
        <v>11</v>
      </c>
      <c r="K37550">
        <v>3</v>
      </c>
      <c r="L37550">
        <v>2</v>
      </c>
      <c r="M37550">
        <v>5</v>
      </c>
      <c r="N37550">
        <v>25</v>
      </c>
      <c r="O37550">
        <v>6</v>
      </c>
      <c r="P37550">
        <v>2</v>
      </c>
      <c r="Q37550">
        <v>5</v>
      </c>
      <c r="R37550">
        <v>2</v>
      </c>
      <c r="S37550" t="s">
        <v>56</v>
      </c>
      <c r="T37550" t="s">
        <v>59</v>
      </c>
      <c r="U37550">
        <v>5</v>
      </c>
      <c r="V37550">
        <v>170</v>
      </c>
      <c r="W37550">
        <v>76</v>
      </c>
      <c r="X37550">
        <v>1</v>
      </c>
      <c r="Y37550">
        <v>2</v>
      </c>
      <c r="Z37550">
        <v>1</v>
      </c>
      <c r="AA37550">
        <v>1</v>
      </c>
      <c r="AB37550">
        <v>0</v>
      </c>
      <c r="AC37550">
        <v>2</v>
      </c>
      <c r="AV37550">
        <v>1</v>
      </c>
      <c r="AY37550" t="s">
        <v>56</v>
      </c>
      <c r="AZ37550">
        <v>1</v>
      </c>
      <c r="BA37550" t="s">
        <v>26684</v>
      </c>
      <c r="BB37550" s="1" t="s">
        <v>95</v>
      </c>
      <c r="BC37550" t="s">
        <v>29947</v>
      </c>
      <c r="BD37550" t="s">
        <v>29947</v>
      </c>
      <c r="BE37550">
        <v>203</v>
      </c>
      <c r="BF37550">
        <v>1</v>
      </c>
      <c r="BG37550">
        <v>15</v>
      </c>
    </row>
    <row r="37551" spans="1:59" x14ac:dyDescent="0.3">
      <c r="A37551">
        <v>5</v>
      </c>
      <c r="B37551" t="s">
        <v>30899</v>
      </c>
      <c r="C37551">
        <v>1</v>
      </c>
      <c r="D37551">
        <v>1</v>
      </c>
      <c r="E37551">
        <v>1</v>
      </c>
      <c r="F37551" t="s">
        <v>56</v>
      </c>
      <c r="G37551">
        <v>2</v>
      </c>
      <c r="H37551">
        <v>2019</v>
      </c>
      <c r="I37551">
        <v>5</v>
      </c>
      <c r="J37551">
        <v>16</v>
      </c>
      <c r="K37551">
        <v>10</v>
      </c>
      <c r="L37551">
        <v>1</v>
      </c>
      <c r="M37551">
        <v>6</v>
      </c>
      <c r="N37551">
        <v>25</v>
      </c>
      <c r="O37551">
        <v>6</v>
      </c>
      <c r="P37551">
        <v>3</v>
      </c>
      <c r="Q37551">
        <v>6</v>
      </c>
      <c r="R37551">
        <v>2</v>
      </c>
      <c r="S37551" t="s">
        <v>56</v>
      </c>
      <c r="T37551" t="s">
        <v>59</v>
      </c>
      <c r="U37551">
        <v>6</v>
      </c>
      <c r="V37551">
        <v>170</v>
      </c>
      <c r="W37551">
        <v>5</v>
      </c>
      <c r="X37551">
        <v>1</v>
      </c>
      <c r="Y37551">
        <v>1</v>
      </c>
      <c r="Z37551">
        <v>1</v>
      </c>
      <c r="AA37551">
        <v>1</v>
      </c>
      <c r="AB37551">
        <v>0</v>
      </c>
      <c r="AC37551">
        <v>2</v>
      </c>
      <c r="AV37551">
        <v>1</v>
      </c>
      <c r="AY37551" t="s">
        <v>56</v>
      </c>
      <c r="AZ37551">
        <v>1</v>
      </c>
      <c r="BA37551" t="s">
        <v>26685</v>
      </c>
      <c r="BB37551" s="1" t="s">
        <v>329</v>
      </c>
      <c r="BC37551" t="s">
        <v>29977</v>
      </c>
      <c r="BD37551" t="s">
        <v>29977</v>
      </c>
      <c r="BE37551">
        <v>213</v>
      </c>
      <c r="BF37551">
        <v>1</v>
      </c>
      <c r="BG37551">
        <v>36</v>
      </c>
    </row>
    <row r="37552" spans="1:59" x14ac:dyDescent="0.3">
      <c r="A37552">
        <v>76</v>
      </c>
      <c r="B37552" t="s">
        <v>30906</v>
      </c>
      <c r="C37552">
        <v>1</v>
      </c>
      <c r="D37552">
        <v>1</v>
      </c>
      <c r="E37552">
        <v>1</v>
      </c>
      <c r="F37552" t="s">
        <v>56</v>
      </c>
      <c r="G37552">
        <v>2</v>
      </c>
      <c r="H37552">
        <v>2019</v>
      </c>
      <c r="I37552">
        <v>3</v>
      </c>
      <c r="J37552">
        <v>10</v>
      </c>
      <c r="K37552">
        <v>28</v>
      </c>
      <c r="L37552">
        <v>1</v>
      </c>
      <c r="M37552">
        <v>1</v>
      </c>
      <c r="N37552">
        <v>23</v>
      </c>
      <c r="O37552">
        <v>6</v>
      </c>
      <c r="P37552">
        <v>4</v>
      </c>
      <c r="Q37552">
        <v>11</v>
      </c>
      <c r="R37552">
        <v>2</v>
      </c>
      <c r="S37552" t="s">
        <v>56</v>
      </c>
      <c r="T37552" t="s">
        <v>2149</v>
      </c>
      <c r="U37552">
        <v>6</v>
      </c>
      <c r="V37552">
        <v>170</v>
      </c>
      <c r="W37552">
        <v>76</v>
      </c>
      <c r="X37552">
        <v>1</v>
      </c>
      <c r="Y37552">
        <v>1</v>
      </c>
      <c r="Z37552">
        <v>1</v>
      </c>
      <c r="AA37552">
        <v>1</v>
      </c>
      <c r="AB37552">
        <v>0</v>
      </c>
      <c r="AC37552">
        <v>2</v>
      </c>
      <c r="AV37552">
        <v>1</v>
      </c>
      <c r="AY37552" t="s">
        <v>56</v>
      </c>
      <c r="AZ37552">
        <v>1</v>
      </c>
      <c r="BA37552" t="s">
        <v>2707</v>
      </c>
      <c r="BB37552" s="1" t="s">
        <v>271</v>
      </c>
      <c r="BC37552" t="s">
        <v>29971</v>
      </c>
      <c r="BD37552" t="s">
        <v>29971</v>
      </c>
      <c r="BE37552">
        <v>203</v>
      </c>
      <c r="BF37552">
        <v>1</v>
      </c>
      <c r="BG37552">
        <v>15</v>
      </c>
    </row>
    <row r="37553" spans="1:59" x14ac:dyDescent="0.3">
      <c r="A37553">
        <v>20</v>
      </c>
      <c r="B37553" t="s">
        <v>30908</v>
      </c>
      <c r="C37553">
        <v>1</v>
      </c>
      <c r="D37553">
        <v>1</v>
      </c>
      <c r="E37553">
        <v>1</v>
      </c>
      <c r="F37553" t="s">
        <v>56</v>
      </c>
      <c r="G37553">
        <v>2</v>
      </c>
      <c r="H37553">
        <v>2019</v>
      </c>
      <c r="I37553">
        <v>6</v>
      </c>
      <c r="J37553">
        <v>8</v>
      </c>
      <c r="K37553">
        <v>9</v>
      </c>
      <c r="L37553">
        <v>1</v>
      </c>
      <c r="M37553">
        <v>5</v>
      </c>
      <c r="N37553">
        <v>13</v>
      </c>
      <c r="O37553">
        <v>4</v>
      </c>
      <c r="P37553">
        <v>99</v>
      </c>
      <c r="Q37553">
        <v>99</v>
      </c>
      <c r="R37553">
        <v>2</v>
      </c>
      <c r="S37553" t="s">
        <v>56</v>
      </c>
      <c r="T37553" t="s">
        <v>209</v>
      </c>
      <c r="U37553">
        <v>6</v>
      </c>
      <c r="V37553">
        <v>170</v>
      </c>
      <c r="W37553">
        <v>20</v>
      </c>
      <c r="X37553">
        <v>13</v>
      </c>
      <c r="Y37553">
        <v>1</v>
      </c>
      <c r="Z37553">
        <v>2</v>
      </c>
      <c r="AA37553">
        <v>2</v>
      </c>
      <c r="AB37553">
        <v>0</v>
      </c>
      <c r="AC37553">
        <v>2</v>
      </c>
      <c r="AV37553">
        <v>1</v>
      </c>
      <c r="AY37553" t="s">
        <v>56</v>
      </c>
      <c r="AZ37553">
        <v>1</v>
      </c>
      <c r="BA37553" t="s">
        <v>26686</v>
      </c>
      <c r="BB37553" s="1" t="s">
        <v>357</v>
      </c>
      <c r="BC37553" t="s">
        <v>29981</v>
      </c>
      <c r="BD37553" t="s">
        <v>30850</v>
      </c>
      <c r="BE37553">
        <v>107</v>
      </c>
      <c r="BF37553">
        <v>1</v>
      </c>
      <c r="BG37553">
        <v>9</v>
      </c>
    </row>
    <row r="37554" spans="1:59" x14ac:dyDescent="0.3">
      <c r="A37554">
        <v>15</v>
      </c>
      <c r="B37554" t="s">
        <v>30919</v>
      </c>
      <c r="C37554">
        <v>1</v>
      </c>
      <c r="D37554">
        <v>1</v>
      </c>
      <c r="E37554">
        <v>1</v>
      </c>
      <c r="F37554" t="s">
        <v>56</v>
      </c>
      <c r="G37554">
        <v>2</v>
      </c>
      <c r="H37554">
        <v>2019</v>
      </c>
      <c r="I37554">
        <v>4</v>
      </c>
      <c r="J37554">
        <v>17</v>
      </c>
      <c r="K37554">
        <v>20</v>
      </c>
      <c r="L37554">
        <v>2</v>
      </c>
      <c r="M37554">
        <v>4</v>
      </c>
      <c r="N37554">
        <v>24</v>
      </c>
      <c r="O37554">
        <v>6</v>
      </c>
      <c r="P37554">
        <v>13</v>
      </c>
      <c r="Q37554">
        <v>0</v>
      </c>
      <c r="R37554">
        <v>2</v>
      </c>
      <c r="S37554" t="s">
        <v>56</v>
      </c>
      <c r="T37554" t="s">
        <v>59</v>
      </c>
      <c r="U37554">
        <v>6</v>
      </c>
      <c r="V37554">
        <v>170</v>
      </c>
      <c r="W37554">
        <v>15</v>
      </c>
      <c r="X37554">
        <v>1</v>
      </c>
      <c r="Y37554">
        <v>1</v>
      </c>
      <c r="Z37554">
        <v>2</v>
      </c>
      <c r="AA37554">
        <v>2</v>
      </c>
      <c r="AB37554">
        <v>0</v>
      </c>
      <c r="AC37554">
        <v>2</v>
      </c>
      <c r="AV37554">
        <v>1</v>
      </c>
      <c r="AY37554" t="s">
        <v>56</v>
      </c>
      <c r="AZ37554">
        <v>1</v>
      </c>
      <c r="BA37554" t="s">
        <v>26687</v>
      </c>
      <c r="BB37554" s="1" t="s">
        <v>130</v>
      </c>
      <c r="BC37554" t="s">
        <v>29955</v>
      </c>
      <c r="BD37554" t="s">
        <v>29955</v>
      </c>
      <c r="BE37554">
        <v>203</v>
      </c>
      <c r="BF37554">
        <v>1</v>
      </c>
      <c r="BG37554">
        <v>16</v>
      </c>
    </row>
    <row r="37555" spans="1:59" x14ac:dyDescent="0.3">
      <c r="A37555">
        <v>68</v>
      </c>
      <c r="B37555" t="s">
        <v>30911</v>
      </c>
      <c r="C37555">
        <v>1</v>
      </c>
      <c r="D37555">
        <v>1</v>
      </c>
      <c r="E37555">
        <v>1</v>
      </c>
      <c r="F37555" t="s">
        <v>56</v>
      </c>
      <c r="G37555">
        <v>2</v>
      </c>
      <c r="H37555">
        <v>2019</v>
      </c>
      <c r="I37555">
        <v>4</v>
      </c>
      <c r="J37555">
        <v>14</v>
      </c>
      <c r="K37555">
        <v>40</v>
      </c>
      <c r="L37555">
        <v>2</v>
      </c>
      <c r="M37555">
        <v>6</v>
      </c>
      <c r="N37555">
        <v>16</v>
      </c>
      <c r="O37555">
        <v>4</v>
      </c>
      <c r="P37555">
        <v>9</v>
      </c>
      <c r="Q37555">
        <v>5</v>
      </c>
      <c r="R37555">
        <v>2</v>
      </c>
      <c r="S37555" t="s">
        <v>56</v>
      </c>
      <c r="T37555" t="s">
        <v>1962</v>
      </c>
      <c r="U37555">
        <v>6</v>
      </c>
      <c r="V37555">
        <v>170</v>
      </c>
      <c r="W37555">
        <v>68</v>
      </c>
      <c r="X37555">
        <v>1</v>
      </c>
      <c r="Y37555">
        <v>1</v>
      </c>
      <c r="Z37555">
        <v>1</v>
      </c>
      <c r="AA37555">
        <v>1</v>
      </c>
      <c r="AB37555">
        <v>0</v>
      </c>
      <c r="AC37555">
        <v>2</v>
      </c>
      <c r="AP37555">
        <v>2</v>
      </c>
      <c r="AQ37555">
        <v>2</v>
      </c>
      <c r="AR37555">
        <v>2</v>
      </c>
      <c r="AV37555">
        <v>1</v>
      </c>
      <c r="AY37555" t="s">
        <v>56</v>
      </c>
      <c r="AZ37555">
        <v>1</v>
      </c>
      <c r="BA37555" t="s">
        <v>26688</v>
      </c>
      <c r="BB37555" s="1" t="s">
        <v>105</v>
      </c>
      <c r="BC37555" t="s">
        <v>29950</v>
      </c>
      <c r="BD37555" t="s">
        <v>29950</v>
      </c>
      <c r="BE37555">
        <v>202</v>
      </c>
      <c r="BF37555">
        <v>1</v>
      </c>
      <c r="BG37555">
        <v>14</v>
      </c>
    </row>
    <row r="37556" spans="1:59" x14ac:dyDescent="0.3">
      <c r="A37556">
        <v>11</v>
      </c>
      <c r="B37556" t="s">
        <v>30903</v>
      </c>
      <c r="C37556">
        <v>1</v>
      </c>
      <c r="D37556">
        <v>1</v>
      </c>
      <c r="E37556">
        <v>3</v>
      </c>
      <c r="F37556" t="s">
        <v>56</v>
      </c>
      <c r="G37556">
        <v>2</v>
      </c>
      <c r="H37556">
        <v>2019</v>
      </c>
      <c r="I37556">
        <v>5</v>
      </c>
      <c r="J37556">
        <v>3</v>
      </c>
      <c r="K37556">
        <v>15</v>
      </c>
      <c r="L37556">
        <v>2</v>
      </c>
      <c r="M37556">
        <v>6</v>
      </c>
      <c r="N37556">
        <v>17</v>
      </c>
      <c r="O37556">
        <v>5</v>
      </c>
      <c r="P37556">
        <v>2</v>
      </c>
      <c r="Q37556">
        <v>5</v>
      </c>
      <c r="R37556">
        <v>2</v>
      </c>
      <c r="S37556" t="s">
        <v>56</v>
      </c>
      <c r="T37556" t="s">
        <v>59</v>
      </c>
      <c r="U37556">
        <v>6</v>
      </c>
      <c r="V37556">
        <v>170</v>
      </c>
      <c r="W37556">
        <v>11</v>
      </c>
      <c r="X37556">
        <v>1</v>
      </c>
      <c r="Y37556">
        <v>1</v>
      </c>
      <c r="Z37556">
        <v>1</v>
      </c>
      <c r="AA37556">
        <v>1</v>
      </c>
      <c r="AB37556">
        <v>0</v>
      </c>
      <c r="AC37556">
        <v>2</v>
      </c>
      <c r="AP37556">
        <v>2</v>
      </c>
      <c r="AQ37556">
        <v>2</v>
      </c>
      <c r="AR37556">
        <v>2</v>
      </c>
      <c r="AV37556">
        <v>1</v>
      </c>
      <c r="AY37556" t="s">
        <v>56</v>
      </c>
      <c r="AZ37556">
        <v>1</v>
      </c>
      <c r="BA37556" t="s">
        <v>143</v>
      </c>
      <c r="BB37556" s="1" t="s">
        <v>143</v>
      </c>
      <c r="BC37556" t="s">
        <v>29959</v>
      </c>
      <c r="BD37556" t="s">
        <v>30439</v>
      </c>
      <c r="BE37556">
        <v>213</v>
      </c>
      <c r="BF37556">
        <v>1</v>
      </c>
      <c r="BG37556">
        <v>36</v>
      </c>
    </row>
    <row r="37557" spans="1:59" x14ac:dyDescent="0.3">
      <c r="A37557">
        <v>8</v>
      </c>
      <c r="B37557" t="s">
        <v>30904</v>
      </c>
      <c r="C37557">
        <v>1</v>
      </c>
      <c r="D37557">
        <v>1</v>
      </c>
      <c r="E37557">
        <v>1</v>
      </c>
      <c r="F37557" t="s">
        <v>56</v>
      </c>
      <c r="G37557">
        <v>2</v>
      </c>
      <c r="H37557">
        <v>2019</v>
      </c>
      <c r="I37557">
        <v>2</v>
      </c>
      <c r="J37557">
        <v>5</v>
      </c>
      <c r="K37557">
        <v>30</v>
      </c>
      <c r="L37557">
        <v>1</v>
      </c>
      <c r="M37557">
        <v>4</v>
      </c>
      <c r="N37557">
        <v>24</v>
      </c>
      <c r="O37557">
        <v>6</v>
      </c>
      <c r="P37557">
        <v>99</v>
      </c>
      <c r="Q37557">
        <v>99</v>
      </c>
      <c r="R37557">
        <v>2</v>
      </c>
      <c r="S37557" t="s">
        <v>56</v>
      </c>
      <c r="T37557" t="s">
        <v>64</v>
      </c>
      <c r="U37557">
        <v>6</v>
      </c>
      <c r="V37557">
        <v>170</v>
      </c>
      <c r="W37557">
        <v>13</v>
      </c>
      <c r="X37557">
        <v>430</v>
      </c>
      <c r="Y37557">
        <v>1</v>
      </c>
      <c r="Z37557">
        <v>2</v>
      </c>
      <c r="AA37557">
        <v>2</v>
      </c>
      <c r="AB37557">
        <v>0</v>
      </c>
      <c r="AC37557">
        <v>1</v>
      </c>
      <c r="AV37557">
        <v>1</v>
      </c>
      <c r="AY37557" t="s">
        <v>56</v>
      </c>
      <c r="AZ37557">
        <v>1</v>
      </c>
      <c r="BA37557" t="s">
        <v>26689</v>
      </c>
      <c r="BB37557" s="1" t="s">
        <v>517</v>
      </c>
      <c r="BC37557" t="s">
        <v>29998</v>
      </c>
      <c r="BD37557" t="s">
        <v>29998</v>
      </c>
      <c r="BE37557">
        <v>201</v>
      </c>
      <c r="BF37557">
        <v>1</v>
      </c>
      <c r="BG37557">
        <v>13</v>
      </c>
    </row>
    <row r="37558" spans="1:59" x14ac:dyDescent="0.3">
      <c r="A37558">
        <v>68</v>
      </c>
      <c r="B37558" t="s">
        <v>30911</v>
      </c>
      <c r="C37558">
        <v>1</v>
      </c>
      <c r="D37558">
        <v>1</v>
      </c>
      <c r="E37558">
        <v>3</v>
      </c>
      <c r="F37558" t="s">
        <v>56</v>
      </c>
      <c r="G37558">
        <v>2</v>
      </c>
      <c r="H37558">
        <v>2019</v>
      </c>
      <c r="I37558">
        <v>2</v>
      </c>
      <c r="J37558">
        <v>5</v>
      </c>
      <c r="K37558">
        <v>30</v>
      </c>
      <c r="L37558">
        <v>2</v>
      </c>
      <c r="M37558">
        <v>4</v>
      </c>
      <c r="N37558">
        <v>24</v>
      </c>
      <c r="O37558">
        <v>6</v>
      </c>
      <c r="P37558">
        <v>3</v>
      </c>
      <c r="Q37558">
        <v>7</v>
      </c>
      <c r="R37558">
        <v>2</v>
      </c>
      <c r="S37558" t="s">
        <v>56</v>
      </c>
      <c r="T37558" t="s">
        <v>64</v>
      </c>
      <c r="U37558">
        <v>6</v>
      </c>
      <c r="V37558">
        <v>170</v>
      </c>
      <c r="W37558">
        <v>68</v>
      </c>
      <c r="X37558">
        <v>1</v>
      </c>
      <c r="Y37558">
        <v>1</v>
      </c>
      <c r="Z37558">
        <v>1</v>
      </c>
      <c r="AA37558">
        <v>1</v>
      </c>
      <c r="AB37558">
        <v>0</v>
      </c>
      <c r="AC37558">
        <v>2</v>
      </c>
      <c r="AV37558">
        <v>1</v>
      </c>
      <c r="AW37558">
        <v>1</v>
      </c>
      <c r="AX37558">
        <v>1</v>
      </c>
      <c r="AY37558" t="s">
        <v>56</v>
      </c>
      <c r="AZ37558">
        <v>1</v>
      </c>
      <c r="BA37558" t="s">
        <v>26690</v>
      </c>
      <c r="BB37558" s="1" t="s">
        <v>502</v>
      </c>
      <c r="BC37558" t="s">
        <v>29995</v>
      </c>
      <c r="BD37558" t="s">
        <v>29995</v>
      </c>
      <c r="BE37558">
        <v>214</v>
      </c>
      <c r="BF37558">
        <v>1</v>
      </c>
      <c r="BG37558">
        <v>31</v>
      </c>
    </row>
    <row r="37559" spans="1:59" x14ac:dyDescent="0.3">
      <c r="A37559">
        <v>76</v>
      </c>
      <c r="B37559" t="s">
        <v>30906</v>
      </c>
      <c r="C37559">
        <v>520</v>
      </c>
      <c r="D37559">
        <v>1</v>
      </c>
      <c r="E37559">
        <v>3</v>
      </c>
      <c r="F37559" t="s">
        <v>56</v>
      </c>
      <c r="G37559">
        <v>2</v>
      </c>
      <c r="H37559">
        <v>2019</v>
      </c>
      <c r="I37559">
        <v>4</v>
      </c>
      <c r="J37559">
        <v>8</v>
      </c>
      <c r="K37559">
        <v>6</v>
      </c>
      <c r="L37559">
        <v>2</v>
      </c>
      <c r="M37559">
        <v>1</v>
      </c>
      <c r="N37559">
        <v>16</v>
      </c>
      <c r="O37559">
        <v>4</v>
      </c>
      <c r="P37559">
        <v>3</v>
      </c>
      <c r="Q37559">
        <v>9</v>
      </c>
      <c r="R37559">
        <v>2</v>
      </c>
      <c r="S37559" t="s">
        <v>56</v>
      </c>
      <c r="T37559" t="s">
        <v>59</v>
      </c>
      <c r="U37559">
        <v>6</v>
      </c>
      <c r="V37559">
        <v>170</v>
      </c>
      <c r="W37559">
        <v>76</v>
      </c>
      <c r="X37559">
        <v>520</v>
      </c>
      <c r="Y37559">
        <v>1</v>
      </c>
      <c r="Z37559">
        <v>1</v>
      </c>
      <c r="AA37559">
        <v>1</v>
      </c>
      <c r="AB37559">
        <v>0</v>
      </c>
      <c r="AC37559">
        <v>2</v>
      </c>
      <c r="AP37559">
        <v>2</v>
      </c>
      <c r="AQ37559">
        <v>2</v>
      </c>
      <c r="AR37559">
        <v>2</v>
      </c>
      <c r="AV37559">
        <v>1</v>
      </c>
      <c r="AY37559" t="s">
        <v>56</v>
      </c>
      <c r="AZ37559">
        <v>1</v>
      </c>
      <c r="BA37559" t="s">
        <v>26691</v>
      </c>
      <c r="BB37559" s="1" t="s">
        <v>126</v>
      </c>
      <c r="BC37559" t="s">
        <v>29954</v>
      </c>
      <c r="BD37559" t="s">
        <v>29954</v>
      </c>
      <c r="BE37559">
        <v>207</v>
      </c>
      <c r="BF37559">
        <v>1</v>
      </c>
      <c r="BG37559">
        <v>25</v>
      </c>
    </row>
    <row r="37560" spans="1:59" x14ac:dyDescent="0.3">
      <c r="A37560">
        <v>11</v>
      </c>
      <c r="B37560" t="s">
        <v>30903</v>
      </c>
      <c r="C37560">
        <v>1</v>
      </c>
      <c r="D37560">
        <v>1</v>
      </c>
      <c r="E37560">
        <v>1</v>
      </c>
      <c r="F37560" t="s">
        <v>56</v>
      </c>
      <c r="G37560">
        <v>2</v>
      </c>
      <c r="H37560">
        <v>2019</v>
      </c>
      <c r="I37560">
        <v>4</v>
      </c>
      <c r="J37560">
        <v>15</v>
      </c>
      <c r="K37560">
        <v>40</v>
      </c>
      <c r="L37560">
        <v>2</v>
      </c>
      <c r="M37560">
        <v>4</v>
      </c>
      <c r="N37560">
        <v>21</v>
      </c>
      <c r="O37560">
        <v>6</v>
      </c>
      <c r="P37560">
        <v>3</v>
      </c>
      <c r="Q37560">
        <v>9</v>
      </c>
      <c r="R37560">
        <v>2</v>
      </c>
      <c r="S37560" t="s">
        <v>56</v>
      </c>
      <c r="T37560" t="s">
        <v>59</v>
      </c>
      <c r="U37560">
        <v>6</v>
      </c>
      <c r="V37560">
        <v>170</v>
      </c>
      <c r="W37560">
        <v>11</v>
      </c>
      <c r="X37560">
        <v>1</v>
      </c>
      <c r="Y37560">
        <v>1</v>
      </c>
      <c r="Z37560">
        <v>2</v>
      </c>
      <c r="AA37560">
        <v>2</v>
      </c>
      <c r="AB37560">
        <v>0</v>
      </c>
      <c r="AC37560">
        <v>2</v>
      </c>
      <c r="AV37560">
        <v>1</v>
      </c>
      <c r="AY37560" t="s">
        <v>56</v>
      </c>
      <c r="AZ37560">
        <v>1</v>
      </c>
      <c r="BA37560" t="s">
        <v>26692</v>
      </c>
      <c r="BB37560" s="1" t="s">
        <v>329</v>
      </c>
      <c r="BC37560" t="s">
        <v>29977</v>
      </c>
      <c r="BD37560" t="s">
        <v>29977</v>
      </c>
      <c r="BE37560">
        <v>213</v>
      </c>
      <c r="BF37560">
        <v>1</v>
      </c>
      <c r="BG37560">
        <v>36</v>
      </c>
    </row>
    <row r="37561" spans="1:59" x14ac:dyDescent="0.3">
      <c r="A37561">
        <v>44</v>
      </c>
      <c r="B37561" t="s">
        <v>30907</v>
      </c>
      <c r="C37561">
        <v>1</v>
      </c>
      <c r="D37561">
        <v>1</v>
      </c>
      <c r="E37561">
        <v>1</v>
      </c>
      <c r="F37561" t="s">
        <v>56</v>
      </c>
      <c r="G37561">
        <v>2</v>
      </c>
      <c r="H37561">
        <v>2019</v>
      </c>
      <c r="I37561">
        <v>1</v>
      </c>
      <c r="J37561">
        <v>17</v>
      </c>
      <c r="K37561">
        <v>30</v>
      </c>
      <c r="L37561">
        <v>2</v>
      </c>
      <c r="M37561">
        <v>1</v>
      </c>
      <c r="N37561">
        <v>16</v>
      </c>
      <c r="O37561">
        <v>4</v>
      </c>
      <c r="P37561">
        <v>2</v>
      </c>
      <c r="Q37561">
        <v>5</v>
      </c>
      <c r="R37561">
        <v>2</v>
      </c>
      <c r="S37561" t="s">
        <v>56</v>
      </c>
      <c r="T37561" t="s">
        <v>59</v>
      </c>
      <c r="U37561">
        <v>6</v>
      </c>
      <c r="V37561">
        <v>170</v>
      </c>
      <c r="W37561">
        <v>44</v>
      </c>
      <c r="X37561">
        <v>90</v>
      </c>
      <c r="Y37561">
        <v>1</v>
      </c>
      <c r="Z37561">
        <v>1</v>
      </c>
      <c r="AA37561">
        <v>1</v>
      </c>
      <c r="AB37561">
        <v>0</v>
      </c>
      <c r="AC37561">
        <v>1</v>
      </c>
      <c r="AP37561">
        <v>2</v>
      </c>
      <c r="AQ37561">
        <v>2</v>
      </c>
      <c r="AR37561">
        <v>2</v>
      </c>
      <c r="AV37561">
        <v>1</v>
      </c>
      <c r="AW37561">
        <v>1</v>
      </c>
      <c r="AX37561">
        <v>1</v>
      </c>
      <c r="AY37561" t="s">
        <v>56</v>
      </c>
      <c r="AZ37561">
        <v>1</v>
      </c>
      <c r="BA37561" t="s">
        <v>26693</v>
      </c>
      <c r="BB37561" s="1" t="s">
        <v>345</v>
      </c>
      <c r="BC37561" t="s">
        <v>29980</v>
      </c>
      <c r="BD37561" t="s">
        <v>30864</v>
      </c>
      <c r="BE37561">
        <v>107</v>
      </c>
      <c r="BF37561">
        <v>1</v>
      </c>
      <c r="BG37561">
        <v>9</v>
      </c>
    </row>
    <row r="37562" spans="1:59" x14ac:dyDescent="0.3">
      <c r="A37562">
        <v>5</v>
      </c>
      <c r="B37562" t="s">
        <v>30899</v>
      </c>
      <c r="C37562">
        <v>1</v>
      </c>
      <c r="D37562">
        <v>1</v>
      </c>
      <c r="E37562">
        <v>1</v>
      </c>
      <c r="F37562" t="s">
        <v>56</v>
      </c>
      <c r="G37562">
        <v>2</v>
      </c>
      <c r="H37562">
        <v>2019</v>
      </c>
      <c r="I37562">
        <v>3</v>
      </c>
      <c r="J37562">
        <v>12</v>
      </c>
      <c r="K37562">
        <v>5</v>
      </c>
      <c r="L37562">
        <v>2</v>
      </c>
      <c r="M37562">
        <v>5</v>
      </c>
      <c r="N37562">
        <v>20</v>
      </c>
      <c r="O37562">
        <v>5</v>
      </c>
      <c r="P37562">
        <v>2</v>
      </c>
      <c r="Q37562">
        <v>5</v>
      </c>
      <c r="R37562">
        <v>2</v>
      </c>
      <c r="S37562" t="s">
        <v>56</v>
      </c>
      <c r="T37562" t="s">
        <v>110</v>
      </c>
      <c r="U37562">
        <v>6</v>
      </c>
      <c r="V37562">
        <v>170</v>
      </c>
      <c r="W37562">
        <v>5</v>
      </c>
      <c r="X37562">
        <v>615</v>
      </c>
      <c r="Y37562">
        <v>3</v>
      </c>
      <c r="Z37562">
        <v>1</v>
      </c>
      <c r="AA37562">
        <v>1</v>
      </c>
      <c r="AB37562">
        <v>0</v>
      </c>
      <c r="AC37562">
        <v>2</v>
      </c>
      <c r="AV37562">
        <v>1</v>
      </c>
      <c r="AW37562">
        <v>1</v>
      </c>
      <c r="AX37562">
        <v>1</v>
      </c>
      <c r="AY37562" t="s">
        <v>56</v>
      </c>
      <c r="AZ37562">
        <v>1</v>
      </c>
      <c r="BA37562" t="s">
        <v>103</v>
      </c>
      <c r="BB37562" s="1" t="s">
        <v>103</v>
      </c>
      <c r="BC37562" t="s">
        <v>29949</v>
      </c>
      <c r="BD37562" t="s">
        <v>29949</v>
      </c>
      <c r="BE37562">
        <v>201</v>
      </c>
      <c r="BF37562">
        <v>1</v>
      </c>
      <c r="BG37562">
        <v>13</v>
      </c>
    </row>
    <row r="37563" spans="1:59" x14ac:dyDescent="0.3">
      <c r="A37563">
        <v>54</v>
      </c>
      <c r="B37563" t="s">
        <v>30905</v>
      </c>
      <c r="C37563">
        <v>1</v>
      </c>
      <c r="D37563">
        <v>1</v>
      </c>
      <c r="E37563">
        <v>1</v>
      </c>
      <c r="F37563" t="s">
        <v>56</v>
      </c>
      <c r="G37563">
        <v>2</v>
      </c>
      <c r="H37563">
        <v>2019</v>
      </c>
      <c r="I37563">
        <v>3</v>
      </c>
      <c r="J37563">
        <v>21</v>
      </c>
      <c r="K37563">
        <v>0</v>
      </c>
      <c r="L37563">
        <v>1</v>
      </c>
      <c r="M37563">
        <v>6</v>
      </c>
      <c r="N37563">
        <v>22</v>
      </c>
      <c r="O37563">
        <v>6</v>
      </c>
      <c r="P37563">
        <v>9</v>
      </c>
      <c r="Q37563">
        <v>5</v>
      </c>
      <c r="R37563">
        <v>2</v>
      </c>
      <c r="S37563" t="s">
        <v>56</v>
      </c>
      <c r="T37563" t="s">
        <v>59</v>
      </c>
      <c r="U37563">
        <v>6</v>
      </c>
      <c r="V37563">
        <v>170</v>
      </c>
      <c r="W37563">
        <v>54</v>
      </c>
      <c r="X37563">
        <v>874</v>
      </c>
      <c r="Y37563">
        <v>1</v>
      </c>
      <c r="Z37563">
        <v>1</v>
      </c>
      <c r="AA37563">
        <v>1</v>
      </c>
      <c r="AB37563">
        <v>0</v>
      </c>
      <c r="AC37563">
        <v>2</v>
      </c>
      <c r="AV37563">
        <v>1</v>
      </c>
      <c r="AY37563" t="s">
        <v>56</v>
      </c>
      <c r="AZ37563">
        <v>1</v>
      </c>
      <c r="BA37563" t="s">
        <v>26694</v>
      </c>
      <c r="BB37563" s="1" t="s">
        <v>60</v>
      </c>
      <c r="BC37563" t="s">
        <v>29934</v>
      </c>
      <c r="BD37563" t="s">
        <v>29934</v>
      </c>
      <c r="BE37563">
        <v>214</v>
      </c>
      <c r="BF37563">
        <v>1</v>
      </c>
      <c r="BG37563">
        <v>31</v>
      </c>
    </row>
    <row r="37564" spans="1:59" x14ac:dyDescent="0.3">
      <c r="A37564">
        <v>8</v>
      </c>
      <c r="B37564" t="s">
        <v>30904</v>
      </c>
      <c r="C37564">
        <v>1</v>
      </c>
      <c r="D37564">
        <v>1</v>
      </c>
      <c r="E37564">
        <v>1</v>
      </c>
      <c r="F37564" t="s">
        <v>56</v>
      </c>
      <c r="G37564">
        <v>2</v>
      </c>
      <c r="H37564">
        <v>2019</v>
      </c>
      <c r="I37564">
        <v>2</v>
      </c>
      <c r="J37564">
        <v>17</v>
      </c>
      <c r="K37564">
        <v>45</v>
      </c>
      <c r="L37564">
        <v>2</v>
      </c>
      <c r="M37564">
        <v>4</v>
      </c>
      <c r="N37564">
        <v>22</v>
      </c>
      <c r="O37564">
        <v>6</v>
      </c>
      <c r="P37564">
        <v>13</v>
      </c>
      <c r="Q37564">
        <v>0</v>
      </c>
      <c r="R37564">
        <v>2</v>
      </c>
      <c r="S37564" t="s">
        <v>56</v>
      </c>
      <c r="T37564" t="s">
        <v>59</v>
      </c>
      <c r="U37564">
        <v>6</v>
      </c>
      <c r="V37564">
        <v>170</v>
      </c>
      <c r="W37564">
        <v>8</v>
      </c>
      <c r="X37564">
        <v>1</v>
      </c>
      <c r="Y37564">
        <v>1</v>
      </c>
      <c r="Z37564">
        <v>2</v>
      </c>
      <c r="AA37564">
        <v>2</v>
      </c>
      <c r="AB37564">
        <v>0</v>
      </c>
      <c r="AC37564">
        <v>2</v>
      </c>
      <c r="AV37564">
        <v>1</v>
      </c>
      <c r="AY37564" t="s">
        <v>56</v>
      </c>
      <c r="AZ37564">
        <v>1</v>
      </c>
      <c r="BA37564" t="s">
        <v>7097</v>
      </c>
      <c r="BB37564" s="1" t="s">
        <v>76</v>
      </c>
      <c r="BC37564" t="s">
        <v>29939</v>
      </c>
      <c r="BD37564" t="s">
        <v>29939</v>
      </c>
      <c r="BE37564">
        <v>204</v>
      </c>
      <c r="BF37564">
        <v>1</v>
      </c>
      <c r="BG37564">
        <v>20</v>
      </c>
    </row>
    <row r="37565" spans="1:59" x14ac:dyDescent="0.3">
      <c r="A37565">
        <v>11</v>
      </c>
      <c r="B37565" t="s">
        <v>30903</v>
      </c>
      <c r="C37565">
        <v>1</v>
      </c>
      <c r="D37565">
        <v>1</v>
      </c>
      <c r="E37565">
        <v>1</v>
      </c>
      <c r="F37565" t="s">
        <v>56</v>
      </c>
      <c r="G37565">
        <v>2</v>
      </c>
      <c r="H37565">
        <v>2019</v>
      </c>
      <c r="I37565">
        <v>2</v>
      </c>
      <c r="J37565">
        <v>22</v>
      </c>
      <c r="K37565">
        <v>35</v>
      </c>
      <c r="L37565">
        <v>2</v>
      </c>
      <c r="M37565">
        <v>6</v>
      </c>
      <c r="N37565">
        <v>14</v>
      </c>
      <c r="O37565">
        <v>4</v>
      </c>
      <c r="P37565">
        <v>9</v>
      </c>
      <c r="Q37565">
        <v>5</v>
      </c>
      <c r="R37565">
        <v>2</v>
      </c>
      <c r="S37565" t="s">
        <v>56</v>
      </c>
      <c r="T37565" t="s">
        <v>12166</v>
      </c>
      <c r="U37565">
        <v>6</v>
      </c>
      <c r="V37565">
        <v>170</v>
      </c>
      <c r="W37565">
        <v>11</v>
      </c>
      <c r="X37565">
        <v>1</v>
      </c>
      <c r="Y37565">
        <v>1</v>
      </c>
      <c r="Z37565">
        <v>1</v>
      </c>
      <c r="AA37565">
        <v>1</v>
      </c>
      <c r="AB37565">
        <v>0</v>
      </c>
      <c r="AC37565">
        <v>2</v>
      </c>
      <c r="AP37565">
        <v>2</v>
      </c>
      <c r="AQ37565">
        <v>2</v>
      </c>
      <c r="AR37565">
        <v>2</v>
      </c>
      <c r="AV37565">
        <v>1</v>
      </c>
      <c r="AW37565">
        <v>1</v>
      </c>
      <c r="AY37565" t="s">
        <v>56</v>
      </c>
      <c r="AZ37565">
        <v>1</v>
      </c>
      <c r="BA37565" t="s">
        <v>26695</v>
      </c>
      <c r="BB37565" s="1" t="s">
        <v>80</v>
      </c>
      <c r="BC37565" t="s">
        <v>29941</v>
      </c>
      <c r="BD37565" t="s">
        <v>29941</v>
      </c>
      <c r="BE37565">
        <v>206</v>
      </c>
      <c r="BF37565">
        <v>1</v>
      </c>
      <c r="BG37565">
        <v>24</v>
      </c>
    </row>
    <row r="37566" spans="1:59" x14ac:dyDescent="0.3">
      <c r="A37566">
        <v>50</v>
      </c>
      <c r="B37566" t="s">
        <v>30918</v>
      </c>
      <c r="C37566">
        <v>1</v>
      </c>
      <c r="D37566">
        <v>1</v>
      </c>
      <c r="E37566">
        <v>1</v>
      </c>
      <c r="F37566" t="s">
        <v>56</v>
      </c>
      <c r="G37566">
        <v>2</v>
      </c>
      <c r="H37566">
        <v>2019</v>
      </c>
      <c r="I37566">
        <v>2</v>
      </c>
      <c r="J37566">
        <v>16</v>
      </c>
      <c r="K37566">
        <v>45</v>
      </c>
      <c r="L37566">
        <v>1</v>
      </c>
      <c r="M37566">
        <v>5</v>
      </c>
      <c r="N37566">
        <v>25</v>
      </c>
      <c r="O37566">
        <v>6</v>
      </c>
      <c r="P37566">
        <v>8</v>
      </c>
      <c r="Q37566">
        <v>3</v>
      </c>
      <c r="R37566">
        <v>2</v>
      </c>
      <c r="S37566" t="s">
        <v>56</v>
      </c>
      <c r="T37566" t="s">
        <v>64</v>
      </c>
      <c r="U37566">
        <v>6</v>
      </c>
      <c r="V37566">
        <v>170</v>
      </c>
      <c r="W37566">
        <v>50</v>
      </c>
      <c r="X37566">
        <v>1</v>
      </c>
      <c r="Y37566">
        <v>1</v>
      </c>
      <c r="Z37566">
        <v>1</v>
      </c>
      <c r="AA37566">
        <v>1</v>
      </c>
      <c r="AB37566">
        <v>0</v>
      </c>
      <c r="AC37566">
        <v>1</v>
      </c>
      <c r="AV37566">
        <v>1</v>
      </c>
      <c r="AW37566">
        <v>1</v>
      </c>
      <c r="AY37566" t="s">
        <v>56</v>
      </c>
      <c r="AZ37566">
        <v>1</v>
      </c>
      <c r="BA37566" t="s">
        <v>8477</v>
      </c>
      <c r="BB37566" s="1" t="s">
        <v>62</v>
      </c>
      <c r="BC37566" t="s">
        <v>29935</v>
      </c>
      <c r="BD37566" t="s">
        <v>30311</v>
      </c>
      <c r="BE37566">
        <v>610</v>
      </c>
      <c r="BF37566">
        <v>1</v>
      </c>
      <c r="BG37566">
        <v>74</v>
      </c>
    </row>
    <row r="37567" spans="1:59" x14ac:dyDescent="0.3">
      <c r="A37567">
        <v>11</v>
      </c>
      <c r="B37567" t="s">
        <v>30903</v>
      </c>
      <c r="C37567">
        <v>1</v>
      </c>
      <c r="D37567">
        <v>1</v>
      </c>
      <c r="E37567">
        <v>1</v>
      </c>
      <c r="F37567" t="s">
        <v>56</v>
      </c>
      <c r="G37567">
        <v>2</v>
      </c>
      <c r="H37567">
        <v>2019</v>
      </c>
      <c r="I37567">
        <v>1</v>
      </c>
      <c r="J37567">
        <v>20</v>
      </c>
      <c r="K37567">
        <v>30</v>
      </c>
      <c r="L37567">
        <v>1</v>
      </c>
      <c r="M37567">
        <v>9</v>
      </c>
      <c r="N37567">
        <v>19</v>
      </c>
      <c r="O37567">
        <v>5</v>
      </c>
      <c r="P37567">
        <v>99</v>
      </c>
      <c r="Q37567">
        <v>99</v>
      </c>
      <c r="R37567">
        <v>2</v>
      </c>
      <c r="S37567" t="s">
        <v>56</v>
      </c>
      <c r="T37567" t="s">
        <v>59</v>
      </c>
      <c r="U37567">
        <v>6</v>
      </c>
      <c r="V37567">
        <v>170</v>
      </c>
      <c r="W37567">
        <v>11</v>
      </c>
      <c r="X37567">
        <v>1</v>
      </c>
      <c r="Y37567">
        <v>1</v>
      </c>
      <c r="Z37567">
        <v>1</v>
      </c>
      <c r="AA37567">
        <v>1</v>
      </c>
      <c r="AB37567">
        <v>0</v>
      </c>
      <c r="AC37567">
        <v>2</v>
      </c>
      <c r="AV37567">
        <v>1</v>
      </c>
      <c r="AY37567" t="s">
        <v>56</v>
      </c>
      <c r="AZ37567">
        <v>1</v>
      </c>
      <c r="BA37567" t="s">
        <v>26696</v>
      </c>
      <c r="BB37567" s="1" t="s">
        <v>329</v>
      </c>
      <c r="BC37567" t="s">
        <v>29977</v>
      </c>
      <c r="BD37567" t="s">
        <v>29977</v>
      </c>
      <c r="BE37567">
        <v>213</v>
      </c>
      <c r="BF37567">
        <v>1</v>
      </c>
      <c r="BG37567">
        <v>36</v>
      </c>
    </row>
    <row r="37568" spans="1:59" x14ac:dyDescent="0.3">
      <c r="A37568">
        <v>8</v>
      </c>
      <c r="B37568" t="s">
        <v>30904</v>
      </c>
      <c r="C37568">
        <v>573</v>
      </c>
      <c r="D37568">
        <v>1</v>
      </c>
      <c r="E37568">
        <v>1</v>
      </c>
      <c r="F37568" t="s">
        <v>56</v>
      </c>
      <c r="G37568">
        <v>2</v>
      </c>
      <c r="H37568">
        <v>2019</v>
      </c>
      <c r="I37568">
        <v>1</v>
      </c>
      <c r="J37568">
        <v>8</v>
      </c>
      <c r="K37568">
        <v>0</v>
      </c>
      <c r="L37568">
        <v>1</v>
      </c>
      <c r="M37568">
        <v>5</v>
      </c>
      <c r="N37568">
        <v>9</v>
      </c>
      <c r="O37568">
        <v>3</v>
      </c>
      <c r="P37568">
        <v>99</v>
      </c>
      <c r="Q37568">
        <v>99</v>
      </c>
      <c r="R37568">
        <v>2</v>
      </c>
      <c r="S37568" t="s">
        <v>56</v>
      </c>
      <c r="T37568" t="s">
        <v>64</v>
      </c>
      <c r="U37568">
        <v>6</v>
      </c>
      <c r="V37568">
        <v>170</v>
      </c>
      <c r="W37568">
        <v>20</v>
      </c>
      <c r="X37568">
        <v>1</v>
      </c>
      <c r="Y37568">
        <v>1</v>
      </c>
      <c r="Z37568">
        <v>2</v>
      </c>
      <c r="AA37568">
        <v>2</v>
      </c>
      <c r="AB37568">
        <v>0</v>
      </c>
      <c r="AC37568">
        <v>1</v>
      </c>
      <c r="AV37568">
        <v>1</v>
      </c>
      <c r="AY37568" t="s">
        <v>56</v>
      </c>
      <c r="AZ37568">
        <v>1</v>
      </c>
      <c r="BA37568" t="s">
        <v>26697</v>
      </c>
      <c r="BB37568" s="1" t="s">
        <v>114</v>
      </c>
      <c r="BC37568" t="s">
        <v>29952</v>
      </c>
      <c r="BD37568" t="s">
        <v>30375</v>
      </c>
      <c r="BE37568">
        <v>212</v>
      </c>
      <c r="BF37568">
        <v>1</v>
      </c>
      <c r="BG37568">
        <v>35</v>
      </c>
    </row>
    <row r="37569" spans="1:59" x14ac:dyDescent="0.3">
      <c r="A37569">
        <v>76</v>
      </c>
      <c r="B37569" t="s">
        <v>30906</v>
      </c>
      <c r="C37569">
        <v>111</v>
      </c>
      <c r="D37569">
        <v>1</v>
      </c>
      <c r="E37569">
        <v>1</v>
      </c>
      <c r="F37569" t="s">
        <v>56</v>
      </c>
      <c r="G37569">
        <v>2</v>
      </c>
      <c r="H37569">
        <v>2019</v>
      </c>
      <c r="I37569">
        <v>4</v>
      </c>
      <c r="J37569">
        <v>23</v>
      </c>
      <c r="K37569">
        <v>22</v>
      </c>
      <c r="L37569">
        <v>1</v>
      </c>
      <c r="M37569">
        <v>1</v>
      </c>
      <c r="N37569">
        <v>26</v>
      </c>
      <c r="O37569">
        <v>6</v>
      </c>
      <c r="P37569">
        <v>2</v>
      </c>
      <c r="Q37569">
        <v>4</v>
      </c>
      <c r="R37569">
        <v>2</v>
      </c>
      <c r="S37569" t="s">
        <v>56</v>
      </c>
      <c r="T37569" t="s">
        <v>59</v>
      </c>
      <c r="U37569">
        <v>6</v>
      </c>
      <c r="V37569">
        <v>170</v>
      </c>
      <c r="W37569">
        <v>76</v>
      </c>
      <c r="X37569">
        <v>111</v>
      </c>
      <c r="Y37569">
        <v>1</v>
      </c>
      <c r="Z37569">
        <v>1</v>
      </c>
      <c r="AA37569">
        <v>1</v>
      </c>
      <c r="AB37569">
        <v>0</v>
      </c>
      <c r="AC37569">
        <v>1</v>
      </c>
      <c r="AV37569">
        <v>1</v>
      </c>
      <c r="AY37569" t="s">
        <v>56</v>
      </c>
      <c r="AZ37569">
        <v>1</v>
      </c>
      <c r="BA37569" t="s">
        <v>26698</v>
      </c>
      <c r="BB37569" s="1" t="s">
        <v>62</v>
      </c>
      <c r="BC37569" t="s">
        <v>29935</v>
      </c>
      <c r="BD37569" t="s">
        <v>30311</v>
      </c>
      <c r="BE37569">
        <v>610</v>
      </c>
      <c r="BF37569">
        <v>1</v>
      </c>
      <c r="BG37569">
        <v>74</v>
      </c>
    </row>
    <row r="37570" spans="1:59" x14ac:dyDescent="0.3">
      <c r="A37570">
        <v>76</v>
      </c>
      <c r="B37570" t="s">
        <v>30906</v>
      </c>
      <c r="C37570">
        <v>1</v>
      </c>
      <c r="D37570">
        <v>1</v>
      </c>
      <c r="E37570">
        <v>1</v>
      </c>
      <c r="F37570" t="s">
        <v>56</v>
      </c>
      <c r="G37570">
        <v>2</v>
      </c>
      <c r="H37570">
        <v>2019</v>
      </c>
      <c r="I37570">
        <v>5</v>
      </c>
      <c r="J37570">
        <v>14</v>
      </c>
      <c r="K37570">
        <v>35</v>
      </c>
      <c r="L37570">
        <v>2</v>
      </c>
      <c r="M37570">
        <v>5</v>
      </c>
      <c r="N37570">
        <v>20</v>
      </c>
      <c r="O37570">
        <v>5</v>
      </c>
      <c r="P37570">
        <v>3</v>
      </c>
      <c r="Q37570">
        <v>9</v>
      </c>
      <c r="R37570">
        <v>2</v>
      </c>
      <c r="S37570" t="s">
        <v>56</v>
      </c>
      <c r="T37570" t="s">
        <v>59</v>
      </c>
      <c r="U37570">
        <v>6</v>
      </c>
      <c r="V37570">
        <v>170</v>
      </c>
      <c r="W37570">
        <v>76</v>
      </c>
      <c r="X37570">
        <v>1</v>
      </c>
      <c r="Y37570">
        <v>1</v>
      </c>
      <c r="Z37570">
        <v>1</v>
      </c>
      <c r="AA37570">
        <v>1</v>
      </c>
      <c r="AB37570">
        <v>0</v>
      </c>
      <c r="AC37570">
        <v>2</v>
      </c>
      <c r="AV37570">
        <v>1</v>
      </c>
      <c r="AY37570" t="s">
        <v>56</v>
      </c>
      <c r="AZ37570">
        <v>1</v>
      </c>
      <c r="BA37570" t="s">
        <v>7155</v>
      </c>
      <c r="BB37570" s="1" t="s">
        <v>76</v>
      </c>
      <c r="BC37570" t="s">
        <v>29939</v>
      </c>
      <c r="BD37570" t="s">
        <v>29939</v>
      </c>
      <c r="BE37570">
        <v>204</v>
      </c>
      <c r="BF37570">
        <v>1</v>
      </c>
      <c r="BG37570">
        <v>20</v>
      </c>
    </row>
    <row r="37571" spans="1:59" x14ac:dyDescent="0.3">
      <c r="A37571">
        <v>17</v>
      </c>
      <c r="B37571" t="s">
        <v>30896</v>
      </c>
      <c r="C37571">
        <v>1</v>
      </c>
      <c r="D37571">
        <v>1</v>
      </c>
      <c r="E37571">
        <v>3</v>
      </c>
      <c r="F37571" t="s">
        <v>56</v>
      </c>
      <c r="G37571">
        <v>2</v>
      </c>
      <c r="H37571">
        <v>2019</v>
      </c>
      <c r="I37571">
        <v>5</v>
      </c>
      <c r="J37571">
        <v>16</v>
      </c>
      <c r="K37571">
        <v>30</v>
      </c>
      <c r="L37571">
        <v>2</v>
      </c>
      <c r="M37571">
        <v>6</v>
      </c>
      <c r="N37571">
        <v>19</v>
      </c>
      <c r="O37571">
        <v>5</v>
      </c>
      <c r="P37571">
        <v>4</v>
      </c>
      <c r="Q37571">
        <v>11</v>
      </c>
      <c r="R37571">
        <v>2</v>
      </c>
      <c r="S37571" t="s">
        <v>56</v>
      </c>
      <c r="T37571" t="s">
        <v>59</v>
      </c>
      <c r="U37571">
        <v>6</v>
      </c>
      <c r="V37571">
        <v>170</v>
      </c>
      <c r="W37571">
        <v>17</v>
      </c>
      <c r="X37571">
        <v>653</v>
      </c>
      <c r="Y37571">
        <v>1</v>
      </c>
      <c r="Z37571">
        <v>1</v>
      </c>
      <c r="AA37571">
        <v>1</v>
      </c>
      <c r="AB37571">
        <v>0</v>
      </c>
      <c r="AC37571">
        <v>2</v>
      </c>
      <c r="AV37571">
        <v>1</v>
      </c>
      <c r="AX37571">
        <v>1</v>
      </c>
      <c r="AY37571" t="s">
        <v>56</v>
      </c>
      <c r="AZ37571">
        <v>1</v>
      </c>
      <c r="BA37571" t="s">
        <v>105</v>
      </c>
      <c r="BB37571" s="1" t="s">
        <v>105</v>
      </c>
      <c r="BC37571" t="s">
        <v>29950</v>
      </c>
      <c r="BD37571" t="s">
        <v>29950</v>
      </c>
      <c r="BE37571">
        <v>202</v>
      </c>
      <c r="BF37571">
        <v>1</v>
      </c>
      <c r="BG37571">
        <v>14</v>
      </c>
    </row>
    <row r="37572" spans="1:59" x14ac:dyDescent="0.3">
      <c r="A37572">
        <v>76</v>
      </c>
      <c r="B37572" t="s">
        <v>30906</v>
      </c>
      <c r="C37572">
        <v>1</v>
      </c>
      <c r="D37572">
        <v>1</v>
      </c>
      <c r="E37572">
        <v>1</v>
      </c>
      <c r="F37572" t="s">
        <v>56</v>
      </c>
      <c r="G37572">
        <v>2</v>
      </c>
      <c r="H37572">
        <v>2019</v>
      </c>
      <c r="I37572">
        <v>6</v>
      </c>
      <c r="J37572">
        <v>15</v>
      </c>
      <c r="K37572">
        <v>40</v>
      </c>
      <c r="L37572">
        <v>1</v>
      </c>
      <c r="M37572">
        <v>3</v>
      </c>
      <c r="N37572">
        <v>22</v>
      </c>
      <c r="O37572">
        <v>6</v>
      </c>
      <c r="P37572">
        <v>3</v>
      </c>
      <c r="Q37572">
        <v>9</v>
      </c>
      <c r="R37572">
        <v>2</v>
      </c>
      <c r="S37572" t="s">
        <v>56</v>
      </c>
      <c r="T37572" t="s">
        <v>59</v>
      </c>
      <c r="U37572">
        <v>6</v>
      </c>
      <c r="V37572">
        <v>170</v>
      </c>
      <c r="W37572">
        <v>76</v>
      </c>
      <c r="X37572">
        <v>1</v>
      </c>
      <c r="Y37572">
        <v>1</v>
      </c>
      <c r="Z37572">
        <v>2</v>
      </c>
      <c r="AA37572">
        <v>2</v>
      </c>
      <c r="AB37572">
        <v>0</v>
      </c>
      <c r="AC37572">
        <v>2</v>
      </c>
      <c r="AV37572">
        <v>1</v>
      </c>
      <c r="AW37572">
        <v>1</v>
      </c>
      <c r="AY37572" t="s">
        <v>56</v>
      </c>
      <c r="AZ37572">
        <v>1</v>
      </c>
      <c r="BA37572" t="s">
        <v>103</v>
      </c>
      <c r="BB37572" s="1" t="s">
        <v>103</v>
      </c>
      <c r="BC37572" t="s">
        <v>29949</v>
      </c>
      <c r="BD37572" t="s">
        <v>29949</v>
      </c>
      <c r="BE37572">
        <v>201</v>
      </c>
      <c r="BF37572">
        <v>1</v>
      </c>
      <c r="BG37572">
        <v>13</v>
      </c>
    </row>
    <row r="37573" spans="1:59" x14ac:dyDescent="0.3">
      <c r="A37573">
        <v>11</v>
      </c>
      <c r="B37573" t="s">
        <v>30903</v>
      </c>
      <c r="C37573">
        <v>1</v>
      </c>
      <c r="D37573">
        <v>1</v>
      </c>
      <c r="E37573">
        <v>3</v>
      </c>
      <c r="F37573" t="s">
        <v>56</v>
      </c>
      <c r="G37573">
        <v>2</v>
      </c>
      <c r="H37573">
        <v>2019</v>
      </c>
      <c r="I37573">
        <v>2</v>
      </c>
      <c r="J37573">
        <v>17</v>
      </c>
      <c r="K37573">
        <v>30</v>
      </c>
      <c r="L37573">
        <v>2</v>
      </c>
      <c r="M37573">
        <v>3</v>
      </c>
      <c r="N37573">
        <v>21</v>
      </c>
      <c r="O37573">
        <v>6</v>
      </c>
      <c r="P37573">
        <v>2</v>
      </c>
      <c r="Q37573">
        <v>5</v>
      </c>
      <c r="R37573">
        <v>2</v>
      </c>
      <c r="S37573" t="s">
        <v>56</v>
      </c>
      <c r="T37573" t="s">
        <v>59</v>
      </c>
      <c r="U37573">
        <v>6</v>
      </c>
      <c r="V37573">
        <v>170</v>
      </c>
      <c r="W37573">
        <v>11</v>
      </c>
      <c r="X37573">
        <v>1</v>
      </c>
      <c r="Y37573">
        <v>1</v>
      </c>
      <c r="Z37573">
        <v>2</v>
      </c>
      <c r="AA37573">
        <v>2</v>
      </c>
      <c r="AB37573">
        <v>0</v>
      </c>
      <c r="AC37573">
        <v>2</v>
      </c>
      <c r="AX37573">
        <v>1</v>
      </c>
      <c r="AY37573" t="s">
        <v>56</v>
      </c>
      <c r="AZ37573">
        <v>2</v>
      </c>
      <c r="BA37573" t="s">
        <v>2066</v>
      </c>
      <c r="BB37573" s="1" t="s">
        <v>80</v>
      </c>
      <c r="BC37573" t="s">
        <v>29941</v>
      </c>
      <c r="BD37573" t="s">
        <v>29941</v>
      </c>
      <c r="BE37573">
        <v>206</v>
      </c>
      <c r="BF37573">
        <v>1</v>
      </c>
      <c r="BG37573">
        <v>24</v>
      </c>
    </row>
    <row r="37574" spans="1:59" x14ac:dyDescent="0.3">
      <c r="A37574">
        <v>13</v>
      </c>
      <c r="B37574" t="s">
        <v>30909</v>
      </c>
      <c r="C37574">
        <v>244</v>
      </c>
      <c r="D37574">
        <v>1</v>
      </c>
      <c r="E37574">
        <v>1</v>
      </c>
      <c r="F37574" t="s">
        <v>56</v>
      </c>
      <c r="G37574">
        <v>2</v>
      </c>
      <c r="H37574">
        <v>2019</v>
      </c>
      <c r="I37574">
        <v>1</v>
      </c>
      <c r="J37574">
        <v>13</v>
      </c>
      <c r="K37574">
        <v>30</v>
      </c>
      <c r="L37574">
        <v>1</v>
      </c>
      <c r="M37574">
        <v>1</v>
      </c>
      <c r="N37574">
        <v>21</v>
      </c>
      <c r="O37574">
        <v>6</v>
      </c>
      <c r="P37574">
        <v>2</v>
      </c>
      <c r="Q37574">
        <v>5</v>
      </c>
      <c r="R37574">
        <v>2</v>
      </c>
      <c r="S37574" t="s">
        <v>56</v>
      </c>
      <c r="T37574" t="s">
        <v>110</v>
      </c>
      <c r="U37574">
        <v>6</v>
      </c>
      <c r="V37574">
        <v>170</v>
      </c>
      <c r="W37574">
        <v>13</v>
      </c>
      <c r="X37574">
        <v>244</v>
      </c>
      <c r="Y37574">
        <v>1</v>
      </c>
      <c r="Z37574">
        <v>2</v>
      </c>
      <c r="AA37574">
        <v>2</v>
      </c>
      <c r="AB37574">
        <v>0</v>
      </c>
      <c r="AC37574">
        <v>1</v>
      </c>
      <c r="AV37574">
        <v>1</v>
      </c>
      <c r="AY37574" t="s">
        <v>56</v>
      </c>
      <c r="AZ37574">
        <v>1</v>
      </c>
      <c r="BA37574" t="s">
        <v>26699</v>
      </c>
      <c r="BB37574" s="1" t="s">
        <v>329</v>
      </c>
      <c r="BC37574" t="s">
        <v>29977</v>
      </c>
      <c r="BD37574" t="s">
        <v>29977</v>
      </c>
      <c r="BE37574">
        <v>213</v>
      </c>
      <c r="BF37574">
        <v>1</v>
      </c>
      <c r="BG37574">
        <v>36</v>
      </c>
    </row>
    <row r="37575" spans="1:59" x14ac:dyDescent="0.3">
      <c r="A37575">
        <v>76</v>
      </c>
      <c r="B37575" t="s">
        <v>30906</v>
      </c>
      <c r="C37575">
        <v>275</v>
      </c>
      <c r="D37575">
        <v>1</v>
      </c>
      <c r="E37575">
        <v>1</v>
      </c>
      <c r="F37575" t="s">
        <v>56</v>
      </c>
      <c r="G37575">
        <v>2</v>
      </c>
      <c r="H37575">
        <v>2019</v>
      </c>
      <c r="I37575">
        <v>1</v>
      </c>
      <c r="J37575">
        <v>15</v>
      </c>
      <c r="K37575">
        <v>0</v>
      </c>
      <c r="L37575">
        <v>2</v>
      </c>
      <c r="M37575">
        <v>6</v>
      </c>
      <c r="N37575">
        <v>23</v>
      </c>
      <c r="O37575">
        <v>6</v>
      </c>
      <c r="P37575">
        <v>2</v>
      </c>
      <c r="Q37575">
        <v>5</v>
      </c>
      <c r="R37575">
        <v>2</v>
      </c>
      <c r="S37575" t="s">
        <v>56</v>
      </c>
      <c r="T37575" t="s">
        <v>59</v>
      </c>
      <c r="U37575">
        <v>6</v>
      </c>
      <c r="V37575">
        <v>170</v>
      </c>
      <c r="W37575">
        <v>76</v>
      </c>
      <c r="X37575">
        <v>275</v>
      </c>
      <c r="Y37575">
        <v>1</v>
      </c>
      <c r="Z37575">
        <v>2</v>
      </c>
      <c r="AA37575">
        <v>2</v>
      </c>
      <c r="AB37575">
        <v>0</v>
      </c>
      <c r="AC37575">
        <v>2</v>
      </c>
      <c r="AV37575">
        <v>1</v>
      </c>
      <c r="AY37575" t="s">
        <v>56</v>
      </c>
      <c r="AZ37575">
        <v>1</v>
      </c>
      <c r="BA37575" t="s">
        <v>26700</v>
      </c>
      <c r="BB37575" s="1" t="s">
        <v>89</v>
      </c>
      <c r="BC37575" t="s">
        <v>29945</v>
      </c>
      <c r="BD37575" t="s">
        <v>29945</v>
      </c>
      <c r="BE37575">
        <v>214</v>
      </c>
      <c r="BF37575">
        <v>1</v>
      </c>
      <c r="BG37575">
        <v>23</v>
      </c>
    </row>
    <row r="37576" spans="1:59" x14ac:dyDescent="0.3">
      <c r="A37576">
        <v>8</v>
      </c>
      <c r="B37576" t="s">
        <v>30904</v>
      </c>
      <c r="C37576">
        <v>1</v>
      </c>
      <c r="D37576">
        <v>1</v>
      </c>
      <c r="E37576">
        <v>1</v>
      </c>
      <c r="F37576" t="s">
        <v>56</v>
      </c>
      <c r="G37576">
        <v>2</v>
      </c>
      <c r="H37576">
        <v>2019</v>
      </c>
      <c r="I37576">
        <v>3</v>
      </c>
      <c r="J37576">
        <v>20</v>
      </c>
      <c r="K37576">
        <v>50</v>
      </c>
      <c r="L37576">
        <v>2</v>
      </c>
      <c r="M37576">
        <v>6</v>
      </c>
      <c r="N37576">
        <v>15</v>
      </c>
      <c r="O37576">
        <v>4</v>
      </c>
      <c r="P37576">
        <v>9</v>
      </c>
      <c r="Q37576">
        <v>5</v>
      </c>
      <c r="R37576">
        <v>2</v>
      </c>
      <c r="S37576" t="s">
        <v>56</v>
      </c>
      <c r="T37576" t="s">
        <v>59</v>
      </c>
      <c r="U37576">
        <v>6</v>
      </c>
      <c r="V37576">
        <v>170</v>
      </c>
      <c r="W37576">
        <v>8</v>
      </c>
      <c r="X37576">
        <v>1</v>
      </c>
      <c r="Y37576">
        <v>1</v>
      </c>
      <c r="Z37576">
        <v>2</v>
      </c>
      <c r="AA37576">
        <v>2</v>
      </c>
      <c r="AB37576">
        <v>0</v>
      </c>
      <c r="AC37576">
        <v>2</v>
      </c>
      <c r="AP37576">
        <v>2</v>
      </c>
      <c r="AQ37576">
        <v>2</v>
      </c>
      <c r="AR37576">
        <v>2</v>
      </c>
      <c r="AV37576">
        <v>1</v>
      </c>
      <c r="AY37576" t="s">
        <v>56</v>
      </c>
      <c r="AZ37576">
        <v>1</v>
      </c>
      <c r="BA37576" t="s">
        <v>26701</v>
      </c>
      <c r="BB37576" s="1" t="s">
        <v>1742</v>
      </c>
      <c r="BC37576" t="s">
        <v>30081</v>
      </c>
      <c r="BD37576" t="s">
        <v>30377</v>
      </c>
      <c r="BE37576">
        <v>212</v>
      </c>
      <c r="BF37576">
        <v>1</v>
      </c>
      <c r="BG37576">
        <v>35</v>
      </c>
    </row>
    <row r="37577" spans="1:59" x14ac:dyDescent="0.3">
      <c r="A37577">
        <v>5</v>
      </c>
      <c r="B37577" t="s">
        <v>30899</v>
      </c>
      <c r="C37577">
        <v>1</v>
      </c>
      <c r="D37577">
        <v>1</v>
      </c>
      <c r="E37577">
        <v>1</v>
      </c>
      <c r="F37577" t="s">
        <v>56</v>
      </c>
      <c r="G37577">
        <v>2</v>
      </c>
      <c r="H37577">
        <v>2019</v>
      </c>
      <c r="I37577">
        <v>6</v>
      </c>
      <c r="J37577">
        <v>20</v>
      </c>
      <c r="K37577">
        <v>0</v>
      </c>
      <c r="L37577">
        <v>2</v>
      </c>
      <c r="M37577">
        <v>3</v>
      </c>
      <c r="N37577">
        <v>21</v>
      </c>
      <c r="O37577">
        <v>6</v>
      </c>
      <c r="P37577">
        <v>7</v>
      </c>
      <c r="Q37577">
        <v>2</v>
      </c>
      <c r="R37577">
        <v>2</v>
      </c>
      <c r="S37577" t="s">
        <v>56</v>
      </c>
      <c r="T37577" t="s">
        <v>175</v>
      </c>
      <c r="U37577">
        <v>6</v>
      </c>
      <c r="V37577">
        <v>170</v>
      </c>
      <c r="W37577">
        <v>5</v>
      </c>
      <c r="X37577">
        <v>1</v>
      </c>
      <c r="Y37577">
        <v>1</v>
      </c>
      <c r="Z37577">
        <v>5</v>
      </c>
      <c r="AB37577">
        <v>0</v>
      </c>
      <c r="AC37577">
        <v>2</v>
      </c>
      <c r="AV37577">
        <v>1</v>
      </c>
      <c r="AY37577" t="s">
        <v>56</v>
      </c>
      <c r="AZ37577">
        <v>1</v>
      </c>
      <c r="BA37577" t="s">
        <v>347</v>
      </c>
      <c r="BB37577" s="1" t="s">
        <v>80</v>
      </c>
      <c r="BC37577" t="s">
        <v>29941</v>
      </c>
      <c r="BD37577" t="s">
        <v>29941</v>
      </c>
      <c r="BE37577">
        <v>206</v>
      </c>
      <c r="BF37577">
        <v>1</v>
      </c>
      <c r="BG37577">
        <v>24</v>
      </c>
    </row>
    <row r="37578" spans="1:59" x14ac:dyDescent="0.3">
      <c r="A37578">
        <v>15</v>
      </c>
      <c r="B37578" t="s">
        <v>30919</v>
      </c>
      <c r="C37578">
        <v>238</v>
      </c>
      <c r="D37578">
        <v>1</v>
      </c>
      <c r="E37578">
        <v>1</v>
      </c>
      <c r="F37578" t="s">
        <v>56</v>
      </c>
      <c r="G37578">
        <v>2</v>
      </c>
      <c r="H37578">
        <v>2019</v>
      </c>
      <c r="I37578">
        <v>5</v>
      </c>
      <c r="J37578">
        <v>12</v>
      </c>
      <c r="K37578">
        <v>30</v>
      </c>
      <c r="L37578">
        <v>2</v>
      </c>
      <c r="M37578">
        <v>5</v>
      </c>
      <c r="N37578">
        <v>11</v>
      </c>
      <c r="O37578">
        <v>4</v>
      </c>
      <c r="P37578">
        <v>13</v>
      </c>
      <c r="Q37578">
        <v>0</v>
      </c>
      <c r="R37578">
        <v>2</v>
      </c>
      <c r="S37578" t="s">
        <v>56</v>
      </c>
      <c r="T37578" t="s">
        <v>108</v>
      </c>
      <c r="U37578">
        <v>6</v>
      </c>
      <c r="V37578">
        <v>170</v>
      </c>
      <c r="W37578">
        <v>15</v>
      </c>
      <c r="X37578">
        <v>238</v>
      </c>
      <c r="Y37578">
        <v>1</v>
      </c>
      <c r="Z37578">
        <v>2</v>
      </c>
      <c r="AA37578">
        <v>2</v>
      </c>
      <c r="AB37578">
        <v>0</v>
      </c>
      <c r="AC37578">
        <v>1</v>
      </c>
      <c r="AP37578">
        <v>2</v>
      </c>
      <c r="AQ37578">
        <v>2</v>
      </c>
      <c r="AR37578">
        <v>2</v>
      </c>
      <c r="AV37578">
        <v>1</v>
      </c>
      <c r="AY37578" t="s">
        <v>56</v>
      </c>
      <c r="AZ37578">
        <v>1</v>
      </c>
      <c r="BA37578" t="s">
        <v>26702</v>
      </c>
      <c r="BB37578" s="1" t="s">
        <v>114</v>
      </c>
      <c r="BC37578" t="s">
        <v>29952</v>
      </c>
      <c r="BD37578" t="s">
        <v>30375</v>
      </c>
      <c r="BE37578">
        <v>212</v>
      </c>
      <c r="BF37578">
        <v>1</v>
      </c>
      <c r="BG37578">
        <v>35</v>
      </c>
    </row>
    <row r="37579" spans="1:59" x14ac:dyDescent="0.3">
      <c r="A37579">
        <v>11</v>
      </c>
      <c r="B37579" t="s">
        <v>30903</v>
      </c>
      <c r="C37579">
        <v>1</v>
      </c>
      <c r="D37579">
        <v>1</v>
      </c>
      <c r="E37579">
        <v>1</v>
      </c>
      <c r="F37579" t="s">
        <v>56</v>
      </c>
      <c r="G37579">
        <v>2</v>
      </c>
      <c r="H37579">
        <v>2019</v>
      </c>
      <c r="I37579">
        <v>2</v>
      </c>
      <c r="J37579">
        <v>13</v>
      </c>
      <c r="K37579">
        <v>15</v>
      </c>
      <c r="L37579">
        <v>1</v>
      </c>
      <c r="M37579">
        <v>6</v>
      </c>
      <c r="N37579">
        <v>22</v>
      </c>
      <c r="O37579">
        <v>6</v>
      </c>
      <c r="P37579">
        <v>99</v>
      </c>
      <c r="Q37579">
        <v>99</v>
      </c>
      <c r="R37579">
        <v>2</v>
      </c>
      <c r="S37579" t="s">
        <v>56</v>
      </c>
      <c r="T37579" t="s">
        <v>59</v>
      </c>
      <c r="U37579">
        <v>6</v>
      </c>
      <c r="V37579">
        <v>170</v>
      </c>
      <c r="W37579">
        <v>11</v>
      </c>
      <c r="X37579">
        <v>1</v>
      </c>
      <c r="Y37579">
        <v>1</v>
      </c>
      <c r="Z37579">
        <v>2</v>
      </c>
      <c r="AA37579">
        <v>2</v>
      </c>
      <c r="AB37579">
        <v>0</v>
      </c>
      <c r="AC37579">
        <v>2</v>
      </c>
      <c r="AV37579">
        <v>1</v>
      </c>
      <c r="AW37579">
        <v>1</v>
      </c>
      <c r="AX37579">
        <v>1</v>
      </c>
      <c r="AY37579" t="s">
        <v>56</v>
      </c>
      <c r="AZ37579">
        <v>1</v>
      </c>
      <c r="BA37579" t="s">
        <v>26703</v>
      </c>
      <c r="BB37579" s="1" t="s">
        <v>508</v>
      </c>
      <c r="BC37579" t="s">
        <v>29997</v>
      </c>
      <c r="BD37579" t="s">
        <v>30338</v>
      </c>
      <c r="BE37579">
        <v>614</v>
      </c>
      <c r="BF37579">
        <v>1</v>
      </c>
      <c r="BG37579">
        <v>40</v>
      </c>
    </row>
    <row r="37580" spans="1:59" x14ac:dyDescent="0.3">
      <c r="A37580">
        <v>11</v>
      </c>
      <c r="B37580" t="s">
        <v>30903</v>
      </c>
      <c r="C37580">
        <v>1</v>
      </c>
      <c r="D37580">
        <v>1</v>
      </c>
      <c r="E37580">
        <v>1</v>
      </c>
      <c r="F37580" t="s">
        <v>56</v>
      </c>
      <c r="G37580">
        <v>2</v>
      </c>
      <c r="H37580">
        <v>2019</v>
      </c>
      <c r="I37580">
        <v>6</v>
      </c>
      <c r="J37580">
        <v>4</v>
      </c>
      <c r="K37580">
        <v>0</v>
      </c>
      <c r="L37580">
        <v>2</v>
      </c>
      <c r="M37580">
        <v>5</v>
      </c>
      <c r="N37580">
        <v>21</v>
      </c>
      <c r="O37580">
        <v>6</v>
      </c>
      <c r="P37580">
        <v>13</v>
      </c>
      <c r="Q37580">
        <v>0</v>
      </c>
      <c r="R37580">
        <v>2</v>
      </c>
      <c r="S37580" t="s">
        <v>56</v>
      </c>
      <c r="T37580" t="s">
        <v>166</v>
      </c>
      <c r="U37580">
        <v>6</v>
      </c>
      <c r="V37580">
        <v>170</v>
      </c>
      <c r="W37580">
        <v>11</v>
      </c>
      <c r="X37580">
        <v>1</v>
      </c>
      <c r="Y37580">
        <v>1</v>
      </c>
      <c r="Z37580">
        <v>1</v>
      </c>
      <c r="AA37580">
        <v>1</v>
      </c>
      <c r="AB37580">
        <v>0</v>
      </c>
      <c r="AC37580">
        <v>2</v>
      </c>
      <c r="AX37580">
        <v>1</v>
      </c>
      <c r="AY37580" t="s">
        <v>56</v>
      </c>
      <c r="AZ37580">
        <v>2</v>
      </c>
      <c r="BA37580" t="s">
        <v>80</v>
      </c>
      <c r="BB37580" s="1" t="s">
        <v>80</v>
      </c>
      <c r="BC37580" t="s">
        <v>29941</v>
      </c>
      <c r="BD37580" t="s">
        <v>29941</v>
      </c>
      <c r="BE37580">
        <v>206</v>
      </c>
      <c r="BF37580">
        <v>1</v>
      </c>
      <c r="BG37580">
        <v>24</v>
      </c>
    </row>
    <row r="37581" spans="1:59" x14ac:dyDescent="0.3">
      <c r="A37581">
        <v>19</v>
      </c>
      <c r="B37581" t="s">
        <v>30898</v>
      </c>
      <c r="C37581">
        <v>355</v>
      </c>
      <c r="D37581">
        <v>2</v>
      </c>
      <c r="E37581">
        <v>3</v>
      </c>
      <c r="F37581" t="s">
        <v>56</v>
      </c>
      <c r="G37581">
        <v>2</v>
      </c>
      <c r="H37581">
        <v>2019</v>
      </c>
      <c r="I37581">
        <v>2</v>
      </c>
      <c r="J37581">
        <v>4</v>
      </c>
      <c r="K37581">
        <v>30</v>
      </c>
      <c r="L37581">
        <v>2</v>
      </c>
      <c r="M37581">
        <v>6</v>
      </c>
      <c r="N37581">
        <v>21</v>
      </c>
      <c r="O37581">
        <v>6</v>
      </c>
      <c r="P37581">
        <v>2</v>
      </c>
      <c r="Q37581">
        <v>5</v>
      </c>
      <c r="R37581">
        <v>2</v>
      </c>
      <c r="S37581" t="s">
        <v>56</v>
      </c>
      <c r="T37581" t="s">
        <v>57</v>
      </c>
      <c r="U37581">
        <v>6</v>
      </c>
      <c r="V37581">
        <v>170</v>
      </c>
      <c r="W37581">
        <v>19</v>
      </c>
      <c r="X37581">
        <v>355</v>
      </c>
      <c r="Y37581">
        <v>2</v>
      </c>
      <c r="Z37581">
        <v>2</v>
      </c>
      <c r="AA37581">
        <v>2</v>
      </c>
      <c r="AB37581">
        <v>0</v>
      </c>
      <c r="AC37581">
        <v>2</v>
      </c>
      <c r="AX37581">
        <v>1</v>
      </c>
      <c r="AY37581" t="s">
        <v>56</v>
      </c>
      <c r="AZ37581">
        <v>2</v>
      </c>
      <c r="BA37581" t="s">
        <v>26704</v>
      </c>
      <c r="BB37581" s="1" t="s">
        <v>103</v>
      </c>
      <c r="BC37581" t="s">
        <v>29949</v>
      </c>
      <c r="BD37581" t="s">
        <v>29949</v>
      </c>
      <c r="BE37581">
        <v>201</v>
      </c>
      <c r="BF37581">
        <v>1</v>
      </c>
      <c r="BG37581">
        <v>13</v>
      </c>
    </row>
    <row r="37582" spans="1:59" x14ac:dyDescent="0.3">
      <c r="A37582">
        <v>5</v>
      </c>
      <c r="B37582" t="s">
        <v>30899</v>
      </c>
      <c r="C37582">
        <v>1</v>
      </c>
      <c r="D37582">
        <v>1</v>
      </c>
      <c r="E37582">
        <v>1</v>
      </c>
      <c r="F37582" t="s">
        <v>56</v>
      </c>
      <c r="G37582">
        <v>2</v>
      </c>
      <c r="H37582">
        <v>2019</v>
      </c>
      <c r="I37582">
        <v>3</v>
      </c>
      <c r="J37582">
        <v>3</v>
      </c>
      <c r="K37582">
        <v>24</v>
      </c>
      <c r="L37582">
        <v>2</v>
      </c>
      <c r="M37582">
        <v>4</v>
      </c>
      <c r="N37582">
        <v>22</v>
      </c>
      <c r="O37582">
        <v>6</v>
      </c>
      <c r="P37582">
        <v>4</v>
      </c>
      <c r="Q37582">
        <v>11</v>
      </c>
      <c r="R37582">
        <v>2</v>
      </c>
      <c r="S37582" t="s">
        <v>56</v>
      </c>
      <c r="T37582" t="s">
        <v>59</v>
      </c>
      <c r="U37582">
        <v>6</v>
      </c>
      <c r="V37582">
        <v>170</v>
      </c>
      <c r="W37582">
        <v>5</v>
      </c>
      <c r="X37582">
        <v>1</v>
      </c>
      <c r="Y37582">
        <v>1</v>
      </c>
      <c r="Z37582">
        <v>2</v>
      </c>
      <c r="AA37582">
        <v>2</v>
      </c>
      <c r="AB37582">
        <v>0</v>
      </c>
      <c r="AC37582">
        <v>2</v>
      </c>
      <c r="AV37582">
        <v>1</v>
      </c>
      <c r="AW37582">
        <v>1</v>
      </c>
      <c r="AX37582">
        <v>1</v>
      </c>
      <c r="AY37582" t="s">
        <v>56</v>
      </c>
      <c r="AZ37582">
        <v>1</v>
      </c>
      <c r="BA37582" t="s">
        <v>26705</v>
      </c>
      <c r="BB37582" s="1" t="s">
        <v>76</v>
      </c>
      <c r="BC37582" t="s">
        <v>29939</v>
      </c>
      <c r="BD37582" t="s">
        <v>29939</v>
      </c>
      <c r="BE37582">
        <v>204</v>
      </c>
      <c r="BF37582">
        <v>1</v>
      </c>
      <c r="BG37582">
        <v>20</v>
      </c>
    </row>
    <row r="37583" spans="1:59" x14ac:dyDescent="0.3">
      <c r="A37583">
        <v>8</v>
      </c>
      <c r="B37583" t="s">
        <v>30904</v>
      </c>
      <c r="C37583">
        <v>758</v>
      </c>
      <c r="D37583">
        <v>1</v>
      </c>
      <c r="E37583">
        <v>1</v>
      </c>
      <c r="F37583" t="s">
        <v>56</v>
      </c>
      <c r="G37583">
        <v>2</v>
      </c>
      <c r="H37583">
        <v>2019</v>
      </c>
      <c r="I37583">
        <v>1</v>
      </c>
      <c r="J37583">
        <v>13</v>
      </c>
      <c r="K37583">
        <v>30</v>
      </c>
      <c r="L37583">
        <v>2</v>
      </c>
      <c r="M37583">
        <v>5</v>
      </c>
      <c r="N37583">
        <v>13</v>
      </c>
      <c r="O37583">
        <v>4</v>
      </c>
      <c r="P37583">
        <v>99</v>
      </c>
      <c r="Q37583">
        <v>99</v>
      </c>
      <c r="R37583">
        <v>2</v>
      </c>
      <c r="S37583" t="s">
        <v>56</v>
      </c>
      <c r="T37583" t="s">
        <v>64</v>
      </c>
      <c r="U37583">
        <v>6</v>
      </c>
      <c r="V37583">
        <v>170</v>
      </c>
      <c r="W37583">
        <v>8</v>
      </c>
      <c r="X37583">
        <v>758</v>
      </c>
      <c r="Y37583">
        <v>1</v>
      </c>
      <c r="Z37583">
        <v>5</v>
      </c>
      <c r="AB37583">
        <v>0</v>
      </c>
      <c r="AC37583">
        <v>2</v>
      </c>
      <c r="AP37583">
        <v>2</v>
      </c>
      <c r="AQ37583">
        <v>2</v>
      </c>
      <c r="AR37583">
        <v>2</v>
      </c>
      <c r="AV37583">
        <v>1</v>
      </c>
      <c r="AY37583" t="s">
        <v>56</v>
      </c>
      <c r="AZ37583">
        <v>1</v>
      </c>
      <c r="BA37583" t="s">
        <v>26706</v>
      </c>
      <c r="BB37583" s="1" t="s">
        <v>126</v>
      </c>
      <c r="BC37583" t="s">
        <v>29954</v>
      </c>
      <c r="BD37583" t="s">
        <v>29954</v>
      </c>
      <c r="BE37583">
        <v>207</v>
      </c>
      <c r="BF37583">
        <v>1</v>
      </c>
      <c r="BG37583">
        <v>25</v>
      </c>
    </row>
    <row r="37584" spans="1:59" x14ac:dyDescent="0.3">
      <c r="A37584">
        <v>13</v>
      </c>
      <c r="B37584" t="s">
        <v>30909</v>
      </c>
      <c r="C37584">
        <v>1</v>
      </c>
      <c r="D37584">
        <v>1</v>
      </c>
      <c r="E37584">
        <v>1</v>
      </c>
      <c r="F37584" t="s">
        <v>56</v>
      </c>
      <c r="G37584">
        <v>2</v>
      </c>
      <c r="H37584">
        <v>2019</v>
      </c>
      <c r="I37584">
        <v>3</v>
      </c>
      <c r="J37584">
        <v>5</v>
      </c>
      <c r="K37584">
        <v>21</v>
      </c>
      <c r="L37584">
        <v>2</v>
      </c>
      <c r="M37584">
        <v>9</v>
      </c>
      <c r="N37584">
        <v>23</v>
      </c>
      <c r="O37584">
        <v>6</v>
      </c>
      <c r="P37584">
        <v>99</v>
      </c>
      <c r="Q37584">
        <v>99</v>
      </c>
      <c r="R37584">
        <v>2</v>
      </c>
      <c r="S37584" t="s">
        <v>56</v>
      </c>
      <c r="T37584" t="s">
        <v>59</v>
      </c>
      <c r="U37584">
        <v>6</v>
      </c>
      <c r="V37584">
        <v>170</v>
      </c>
      <c r="W37584">
        <v>13</v>
      </c>
      <c r="X37584">
        <v>1</v>
      </c>
      <c r="Y37584">
        <v>1</v>
      </c>
      <c r="Z37584">
        <v>2</v>
      </c>
      <c r="AA37584">
        <v>2</v>
      </c>
      <c r="AB37584">
        <v>0</v>
      </c>
      <c r="AC37584">
        <v>2</v>
      </c>
      <c r="AV37584">
        <v>1</v>
      </c>
      <c r="AY37584" t="s">
        <v>56</v>
      </c>
      <c r="AZ37584">
        <v>1</v>
      </c>
      <c r="BA37584" t="s">
        <v>906</v>
      </c>
      <c r="BB37584" s="1" t="s">
        <v>105</v>
      </c>
      <c r="BC37584" t="s">
        <v>29950</v>
      </c>
      <c r="BD37584" t="s">
        <v>29950</v>
      </c>
      <c r="BE37584">
        <v>202</v>
      </c>
      <c r="BF37584">
        <v>1</v>
      </c>
      <c r="BG37584">
        <v>14</v>
      </c>
    </row>
    <row r="37585" spans="1:59" x14ac:dyDescent="0.3">
      <c r="A37585">
        <v>11</v>
      </c>
      <c r="B37585" t="s">
        <v>30903</v>
      </c>
      <c r="C37585">
        <v>1</v>
      </c>
      <c r="D37585">
        <v>1</v>
      </c>
      <c r="E37585">
        <v>1</v>
      </c>
      <c r="F37585" t="s">
        <v>56</v>
      </c>
      <c r="G37585">
        <v>2</v>
      </c>
      <c r="H37585">
        <v>2019</v>
      </c>
      <c r="I37585">
        <v>6</v>
      </c>
      <c r="J37585">
        <v>1</v>
      </c>
      <c r="K37585">
        <v>47</v>
      </c>
      <c r="L37585">
        <v>1</v>
      </c>
      <c r="M37585">
        <v>6</v>
      </c>
      <c r="N37585">
        <v>20</v>
      </c>
      <c r="O37585">
        <v>5</v>
      </c>
      <c r="P37585">
        <v>2</v>
      </c>
      <c r="Q37585">
        <v>5</v>
      </c>
      <c r="R37585">
        <v>2</v>
      </c>
      <c r="S37585" t="s">
        <v>56</v>
      </c>
      <c r="T37585" t="s">
        <v>70</v>
      </c>
      <c r="U37585">
        <v>6</v>
      </c>
      <c r="V37585">
        <v>170</v>
      </c>
      <c r="W37585">
        <v>11</v>
      </c>
      <c r="X37585">
        <v>1</v>
      </c>
      <c r="Y37585">
        <v>1</v>
      </c>
      <c r="Z37585">
        <v>2</v>
      </c>
      <c r="AA37585">
        <v>2</v>
      </c>
      <c r="AB37585">
        <v>0</v>
      </c>
      <c r="AC37585">
        <v>2</v>
      </c>
      <c r="AV37585">
        <v>1</v>
      </c>
      <c r="AY37585" t="s">
        <v>56</v>
      </c>
      <c r="AZ37585">
        <v>1</v>
      </c>
      <c r="BA37585" t="s">
        <v>3849</v>
      </c>
      <c r="BB37585" s="1" t="s">
        <v>62</v>
      </c>
      <c r="BC37585" t="s">
        <v>29935</v>
      </c>
      <c r="BD37585" t="s">
        <v>30311</v>
      </c>
      <c r="BE37585">
        <v>610</v>
      </c>
      <c r="BF37585">
        <v>1</v>
      </c>
      <c r="BG37585">
        <v>74</v>
      </c>
    </row>
    <row r="37586" spans="1:59" x14ac:dyDescent="0.3">
      <c r="A37586">
        <v>5</v>
      </c>
      <c r="B37586" t="s">
        <v>30899</v>
      </c>
      <c r="C37586">
        <v>1</v>
      </c>
      <c r="D37586">
        <v>1</v>
      </c>
      <c r="E37586">
        <v>1</v>
      </c>
      <c r="F37586" t="s">
        <v>56</v>
      </c>
      <c r="G37586">
        <v>2</v>
      </c>
      <c r="H37586">
        <v>2019</v>
      </c>
      <c r="I37586">
        <v>2</v>
      </c>
      <c r="J37586">
        <v>10</v>
      </c>
      <c r="K37586">
        <v>15</v>
      </c>
      <c r="L37586">
        <v>2</v>
      </c>
      <c r="M37586">
        <v>6</v>
      </c>
      <c r="N37586">
        <v>21</v>
      </c>
      <c r="O37586">
        <v>6</v>
      </c>
      <c r="P37586">
        <v>2</v>
      </c>
      <c r="Q37586">
        <v>5</v>
      </c>
      <c r="R37586">
        <v>2</v>
      </c>
      <c r="S37586" t="s">
        <v>56</v>
      </c>
      <c r="T37586" t="s">
        <v>59</v>
      </c>
      <c r="U37586">
        <v>6</v>
      </c>
      <c r="V37586">
        <v>170</v>
      </c>
      <c r="W37586">
        <v>5</v>
      </c>
      <c r="X37586">
        <v>1</v>
      </c>
      <c r="Y37586">
        <v>1</v>
      </c>
      <c r="Z37586">
        <v>1</v>
      </c>
      <c r="AA37586">
        <v>1</v>
      </c>
      <c r="AB37586">
        <v>0</v>
      </c>
      <c r="AC37586">
        <v>1</v>
      </c>
      <c r="AV37586">
        <v>1</v>
      </c>
      <c r="AY37586" t="s">
        <v>56</v>
      </c>
      <c r="AZ37586">
        <v>1</v>
      </c>
      <c r="BA37586" t="s">
        <v>14031</v>
      </c>
      <c r="BB37586" s="1" t="s">
        <v>114</v>
      </c>
      <c r="BC37586" t="s">
        <v>29952</v>
      </c>
      <c r="BD37586" t="s">
        <v>30375</v>
      </c>
      <c r="BE37586">
        <v>212</v>
      </c>
      <c r="BF37586">
        <v>1</v>
      </c>
      <c r="BG37586">
        <v>35</v>
      </c>
    </row>
    <row r="37587" spans="1:59" x14ac:dyDescent="0.3">
      <c r="A37587">
        <v>11</v>
      </c>
      <c r="B37587" t="s">
        <v>30903</v>
      </c>
      <c r="C37587">
        <v>1</v>
      </c>
      <c r="D37587">
        <v>1</v>
      </c>
      <c r="E37587">
        <v>3</v>
      </c>
      <c r="F37587" t="s">
        <v>56</v>
      </c>
      <c r="G37587">
        <v>2</v>
      </c>
      <c r="H37587">
        <v>2019</v>
      </c>
      <c r="I37587">
        <v>2</v>
      </c>
      <c r="J37587">
        <v>8</v>
      </c>
      <c r="K37587">
        <v>20</v>
      </c>
      <c r="L37587">
        <v>2</v>
      </c>
      <c r="M37587">
        <v>6</v>
      </c>
      <c r="N37587">
        <v>22</v>
      </c>
      <c r="O37587">
        <v>6</v>
      </c>
      <c r="P37587">
        <v>2</v>
      </c>
      <c r="Q37587">
        <v>5</v>
      </c>
      <c r="R37587">
        <v>2</v>
      </c>
      <c r="S37587" t="s">
        <v>56</v>
      </c>
      <c r="T37587" t="s">
        <v>59</v>
      </c>
      <c r="U37587">
        <v>6</v>
      </c>
      <c r="V37587">
        <v>170</v>
      </c>
      <c r="W37587">
        <v>11</v>
      </c>
      <c r="X37587">
        <v>1</v>
      </c>
      <c r="Y37587">
        <v>1</v>
      </c>
      <c r="Z37587">
        <v>3</v>
      </c>
      <c r="AA37587">
        <v>5</v>
      </c>
      <c r="AB37587">
        <v>0</v>
      </c>
      <c r="AC37587">
        <v>2</v>
      </c>
      <c r="AV37587">
        <v>1</v>
      </c>
      <c r="AY37587" t="s">
        <v>56</v>
      </c>
      <c r="AZ37587">
        <v>1</v>
      </c>
      <c r="BA37587" t="s">
        <v>26707</v>
      </c>
      <c r="BB37587" s="1" t="s">
        <v>3174</v>
      </c>
      <c r="BC37587" t="s">
        <v>30126</v>
      </c>
      <c r="BD37587" t="s">
        <v>30126</v>
      </c>
      <c r="BE37587">
        <v>202</v>
      </c>
      <c r="BF37587">
        <v>1</v>
      </c>
      <c r="BG37587">
        <v>14</v>
      </c>
    </row>
    <row r="37588" spans="1:59" x14ac:dyDescent="0.3">
      <c r="A37588">
        <v>27</v>
      </c>
      <c r="B37588" t="s">
        <v>30922</v>
      </c>
      <c r="C37588">
        <v>1</v>
      </c>
      <c r="D37588">
        <v>1</v>
      </c>
      <c r="E37588">
        <v>1</v>
      </c>
      <c r="F37588" t="s">
        <v>56</v>
      </c>
      <c r="G37588">
        <v>2</v>
      </c>
      <c r="H37588">
        <v>2019</v>
      </c>
      <c r="I37588">
        <v>2</v>
      </c>
      <c r="J37588">
        <v>10</v>
      </c>
      <c r="K37588">
        <v>0</v>
      </c>
      <c r="L37588">
        <v>2</v>
      </c>
      <c r="M37588">
        <v>5</v>
      </c>
      <c r="N37588">
        <v>26</v>
      </c>
      <c r="O37588">
        <v>6</v>
      </c>
      <c r="P37588">
        <v>13</v>
      </c>
      <c r="Q37588">
        <v>0</v>
      </c>
      <c r="R37588">
        <v>2</v>
      </c>
      <c r="S37588" t="s">
        <v>56</v>
      </c>
      <c r="T37588" t="s">
        <v>64</v>
      </c>
      <c r="U37588">
        <v>5</v>
      </c>
      <c r="V37588">
        <v>170</v>
      </c>
      <c r="W37588">
        <v>27</v>
      </c>
      <c r="X37588">
        <v>205</v>
      </c>
      <c r="Y37588">
        <v>1</v>
      </c>
      <c r="Z37588">
        <v>2</v>
      </c>
      <c r="AA37588">
        <v>2</v>
      </c>
      <c r="AB37588">
        <v>0</v>
      </c>
      <c r="AC37588">
        <v>1</v>
      </c>
      <c r="AV37588">
        <v>1</v>
      </c>
      <c r="AY37588" t="s">
        <v>56</v>
      </c>
      <c r="AZ37588">
        <v>1</v>
      </c>
      <c r="BA37588" t="s">
        <v>26708</v>
      </c>
      <c r="BB37588" s="1" t="s">
        <v>95</v>
      </c>
      <c r="BC37588" t="s">
        <v>29947</v>
      </c>
      <c r="BD37588" t="s">
        <v>29947</v>
      </c>
      <c r="BE37588">
        <v>203</v>
      </c>
      <c r="BF37588">
        <v>1</v>
      </c>
      <c r="BG37588">
        <v>15</v>
      </c>
    </row>
    <row r="37589" spans="1:59" x14ac:dyDescent="0.3">
      <c r="A37589">
        <v>19</v>
      </c>
      <c r="B37589" t="s">
        <v>30898</v>
      </c>
      <c r="C37589">
        <v>473</v>
      </c>
      <c r="D37589">
        <v>3</v>
      </c>
      <c r="E37589">
        <v>3</v>
      </c>
      <c r="F37589" t="s">
        <v>56</v>
      </c>
      <c r="G37589">
        <v>2</v>
      </c>
      <c r="H37589">
        <v>2019</v>
      </c>
      <c r="I37589">
        <v>6</v>
      </c>
      <c r="J37589">
        <v>5</v>
      </c>
      <c r="K37589">
        <v>0</v>
      </c>
      <c r="L37589">
        <v>1</v>
      </c>
      <c r="M37589">
        <v>1</v>
      </c>
      <c r="N37589">
        <v>23</v>
      </c>
      <c r="O37589">
        <v>6</v>
      </c>
      <c r="P37589">
        <v>1</v>
      </c>
      <c r="Q37589">
        <v>1</v>
      </c>
      <c r="R37589">
        <v>2</v>
      </c>
      <c r="S37589" t="s">
        <v>56</v>
      </c>
      <c r="T37589" t="s">
        <v>57</v>
      </c>
      <c r="U37589">
        <v>6</v>
      </c>
      <c r="V37589">
        <v>170</v>
      </c>
      <c r="W37589">
        <v>19</v>
      </c>
      <c r="X37589">
        <v>548</v>
      </c>
      <c r="Y37589">
        <v>3</v>
      </c>
      <c r="Z37589">
        <v>2</v>
      </c>
      <c r="AA37589">
        <v>2</v>
      </c>
      <c r="AB37589">
        <v>0</v>
      </c>
      <c r="AC37589">
        <v>2</v>
      </c>
      <c r="AX37589">
        <v>1</v>
      </c>
      <c r="AY37589" t="s">
        <v>56</v>
      </c>
      <c r="AZ37589">
        <v>2</v>
      </c>
      <c r="BA37589" t="s">
        <v>26709</v>
      </c>
      <c r="BB37589" s="1" t="s">
        <v>318</v>
      </c>
      <c r="BC37589" t="s">
        <v>29974</v>
      </c>
      <c r="BD37589" t="s">
        <v>30559</v>
      </c>
      <c r="BE37589">
        <v>214</v>
      </c>
      <c r="BF37589">
        <v>1</v>
      </c>
      <c r="BG37589">
        <v>22</v>
      </c>
    </row>
    <row r="37590" spans="1:59" x14ac:dyDescent="0.3">
      <c r="A37590">
        <v>11</v>
      </c>
      <c r="B37590" t="s">
        <v>30903</v>
      </c>
      <c r="C37590">
        <v>1</v>
      </c>
      <c r="D37590">
        <v>1</v>
      </c>
      <c r="E37590">
        <v>1</v>
      </c>
      <c r="F37590" t="s">
        <v>56</v>
      </c>
      <c r="G37590">
        <v>2</v>
      </c>
      <c r="H37590">
        <v>2019</v>
      </c>
      <c r="I37590">
        <v>5</v>
      </c>
      <c r="J37590">
        <v>8</v>
      </c>
      <c r="K37590">
        <v>35</v>
      </c>
      <c r="L37590">
        <v>1</v>
      </c>
      <c r="M37590">
        <v>5</v>
      </c>
      <c r="N37590">
        <v>22</v>
      </c>
      <c r="O37590">
        <v>6</v>
      </c>
      <c r="P37590">
        <v>13</v>
      </c>
      <c r="Q37590">
        <v>0</v>
      </c>
      <c r="R37590">
        <v>2</v>
      </c>
      <c r="S37590" t="s">
        <v>56</v>
      </c>
      <c r="T37590" t="s">
        <v>57</v>
      </c>
      <c r="U37590">
        <v>6</v>
      </c>
      <c r="V37590">
        <v>170</v>
      </c>
      <c r="W37590">
        <v>11</v>
      </c>
      <c r="X37590">
        <v>1</v>
      </c>
      <c r="Y37590">
        <v>1</v>
      </c>
      <c r="Z37590">
        <v>3</v>
      </c>
      <c r="AA37590">
        <v>5</v>
      </c>
      <c r="AB37590">
        <v>0</v>
      </c>
      <c r="AC37590">
        <v>1</v>
      </c>
      <c r="AV37590">
        <v>1</v>
      </c>
      <c r="AY37590" t="s">
        <v>56</v>
      </c>
      <c r="AZ37590">
        <v>1</v>
      </c>
      <c r="BA37590" t="s">
        <v>26710</v>
      </c>
      <c r="BB37590" s="1" t="s">
        <v>62</v>
      </c>
      <c r="BC37590" t="s">
        <v>29935</v>
      </c>
      <c r="BD37590" t="s">
        <v>30311</v>
      </c>
      <c r="BE37590">
        <v>610</v>
      </c>
      <c r="BF37590">
        <v>1</v>
      </c>
      <c r="BG37590">
        <v>74</v>
      </c>
    </row>
    <row r="37591" spans="1:59" x14ac:dyDescent="0.3">
      <c r="A37591">
        <v>73</v>
      </c>
      <c r="B37591" t="s">
        <v>30900</v>
      </c>
      <c r="C37591">
        <v>1</v>
      </c>
      <c r="D37591">
        <v>1</v>
      </c>
      <c r="E37591">
        <v>3</v>
      </c>
      <c r="F37591" t="s">
        <v>56</v>
      </c>
      <c r="G37591">
        <v>2</v>
      </c>
      <c r="H37591">
        <v>2019</v>
      </c>
      <c r="I37591">
        <v>1</v>
      </c>
      <c r="J37591">
        <v>11</v>
      </c>
      <c r="K37591">
        <v>15</v>
      </c>
      <c r="L37591">
        <v>1</v>
      </c>
      <c r="M37591">
        <v>1</v>
      </c>
      <c r="N37591">
        <v>21</v>
      </c>
      <c r="O37591">
        <v>6</v>
      </c>
      <c r="P37591">
        <v>2</v>
      </c>
      <c r="Q37591">
        <v>4</v>
      </c>
      <c r="R37591">
        <v>2</v>
      </c>
      <c r="S37591" t="s">
        <v>56</v>
      </c>
      <c r="T37591" t="s">
        <v>65</v>
      </c>
      <c r="U37591">
        <v>6</v>
      </c>
      <c r="V37591">
        <v>170</v>
      </c>
      <c r="W37591">
        <v>73</v>
      </c>
      <c r="X37591">
        <v>1</v>
      </c>
      <c r="Y37591">
        <v>1</v>
      </c>
      <c r="Z37591">
        <v>2</v>
      </c>
      <c r="AA37591">
        <v>2</v>
      </c>
      <c r="AB37591">
        <v>0</v>
      </c>
      <c r="AC37591">
        <v>2</v>
      </c>
      <c r="AV37591">
        <v>1</v>
      </c>
      <c r="AX37591">
        <v>1</v>
      </c>
      <c r="AY37591" t="s">
        <v>56</v>
      </c>
      <c r="AZ37591">
        <v>1</v>
      </c>
      <c r="BA37591" t="s">
        <v>26711</v>
      </c>
      <c r="BB37591" s="1" t="s">
        <v>103</v>
      </c>
      <c r="BC37591" t="s">
        <v>29949</v>
      </c>
      <c r="BD37591" t="s">
        <v>29949</v>
      </c>
      <c r="BE37591">
        <v>201</v>
      </c>
      <c r="BF37591">
        <v>1</v>
      </c>
      <c r="BG37591">
        <v>13</v>
      </c>
    </row>
    <row r="37592" spans="1:59" x14ac:dyDescent="0.3">
      <c r="A37592">
        <v>68</v>
      </c>
      <c r="B37592" t="s">
        <v>30911</v>
      </c>
      <c r="C37592">
        <v>1</v>
      </c>
      <c r="D37592">
        <v>1</v>
      </c>
      <c r="E37592">
        <v>1</v>
      </c>
      <c r="F37592" t="s">
        <v>56</v>
      </c>
      <c r="G37592">
        <v>2</v>
      </c>
      <c r="H37592">
        <v>2019</v>
      </c>
      <c r="I37592">
        <v>1</v>
      </c>
      <c r="J37592">
        <v>19</v>
      </c>
      <c r="K37592">
        <v>15</v>
      </c>
      <c r="L37592">
        <v>2</v>
      </c>
      <c r="M37592">
        <v>6</v>
      </c>
      <c r="N37592">
        <v>21</v>
      </c>
      <c r="O37592">
        <v>6</v>
      </c>
      <c r="P37592">
        <v>3</v>
      </c>
      <c r="Q37592">
        <v>9</v>
      </c>
      <c r="R37592">
        <v>2</v>
      </c>
      <c r="S37592" t="s">
        <v>56</v>
      </c>
      <c r="T37592" t="s">
        <v>59</v>
      </c>
      <c r="U37592">
        <v>6</v>
      </c>
      <c r="V37592">
        <v>170</v>
      </c>
      <c r="W37592">
        <v>68</v>
      </c>
      <c r="X37592">
        <v>1</v>
      </c>
      <c r="Y37592">
        <v>1</v>
      </c>
      <c r="Z37592">
        <v>1</v>
      </c>
      <c r="AA37592">
        <v>1</v>
      </c>
      <c r="AB37592">
        <v>0</v>
      </c>
      <c r="AC37592">
        <v>2</v>
      </c>
      <c r="AV37592">
        <v>1</v>
      </c>
      <c r="AY37592" t="s">
        <v>56</v>
      </c>
      <c r="AZ37592">
        <v>1</v>
      </c>
      <c r="BA37592" t="s">
        <v>26712</v>
      </c>
      <c r="BB37592" s="1" t="s">
        <v>80</v>
      </c>
      <c r="BC37592" t="s">
        <v>29941</v>
      </c>
      <c r="BD37592" t="s">
        <v>29941</v>
      </c>
      <c r="BE37592">
        <v>206</v>
      </c>
      <c r="BF37592">
        <v>1</v>
      </c>
      <c r="BG37592">
        <v>24</v>
      </c>
    </row>
    <row r="37593" spans="1:59" x14ac:dyDescent="0.3">
      <c r="A37593">
        <v>8</v>
      </c>
      <c r="B37593" t="s">
        <v>30904</v>
      </c>
      <c r="C37593">
        <v>1</v>
      </c>
      <c r="D37593">
        <v>1</v>
      </c>
      <c r="E37593">
        <v>1</v>
      </c>
      <c r="F37593" t="s">
        <v>56</v>
      </c>
      <c r="G37593">
        <v>2</v>
      </c>
      <c r="H37593">
        <v>2019</v>
      </c>
      <c r="I37593">
        <v>2</v>
      </c>
      <c r="J37593">
        <v>13</v>
      </c>
      <c r="K37593">
        <v>0</v>
      </c>
      <c r="L37593">
        <v>1</v>
      </c>
      <c r="M37593">
        <v>6</v>
      </c>
      <c r="N37593">
        <v>16</v>
      </c>
      <c r="O37593">
        <v>4</v>
      </c>
      <c r="P37593">
        <v>3</v>
      </c>
      <c r="Q37593">
        <v>9</v>
      </c>
      <c r="R37593">
        <v>2</v>
      </c>
      <c r="S37593" t="s">
        <v>56</v>
      </c>
      <c r="T37593" t="s">
        <v>1797</v>
      </c>
      <c r="U37593">
        <v>6</v>
      </c>
      <c r="V37593">
        <v>170</v>
      </c>
      <c r="W37593">
        <v>8</v>
      </c>
      <c r="X37593">
        <v>1</v>
      </c>
      <c r="Y37593">
        <v>1</v>
      </c>
      <c r="Z37593">
        <v>2</v>
      </c>
      <c r="AA37593">
        <v>2</v>
      </c>
      <c r="AB37593">
        <v>0</v>
      </c>
      <c r="AC37593">
        <v>1</v>
      </c>
      <c r="AV37593">
        <v>1</v>
      </c>
      <c r="AY37593" t="s">
        <v>56</v>
      </c>
      <c r="AZ37593">
        <v>1</v>
      </c>
      <c r="BA37593" t="s">
        <v>26713</v>
      </c>
      <c r="BB37593" s="1" t="s">
        <v>318</v>
      </c>
      <c r="BC37593" t="s">
        <v>29974</v>
      </c>
      <c r="BD37593" t="s">
        <v>30559</v>
      </c>
      <c r="BE37593">
        <v>214</v>
      </c>
      <c r="BF37593">
        <v>1</v>
      </c>
      <c r="BG37593">
        <v>22</v>
      </c>
    </row>
    <row r="37594" spans="1:59" x14ac:dyDescent="0.3">
      <c r="A37594">
        <v>5</v>
      </c>
      <c r="B37594" t="s">
        <v>30899</v>
      </c>
      <c r="C37594">
        <v>1</v>
      </c>
      <c r="D37594">
        <v>1</v>
      </c>
      <c r="E37594">
        <v>3</v>
      </c>
      <c r="F37594" t="s">
        <v>56</v>
      </c>
      <c r="G37594">
        <v>2</v>
      </c>
      <c r="H37594">
        <v>2019</v>
      </c>
      <c r="I37594">
        <v>6</v>
      </c>
      <c r="J37594">
        <v>10</v>
      </c>
      <c r="K37594">
        <v>0</v>
      </c>
      <c r="L37594">
        <v>2</v>
      </c>
      <c r="M37594">
        <v>1</v>
      </c>
      <c r="N37594">
        <v>23</v>
      </c>
      <c r="O37594">
        <v>6</v>
      </c>
      <c r="P37594">
        <v>2</v>
      </c>
      <c r="Q37594">
        <v>5</v>
      </c>
      <c r="R37594">
        <v>2</v>
      </c>
      <c r="S37594" t="s">
        <v>56</v>
      </c>
      <c r="T37594" t="s">
        <v>59</v>
      </c>
      <c r="U37594">
        <v>6</v>
      </c>
      <c r="V37594">
        <v>170</v>
      </c>
      <c r="W37594">
        <v>5</v>
      </c>
      <c r="X37594">
        <v>1</v>
      </c>
      <c r="Y37594">
        <v>1</v>
      </c>
      <c r="Z37594">
        <v>1</v>
      </c>
      <c r="AA37594">
        <v>1</v>
      </c>
      <c r="AB37594">
        <v>0</v>
      </c>
      <c r="AC37594">
        <v>2</v>
      </c>
      <c r="AX37594">
        <v>1</v>
      </c>
      <c r="AY37594" t="s">
        <v>56</v>
      </c>
      <c r="AZ37594">
        <v>1</v>
      </c>
      <c r="BA37594" t="s">
        <v>589</v>
      </c>
      <c r="BB37594" s="1" t="s">
        <v>103</v>
      </c>
      <c r="BC37594" t="s">
        <v>29949</v>
      </c>
      <c r="BD37594" t="s">
        <v>29949</v>
      </c>
      <c r="BE37594">
        <v>201</v>
      </c>
      <c r="BF37594">
        <v>1</v>
      </c>
      <c r="BG37594">
        <v>13</v>
      </c>
    </row>
    <row r="37595" spans="1:59" x14ac:dyDescent="0.3">
      <c r="A37595">
        <v>13</v>
      </c>
      <c r="B37595" t="s">
        <v>30909</v>
      </c>
      <c r="C37595">
        <v>1</v>
      </c>
      <c r="D37595">
        <v>1</v>
      </c>
      <c r="E37595">
        <v>3</v>
      </c>
      <c r="F37595" t="s">
        <v>56</v>
      </c>
      <c r="G37595">
        <v>2</v>
      </c>
      <c r="H37595">
        <v>2019</v>
      </c>
      <c r="I37595">
        <v>1</v>
      </c>
      <c r="J37595">
        <v>18</v>
      </c>
      <c r="K37595">
        <v>30</v>
      </c>
      <c r="L37595">
        <v>2</v>
      </c>
      <c r="M37595">
        <v>9</v>
      </c>
      <c r="N37595">
        <v>25</v>
      </c>
      <c r="O37595">
        <v>6</v>
      </c>
      <c r="P37595">
        <v>2</v>
      </c>
      <c r="Q37595">
        <v>5</v>
      </c>
      <c r="R37595">
        <v>2</v>
      </c>
      <c r="S37595" t="s">
        <v>56</v>
      </c>
      <c r="T37595" t="s">
        <v>64</v>
      </c>
      <c r="U37595">
        <v>6</v>
      </c>
      <c r="V37595">
        <v>170</v>
      </c>
      <c r="W37595">
        <v>13</v>
      </c>
      <c r="X37595">
        <v>1</v>
      </c>
      <c r="Y37595">
        <v>1</v>
      </c>
      <c r="Z37595">
        <v>2</v>
      </c>
      <c r="AA37595">
        <v>2</v>
      </c>
      <c r="AB37595">
        <v>0</v>
      </c>
      <c r="AC37595">
        <v>2</v>
      </c>
      <c r="AX37595">
        <v>1</v>
      </c>
      <c r="AY37595" t="s">
        <v>56</v>
      </c>
      <c r="AZ37595">
        <v>2</v>
      </c>
      <c r="BA37595" t="s">
        <v>7231</v>
      </c>
      <c r="BB37595" s="1" t="s">
        <v>95</v>
      </c>
      <c r="BC37595" t="s">
        <v>29947</v>
      </c>
      <c r="BD37595" t="s">
        <v>29947</v>
      </c>
      <c r="BE37595">
        <v>203</v>
      </c>
      <c r="BF37595">
        <v>1</v>
      </c>
      <c r="BG37595">
        <v>15</v>
      </c>
    </row>
    <row r="37596" spans="1:59" x14ac:dyDescent="0.3">
      <c r="A37596">
        <v>85</v>
      </c>
      <c r="B37596" t="s">
        <v>30914</v>
      </c>
      <c r="C37596">
        <v>1</v>
      </c>
      <c r="D37596">
        <v>1</v>
      </c>
      <c r="E37596">
        <v>1</v>
      </c>
      <c r="F37596" t="s">
        <v>56</v>
      </c>
      <c r="G37596">
        <v>2</v>
      </c>
      <c r="H37596">
        <v>2019</v>
      </c>
      <c r="I37596">
        <v>5</v>
      </c>
      <c r="J37596">
        <v>9</v>
      </c>
      <c r="K37596">
        <v>40</v>
      </c>
      <c r="L37596">
        <v>2</v>
      </c>
      <c r="M37596">
        <v>9</v>
      </c>
      <c r="N37596">
        <v>16</v>
      </c>
      <c r="O37596">
        <v>4</v>
      </c>
      <c r="P37596">
        <v>99</v>
      </c>
      <c r="Q37596">
        <v>99</v>
      </c>
      <c r="R37596">
        <v>2</v>
      </c>
      <c r="S37596" t="s">
        <v>56</v>
      </c>
      <c r="T37596" t="s">
        <v>59</v>
      </c>
      <c r="U37596">
        <v>6</v>
      </c>
      <c r="V37596">
        <v>170</v>
      </c>
      <c r="W37596">
        <v>85</v>
      </c>
      <c r="X37596">
        <v>125</v>
      </c>
      <c r="Y37596">
        <v>3</v>
      </c>
      <c r="Z37596">
        <v>2</v>
      </c>
      <c r="AA37596">
        <v>2</v>
      </c>
      <c r="AB37596">
        <v>0</v>
      </c>
      <c r="AC37596">
        <v>2</v>
      </c>
      <c r="AP37596">
        <v>2</v>
      </c>
      <c r="AQ37596">
        <v>2</v>
      </c>
      <c r="AR37596">
        <v>2</v>
      </c>
      <c r="AV37596">
        <v>1</v>
      </c>
      <c r="AY37596" t="s">
        <v>56</v>
      </c>
      <c r="AZ37596">
        <v>1</v>
      </c>
      <c r="BA37596" t="s">
        <v>9178</v>
      </c>
      <c r="BB37596" s="1" t="s">
        <v>80</v>
      </c>
      <c r="BC37596" t="s">
        <v>29941</v>
      </c>
      <c r="BD37596" t="s">
        <v>29941</v>
      </c>
      <c r="BE37596">
        <v>206</v>
      </c>
      <c r="BF37596">
        <v>1</v>
      </c>
      <c r="BG37596">
        <v>24</v>
      </c>
    </row>
    <row r="37597" spans="1:59" x14ac:dyDescent="0.3">
      <c r="A37597">
        <v>76</v>
      </c>
      <c r="B37597" t="s">
        <v>30906</v>
      </c>
      <c r="C37597">
        <v>1</v>
      </c>
      <c r="D37597">
        <v>1</v>
      </c>
      <c r="E37597">
        <v>1</v>
      </c>
      <c r="F37597" t="s">
        <v>56</v>
      </c>
      <c r="G37597">
        <v>2</v>
      </c>
      <c r="H37597">
        <v>2019</v>
      </c>
      <c r="I37597">
        <v>2</v>
      </c>
      <c r="J37597">
        <v>0</v>
      </c>
      <c r="K37597">
        <v>15</v>
      </c>
      <c r="L37597">
        <v>1</v>
      </c>
      <c r="M37597">
        <v>5</v>
      </c>
      <c r="N37597">
        <v>16</v>
      </c>
      <c r="O37597">
        <v>4</v>
      </c>
      <c r="P37597">
        <v>3</v>
      </c>
      <c r="Q37597">
        <v>9</v>
      </c>
      <c r="R37597">
        <v>2</v>
      </c>
      <c r="S37597" t="s">
        <v>56</v>
      </c>
      <c r="T37597" t="s">
        <v>70</v>
      </c>
      <c r="U37597">
        <v>6</v>
      </c>
      <c r="V37597">
        <v>170</v>
      </c>
      <c r="W37597">
        <v>76</v>
      </c>
      <c r="X37597">
        <v>1</v>
      </c>
      <c r="Y37597">
        <v>3</v>
      </c>
      <c r="Z37597">
        <v>2</v>
      </c>
      <c r="AA37597">
        <v>2</v>
      </c>
      <c r="AB37597">
        <v>0</v>
      </c>
      <c r="AC37597">
        <v>2</v>
      </c>
      <c r="AV37597">
        <v>1</v>
      </c>
      <c r="AW37597">
        <v>1</v>
      </c>
      <c r="AY37597" t="s">
        <v>56</v>
      </c>
      <c r="AZ37597">
        <v>1</v>
      </c>
      <c r="BA37597" t="s">
        <v>26714</v>
      </c>
      <c r="BB37597" s="1" t="s">
        <v>151</v>
      </c>
      <c r="BC37597" t="s">
        <v>29960</v>
      </c>
      <c r="BD37597" t="s">
        <v>30849</v>
      </c>
      <c r="BE37597">
        <v>107</v>
      </c>
      <c r="BF37597">
        <v>1</v>
      </c>
      <c r="BG37597">
        <v>9</v>
      </c>
    </row>
    <row r="37598" spans="1:59" x14ac:dyDescent="0.3">
      <c r="A37598">
        <v>8</v>
      </c>
      <c r="B37598" t="s">
        <v>30904</v>
      </c>
      <c r="C37598">
        <v>1</v>
      </c>
      <c r="D37598">
        <v>1</v>
      </c>
      <c r="E37598">
        <v>1</v>
      </c>
      <c r="F37598" t="s">
        <v>56</v>
      </c>
      <c r="G37598">
        <v>2</v>
      </c>
      <c r="H37598">
        <v>2019</v>
      </c>
      <c r="I37598">
        <v>6</v>
      </c>
      <c r="J37598">
        <v>15</v>
      </c>
      <c r="K37598">
        <v>40</v>
      </c>
      <c r="L37598">
        <v>2</v>
      </c>
      <c r="M37598">
        <v>6</v>
      </c>
      <c r="N37598">
        <v>24</v>
      </c>
      <c r="O37598">
        <v>6</v>
      </c>
      <c r="P37598">
        <v>13</v>
      </c>
      <c r="Q37598">
        <v>0</v>
      </c>
      <c r="R37598">
        <v>2</v>
      </c>
      <c r="S37598" t="s">
        <v>56</v>
      </c>
      <c r="T37598" t="s">
        <v>227</v>
      </c>
      <c r="U37598">
        <v>6</v>
      </c>
      <c r="V37598">
        <v>170</v>
      </c>
      <c r="W37598">
        <v>8</v>
      </c>
      <c r="X37598">
        <v>1</v>
      </c>
      <c r="Y37598">
        <v>1</v>
      </c>
      <c r="Z37598">
        <v>1</v>
      </c>
      <c r="AA37598">
        <v>1</v>
      </c>
      <c r="AB37598">
        <v>0</v>
      </c>
      <c r="AC37598">
        <v>2</v>
      </c>
      <c r="AV37598">
        <v>1</v>
      </c>
      <c r="AY37598" t="s">
        <v>56</v>
      </c>
      <c r="AZ37598">
        <v>1</v>
      </c>
      <c r="BA37598" t="s">
        <v>16718</v>
      </c>
      <c r="BB37598" s="1" t="s">
        <v>143</v>
      </c>
      <c r="BC37598" t="s">
        <v>29959</v>
      </c>
      <c r="BD37598" t="s">
        <v>30439</v>
      </c>
      <c r="BE37598">
        <v>213</v>
      </c>
      <c r="BF37598">
        <v>1</v>
      </c>
      <c r="BG37598">
        <v>36</v>
      </c>
    </row>
    <row r="37599" spans="1:59" x14ac:dyDescent="0.3">
      <c r="A37599">
        <v>47</v>
      </c>
      <c r="B37599" t="s">
        <v>30913</v>
      </c>
      <c r="C37599">
        <v>1</v>
      </c>
      <c r="D37599">
        <v>1</v>
      </c>
      <c r="E37599">
        <v>1</v>
      </c>
      <c r="F37599" t="s">
        <v>56</v>
      </c>
      <c r="G37599">
        <v>2</v>
      </c>
      <c r="H37599">
        <v>2019</v>
      </c>
      <c r="I37599">
        <v>2</v>
      </c>
      <c r="J37599">
        <v>17</v>
      </c>
      <c r="K37599">
        <v>0</v>
      </c>
      <c r="L37599">
        <v>2</v>
      </c>
      <c r="M37599">
        <v>4</v>
      </c>
      <c r="N37599">
        <v>24</v>
      </c>
      <c r="O37599">
        <v>6</v>
      </c>
      <c r="P37599">
        <v>13</v>
      </c>
      <c r="Q37599">
        <v>0</v>
      </c>
      <c r="R37599">
        <v>2</v>
      </c>
      <c r="S37599" t="s">
        <v>56</v>
      </c>
      <c r="T37599" t="s">
        <v>59</v>
      </c>
      <c r="U37599">
        <v>6</v>
      </c>
      <c r="V37599">
        <v>170</v>
      </c>
      <c r="W37599">
        <v>47</v>
      </c>
      <c r="X37599">
        <v>1</v>
      </c>
      <c r="Y37599">
        <v>1</v>
      </c>
      <c r="Z37599">
        <v>1</v>
      </c>
      <c r="AA37599">
        <v>1</v>
      </c>
      <c r="AB37599">
        <v>0</v>
      </c>
      <c r="AC37599">
        <v>2</v>
      </c>
      <c r="AV37599">
        <v>1</v>
      </c>
      <c r="AX37599">
        <v>1</v>
      </c>
      <c r="AY37599" t="s">
        <v>56</v>
      </c>
      <c r="AZ37599">
        <v>1</v>
      </c>
      <c r="BA37599" t="s">
        <v>14258</v>
      </c>
      <c r="BB37599" s="1" t="s">
        <v>121</v>
      </c>
      <c r="BC37599" t="s">
        <v>29953</v>
      </c>
      <c r="BD37599" t="s">
        <v>29953</v>
      </c>
      <c r="BE37599">
        <v>211</v>
      </c>
      <c r="BF37599">
        <v>1</v>
      </c>
      <c r="BG37599">
        <v>29</v>
      </c>
    </row>
    <row r="37600" spans="1:59" x14ac:dyDescent="0.3">
      <c r="A37600">
        <v>66</v>
      </c>
      <c r="B37600" t="s">
        <v>30902</v>
      </c>
      <c r="C37600">
        <v>400</v>
      </c>
      <c r="D37600">
        <v>1</v>
      </c>
      <c r="E37600">
        <v>1</v>
      </c>
      <c r="F37600" t="s">
        <v>56</v>
      </c>
      <c r="G37600">
        <v>2</v>
      </c>
      <c r="H37600">
        <v>2019</v>
      </c>
      <c r="I37600">
        <v>3</v>
      </c>
      <c r="J37600">
        <v>7</v>
      </c>
      <c r="K37600">
        <v>40</v>
      </c>
      <c r="L37600">
        <v>2</v>
      </c>
      <c r="M37600">
        <v>4</v>
      </c>
      <c r="N37600">
        <v>19</v>
      </c>
      <c r="O37600">
        <v>5</v>
      </c>
      <c r="P37600">
        <v>99</v>
      </c>
      <c r="Q37600">
        <v>99</v>
      </c>
      <c r="R37600">
        <v>2</v>
      </c>
      <c r="S37600" t="s">
        <v>56</v>
      </c>
      <c r="T37600" t="s">
        <v>59</v>
      </c>
      <c r="U37600">
        <v>6</v>
      </c>
      <c r="V37600">
        <v>170</v>
      </c>
      <c r="W37600">
        <v>66</v>
      </c>
      <c r="X37600">
        <v>400</v>
      </c>
      <c r="Y37600">
        <v>1</v>
      </c>
      <c r="Z37600">
        <v>4</v>
      </c>
      <c r="AA37600">
        <v>4</v>
      </c>
      <c r="AB37600">
        <v>0</v>
      </c>
      <c r="AC37600">
        <v>1</v>
      </c>
      <c r="AV37600">
        <v>1</v>
      </c>
      <c r="AX37600">
        <v>1</v>
      </c>
      <c r="AY37600" t="s">
        <v>56</v>
      </c>
      <c r="AZ37600">
        <v>1</v>
      </c>
      <c r="BA37600" t="s">
        <v>26715</v>
      </c>
      <c r="BB37600" s="1" t="s">
        <v>700</v>
      </c>
      <c r="BC37600" t="s">
        <v>30021</v>
      </c>
      <c r="BD37600" t="s">
        <v>30021</v>
      </c>
      <c r="BE37600">
        <v>212</v>
      </c>
      <c r="BF37600">
        <v>1</v>
      </c>
      <c r="BG37600">
        <v>35</v>
      </c>
    </row>
    <row r="37601" spans="1:59" x14ac:dyDescent="0.3">
      <c r="A37601">
        <v>66</v>
      </c>
      <c r="B37601" t="s">
        <v>30902</v>
      </c>
      <c r="C37601">
        <v>1</v>
      </c>
      <c r="D37601">
        <v>1</v>
      </c>
      <c r="E37601">
        <v>1</v>
      </c>
      <c r="F37601" t="s">
        <v>56</v>
      </c>
      <c r="G37601">
        <v>2</v>
      </c>
      <c r="H37601">
        <v>2019</v>
      </c>
      <c r="I37601">
        <v>5</v>
      </c>
      <c r="J37601">
        <v>3</v>
      </c>
      <c r="K37601">
        <v>0</v>
      </c>
      <c r="L37601">
        <v>1</v>
      </c>
      <c r="M37601">
        <v>4</v>
      </c>
      <c r="N37601">
        <v>25</v>
      </c>
      <c r="O37601">
        <v>6</v>
      </c>
      <c r="P37601">
        <v>10</v>
      </c>
      <c r="Q37601">
        <v>2</v>
      </c>
      <c r="R37601">
        <v>2</v>
      </c>
      <c r="S37601" t="s">
        <v>56</v>
      </c>
      <c r="T37601" t="s">
        <v>59</v>
      </c>
      <c r="U37601">
        <v>6</v>
      </c>
      <c r="V37601">
        <v>170</v>
      </c>
      <c r="W37601">
        <v>66</v>
      </c>
      <c r="X37601">
        <v>682</v>
      </c>
      <c r="Y37601">
        <v>3</v>
      </c>
      <c r="Z37601">
        <v>2</v>
      </c>
      <c r="AA37601">
        <v>2</v>
      </c>
      <c r="AB37601">
        <v>0</v>
      </c>
      <c r="AC37601">
        <v>1</v>
      </c>
      <c r="AV37601">
        <v>1</v>
      </c>
      <c r="AY37601" t="s">
        <v>56</v>
      </c>
      <c r="AZ37601">
        <v>1</v>
      </c>
      <c r="BA37601" t="s">
        <v>26716</v>
      </c>
      <c r="BB37601" s="1" t="s">
        <v>103</v>
      </c>
      <c r="BC37601" t="s">
        <v>29949</v>
      </c>
      <c r="BD37601" t="s">
        <v>29949</v>
      </c>
      <c r="BE37601">
        <v>201</v>
      </c>
      <c r="BF37601">
        <v>1</v>
      </c>
      <c r="BG37601">
        <v>13</v>
      </c>
    </row>
    <row r="37602" spans="1:59" x14ac:dyDescent="0.3">
      <c r="A37602">
        <v>20</v>
      </c>
      <c r="B37602" t="s">
        <v>30908</v>
      </c>
      <c r="C37602">
        <v>1</v>
      </c>
      <c r="D37602">
        <v>1</v>
      </c>
      <c r="E37602">
        <v>1</v>
      </c>
      <c r="F37602" t="s">
        <v>56</v>
      </c>
      <c r="G37602">
        <v>2</v>
      </c>
      <c r="H37602">
        <v>2019</v>
      </c>
      <c r="I37602">
        <v>1</v>
      </c>
      <c r="J37602">
        <v>6</v>
      </c>
      <c r="K37602">
        <v>0</v>
      </c>
      <c r="L37602">
        <v>1</v>
      </c>
      <c r="M37602">
        <v>1</v>
      </c>
      <c r="N37602">
        <v>15</v>
      </c>
      <c r="O37602">
        <v>4</v>
      </c>
      <c r="P37602">
        <v>4</v>
      </c>
      <c r="Q37602">
        <v>11</v>
      </c>
      <c r="R37602">
        <v>2</v>
      </c>
      <c r="S37602" t="s">
        <v>56</v>
      </c>
      <c r="T37602" t="s">
        <v>182</v>
      </c>
      <c r="U37602">
        <v>6</v>
      </c>
      <c r="V37602">
        <v>170</v>
      </c>
      <c r="W37602">
        <v>20</v>
      </c>
      <c r="X37602">
        <v>1</v>
      </c>
      <c r="Y37602">
        <v>1</v>
      </c>
      <c r="Z37602">
        <v>2</v>
      </c>
      <c r="AA37602">
        <v>2</v>
      </c>
      <c r="AB37602">
        <v>0</v>
      </c>
      <c r="AC37602">
        <v>2</v>
      </c>
      <c r="AV37602">
        <v>1</v>
      </c>
      <c r="AY37602" t="s">
        <v>56</v>
      </c>
      <c r="AZ37602">
        <v>1</v>
      </c>
      <c r="BA37602" t="s">
        <v>26717</v>
      </c>
      <c r="BB37602" s="1" t="s">
        <v>289</v>
      </c>
      <c r="BC37602" t="s">
        <v>29973</v>
      </c>
      <c r="BD37602" t="s">
        <v>29973</v>
      </c>
      <c r="BE37602">
        <v>213</v>
      </c>
      <c r="BF37602">
        <v>1</v>
      </c>
      <c r="BG37602">
        <v>36</v>
      </c>
    </row>
    <row r="37603" spans="1:59" x14ac:dyDescent="0.3">
      <c r="A37603">
        <v>54</v>
      </c>
      <c r="B37603" t="s">
        <v>30905</v>
      </c>
      <c r="C37603">
        <v>1</v>
      </c>
      <c r="D37603">
        <v>1</v>
      </c>
      <c r="E37603">
        <v>1</v>
      </c>
      <c r="F37603" t="s">
        <v>56</v>
      </c>
      <c r="G37603">
        <v>2</v>
      </c>
      <c r="H37603">
        <v>2019</v>
      </c>
      <c r="I37603">
        <v>2</v>
      </c>
      <c r="J37603">
        <v>13</v>
      </c>
      <c r="K37603">
        <v>0</v>
      </c>
      <c r="L37603">
        <v>1</v>
      </c>
      <c r="M37603">
        <v>5</v>
      </c>
      <c r="N37603">
        <v>18</v>
      </c>
      <c r="O37603">
        <v>5</v>
      </c>
      <c r="P37603">
        <v>2</v>
      </c>
      <c r="Q37603">
        <v>5</v>
      </c>
      <c r="R37603">
        <v>2</v>
      </c>
      <c r="S37603" t="s">
        <v>56</v>
      </c>
      <c r="T37603" t="s">
        <v>294</v>
      </c>
      <c r="U37603">
        <v>6</v>
      </c>
      <c r="V37603">
        <v>170</v>
      </c>
      <c r="W37603">
        <v>54</v>
      </c>
      <c r="X37603">
        <v>1</v>
      </c>
      <c r="Y37603">
        <v>1</v>
      </c>
      <c r="Z37603">
        <v>1</v>
      </c>
      <c r="AA37603">
        <v>1</v>
      </c>
      <c r="AB37603">
        <v>0</v>
      </c>
      <c r="AC37603">
        <v>2</v>
      </c>
      <c r="AV37603">
        <v>1</v>
      </c>
      <c r="AX37603">
        <v>1</v>
      </c>
      <c r="AY37603" t="s">
        <v>56</v>
      </c>
      <c r="AZ37603">
        <v>1</v>
      </c>
      <c r="BA37603" t="s">
        <v>2452</v>
      </c>
      <c r="BB37603" s="1" t="s">
        <v>151</v>
      </c>
      <c r="BC37603" t="s">
        <v>29960</v>
      </c>
      <c r="BD37603" t="s">
        <v>30849</v>
      </c>
      <c r="BE37603">
        <v>107</v>
      </c>
      <c r="BF37603">
        <v>1</v>
      </c>
      <c r="BG37603">
        <v>9</v>
      </c>
    </row>
    <row r="37604" spans="1:59" x14ac:dyDescent="0.3">
      <c r="A37604">
        <v>20</v>
      </c>
      <c r="B37604" t="s">
        <v>30908</v>
      </c>
      <c r="C37604">
        <v>1</v>
      </c>
      <c r="D37604">
        <v>1</v>
      </c>
      <c r="E37604">
        <v>1</v>
      </c>
      <c r="F37604" t="s">
        <v>56</v>
      </c>
      <c r="G37604">
        <v>2</v>
      </c>
      <c r="H37604">
        <v>2019</v>
      </c>
      <c r="I37604">
        <v>2</v>
      </c>
      <c r="J37604">
        <v>22</v>
      </c>
      <c r="K37604">
        <v>50</v>
      </c>
      <c r="L37604">
        <v>2</v>
      </c>
      <c r="M37604">
        <v>5</v>
      </c>
      <c r="N37604">
        <v>19</v>
      </c>
      <c r="O37604">
        <v>5</v>
      </c>
      <c r="P37604">
        <v>99</v>
      </c>
      <c r="Q37604">
        <v>99</v>
      </c>
      <c r="R37604">
        <v>2</v>
      </c>
      <c r="S37604" t="s">
        <v>56</v>
      </c>
      <c r="T37604" t="s">
        <v>59</v>
      </c>
      <c r="U37604">
        <v>6</v>
      </c>
      <c r="V37604">
        <v>170</v>
      </c>
      <c r="W37604">
        <v>20</v>
      </c>
      <c r="X37604">
        <v>1</v>
      </c>
      <c r="Y37604">
        <v>1</v>
      </c>
      <c r="Z37604">
        <v>1</v>
      </c>
      <c r="AA37604">
        <v>1</v>
      </c>
      <c r="AB37604">
        <v>0</v>
      </c>
      <c r="AC37604">
        <v>1</v>
      </c>
      <c r="AV37604">
        <v>1</v>
      </c>
      <c r="AY37604" t="s">
        <v>56</v>
      </c>
      <c r="AZ37604">
        <v>1</v>
      </c>
      <c r="BA37604" t="s">
        <v>26718</v>
      </c>
      <c r="BB37604" s="1" t="s">
        <v>199</v>
      </c>
      <c r="BC37604" t="s">
        <v>29965</v>
      </c>
      <c r="BD37604" t="s">
        <v>29965</v>
      </c>
      <c r="BE37604">
        <v>203</v>
      </c>
      <c r="BF37604">
        <v>1</v>
      </c>
      <c r="BG37604">
        <v>12</v>
      </c>
    </row>
    <row r="37605" spans="1:59" x14ac:dyDescent="0.3">
      <c r="A37605">
        <v>76</v>
      </c>
      <c r="B37605" t="s">
        <v>30906</v>
      </c>
      <c r="C37605">
        <v>1</v>
      </c>
      <c r="D37605">
        <v>1</v>
      </c>
      <c r="E37605">
        <v>1</v>
      </c>
      <c r="F37605" t="s">
        <v>56</v>
      </c>
      <c r="G37605">
        <v>2</v>
      </c>
      <c r="H37605">
        <v>2019</v>
      </c>
      <c r="I37605">
        <v>3</v>
      </c>
      <c r="J37605">
        <v>21</v>
      </c>
      <c r="K37605">
        <v>20</v>
      </c>
      <c r="L37605">
        <v>1</v>
      </c>
      <c r="M37605">
        <v>9</v>
      </c>
      <c r="N37605">
        <v>22</v>
      </c>
      <c r="O37605">
        <v>6</v>
      </c>
      <c r="P37605">
        <v>13</v>
      </c>
      <c r="Q37605">
        <v>0</v>
      </c>
      <c r="R37605">
        <v>2</v>
      </c>
      <c r="S37605" t="s">
        <v>56</v>
      </c>
      <c r="T37605" t="s">
        <v>70</v>
      </c>
      <c r="U37605">
        <v>5</v>
      </c>
      <c r="V37605">
        <v>170</v>
      </c>
      <c r="W37605">
        <v>76</v>
      </c>
      <c r="X37605">
        <v>1</v>
      </c>
      <c r="Y37605">
        <v>1</v>
      </c>
      <c r="Z37605">
        <v>2</v>
      </c>
      <c r="AA37605">
        <v>2</v>
      </c>
      <c r="AB37605">
        <v>0</v>
      </c>
      <c r="AC37605">
        <v>2</v>
      </c>
      <c r="AV37605">
        <v>1</v>
      </c>
      <c r="AY37605" t="s">
        <v>56</v>
      </c>
      <c r="AZ37605">
        <v>1</v>
      </c>
      <c r="BA37605" t="s">
        <v>491</v>
      </c>
      <c r="BB37605" s="1" t="s">
        <v>103</v>
      </c>
      <c r="BC37605" t="s">
        <v>29949</v>
      </c>
      <c r="BD37605" t="s">
        <v>29949</v>
      </c>
      <c r="BE37605">
        <v>201</v>
      </c>
      <c r="BF37605">
        <v>1</v>
      </c>
      <c r="BG37605">
        <v>13</v>
      </c>
    </row>
    <row r="37606" spans="1:59" x14ac:dyDescent="0.3">
      <c r="A37606">
        <v>19</v>
      </c>
      <c r="B37606" t="s">
        <v>30898</v>
      </c>
      <c r="C37606">
        <v>1</v>
      </c>
      <c r="D37606">
        <v>1</v>
      </c>
      <c r="E37606">
        <v>1</v>
      </c>
      <c r="F37606" t="s">
        <v>56</v>
      </c>
      <c r="G37606">
        <v>2</v>
      </c>
      <c r="H37606">
        <v>2019</v>
      </c>
      <c r="I37606">
        <v>4</v>
      </c>
      <c r="J37606">
        <v>5</v>
      </c>
      <c r="K37606">
        <v>35</v>
      </c>
      <c r="L37606">
        <v>1</v>
      </c>
      <c r="M37606">
        <v>1</v>
      </c>
      <c r="N37606">
        <v>19</v>
      </c>
      <c r="O37606">
        <v>5</v>
      </c>
      <c r="P37606">
        <v>2</v>
      </c>
      <c r="Q37606">
        <v>5</v>
      </c>
      <c r="R37606">
        <v>2</v>
      </c>
      <c r="S37606" t="s">
        <v>56</v>
      </c>
      <c r="T37606" t="s">
        <v>57</v>
      </c>
      <c r="U37606">
        <v>6</v>
      </c>
      <c r="V37606">
        <v>170</v>
      </c>
      <c r="W37606">
        <v>19</v>
      </c>
      <c r="X37606">
        <v>1</v>
      </c>
      <c r="Y37606">
        <v>2</v>
      </c>
      <c r="Z37606">
        <v>2</v>
      </c>
      <c r="AA37606">
        <v>2</v>
      </c>
      <c r="AB37606">
        <v>0</v>
      </c>
      <c r="AC37606">
        <v>2</v>
      </c>
      <c r="AV37606">
        <v>1</v>
      </c>
      <c r="AY37606" t="s">
        <v>56</v>
      </c>
      <c r="AZ37606">
        <v>1</v>
      </c>
      <c r="BA37606" t="s">
        <v>26719</v>
      </c>
      <c r="BB37606" s="1" t="s">
        <v>595</v>
      </c>
      <c r="BC37606" t="s">
        <v>30007</v>
      </c>
      <c r="BD37606" t="s">
        <v>30424</v>
      </c>
      <c r="BE37606">
        <v>213</v>
      </c>
      <c r="BF37606">
        <v>1</v>
      </c>
      <c r="BG37606">
        <v>36</v>
      </c>
    </row>
    <row r="37607" spans="1:59" x14ac:dyDescent="0.3">
      <c r="A37607">
        <v>5</v>
      </c>
      <c r="B37607" t="s">
        <v>30899</v>
      </c>
      <c r="C37607">
        <v>88</v>
      </c>
      <c r="D37607">
        <v>1</v>
      </c>
      <c r="E37607">
        <v>1</v>
      </c>
      <c r="F37607" t="s">
        <v>56</v>
      </c>
      <c r="G37607">
        <v>2</v>
      </c>
      <c r="H37607">
        <v>2019</v>
      </c>
      <c r="I37607">
        <v>4</v>
      </c>
      <c r="J37607">
        <v>4</v>
      </c>
      <c r="K37607">
        <v>30</v>
      </c>
      <c r="L37607">
        <v>1</v>
      </c>
      <c r="M37607">
        <v>6</v>
      </c>
      <c r="N37607">
        <v>21</v>
      </c>
      <c r="O37607">
        <v>6</v>
      </c>
      <c r="P37607">
        <v>2</v>
      </c>
      <c r="Q37607">
        <v>5</v>
      </c>
      <c r="R37607">
        <v>2</v>
      </c>
      <c r="S37607" t="s">
        <v>56</v>
      </c>
      <c r="T37607" t="s">
        <v>64</v>
      </c>
      <c r="U37607">
        <v>6</v>
      </c>
      <c r="V37607">
        <v>170</v>
      </c>
      <c r="W37607">
        <v>5</v>
      </c>
      <c r="X37607">
        <v>308</v>
      </c>
      <c r="Y37607">
        <v>1</v>
      </c>
      <c r="Z37607">
        <v>2</v>
      </c>
      <c r="AA37607">
        <v>2</v>
      </c>
      <c r="AB37607">
        <v>0</v>
      </c>
      <c r="AC37607">
        <v>1</v>
      </c>
      <c r="AV37607">
        <v>1</v>
      </c>
      <c r="AY37607" t="s">
        <v>56</v>
      </c>
      <c r="AZ37607">
        <v>1</v>
      </c>
      <c r="BA37607" t="s">
        <v>26720</v>
      </c>
      <c r="BB37607" s="1" t="s">
        <v>289</v>
      </c>
      <c r="BC37607" t="s">
        <v>29973</v>
      </c>
      <c r="BD37607" t="s">
        <v>29973</v>
      </c>
      <c r="BE37607">
        <v>213</v>
      </c>
      <c r="BF37607">
        <v>1</v>
      </c>
      <c r="BG37607">
        <v>36</v>
      </c>
    </row>
    <row r="37608" spans="1:59" x14ac:dyDescent="0.3">
      <c r="A37608">
        <v>8</v>
      </c>
      <c r="B37608" t="s">
        <v>30904</v>
      </c>
      <c r="C37608">
        <v>1</v>
      </c>
      <c r="D37608">
        <v>1</v>
      </c>
      <c r="E37608">
        <v>3</v>
      </c>
      <c r="F37608" t="s">
        <v>56</v>
      </c>
      <c r="G37608">
        <v>2</v>
      </c>
      <c r="H37608">
        <v>2019</v>
      </c>
      <c r="I37608">
        <v>3</v>
      </c>
      <c r="J37608">
        <v>20</v>
      </c>
      <c r="K37608">
        <v>0</v>
      </c>
      <c r="L37608">
        <v>2</v>
      </c>
      <c r="M37608">
        <v>4</v>
      </c>
      <c r="N37608">
        <v>24</v>
      </c>
      <c r="O37608">
        <v>6</v>
      </c>
      <c r="P37608">
        <v>99</v>
      </c>
      <c r="Q37608">
        <v>99</v>
      </c>
      <c r="R37608">
        <v>2</v>
      </c>
      <c r="S37608" t="s">
        <v>56</v>
      </c>
      <c r="T37608" t="s">
        <v>59</v>
      </c>
      <c r="U37608">
        <v>6</v>
      </c>
      <c r="V37608">
        <v>170</v>
      </c>
      <c r="W37608">
        <v>8</v>
      </c>
      <c r="X37608">
        <v>1</v>
      </c>
      <c r="Y37608">
        <v>1</v>
      </c>
      <c r="Z37608">
        <v>2</v>
      </c>
      <c r="AA37608">
        <v>2</v>
      </c>
      <c r="AB37608">
        <v>0</v>
      </c>
      <c r="AC37608">
        <v>2</v>
      </c>
      <c r="AX37608">
        <v>1</v>
      </c>
      <c r="AY37608" t="s">
        <v>56</v>
      </c>
      <c r="AZ37608">
        <v>2</v>
      </c>
      <c r="BA37608" t="s">
        <v>26721</v>
      </c>
      <c r="BB37608" s="1" t="s">
        <v>76</v>
      </c>
      <c r="BC37608" t="s">
        <v>29939</v>
      </c>
      <c r="BD37608" t="s">
        <v>29939</v>
      </c>
      <c r="BE37608">
        <v>204</v>
      </c>
      <c r="BF37608">
        <v>1</v>
      </c>
      <c r="BG37608">
        <v>20</v>
      </c>
    </row>
    <row r="37609" spans="1:59" x14ac:dyDescent="0.3">
      <c r="A37609">
        <v>5</v>
      </c>
      <c r="B37609" t="s">
        <v>30899</v>
      </c>
      <c r="C37609">
        <v>154</v>
      </c>
      <c r="D37609">
        <v>1</v>
      </c>
      <c r="E37609">
        <v>1</v>
      </c>
      <c r="F37609" t="s">
        <v>56</v>
      </c>
      <c r="G37609">
        <v>2</v>
      </c>
      <c r="H37609">
        <v>2019</v>
      </c>
      <c r="I37609">
        <v>4</v>
      </c>
      <c r="J37609">
        <v>22</v>
      </c>
      <c r="K37609">
        <v>5</v>
      </c>
      <c r="L37609">
        <v>1</v>
      </c>
      <c r="M37609">
        <v>4</v>
      </c>
      <c r="N37609">
        <v>24</v>
      </c>
      <c r="O37609">
        <v>6</v>
      </c>
      <c r="P37609">
        <v>99</v>
      </c>
      <c r="Q37609">
        <v>99</v>
      </c>
      <c r="R37609">
        <v>2</v>
      </c>
      <c r="S37609" t="s">
        <v>56</v>
      </c>
      <c r="T37609" t="s">
        <v>57</v>
      </c>
      <c r="U37609">
        <v>6</v>
      </c>
      <c r="V37609">
        <v>170</v>
      </c>
      <c r="W37609">
        <v>5</v>
      </c>
      <c r="X37609">
        <v>154</v>
      </c>
      <c r="Y37609">
        <v>1</v>
      </c>
      <c r="Z37609">
        <v>2</v>
      </c>
      <c r="AA37609">
        <v>2</v>
      </c>
      <c r="AB37609">
        <v>0</v>
      </c>
      <c r="AC37609">
        <v>2</v>
      </c>
      <c r="AV37609">
        <v>1</v>
      </c>
      <c r="AX37609">
        <v>1</v>
      </c>
      <c r="AY37609" t="s">
        <v>56</v>
      </c>
      <c r="AZ37609">
        <v>1</v>
      </c>
      <c r="BA37609" t="s">
        <v>26722</v>
      </c>
      <c r="BB37609" s="1" t="s">
        <v>76</v>
      </c>
      <c r="BC37609" t="s">
        <v>29939</v>
      </c>
      <c r="BD37609" t="s">
        <v>29939</v>
      </c>
      <c r="BE37609">
        <v>204</v>
      </c>
      <c r="BF37609">
        <v>1</v>
      </c>
      <c r="BG37609">
        <v>20</v>
      </c>
    </row>
    <row r="37610" spans="1:59" x14ac:dyDescent="0.3">
      <c r="A37610">
        <v>5</v>
      </c>
      <c r="B37610" t="s">
        <v>30899</v>
      </c>
      <c r="C37610">
        <v>1</v>
      </c>
      <c r="D37610">
        <v>1</v>
      </c>
      <c r="E37610">
        <v>1</v>
      </c>
      <c r="F37610" t="s">
        <v>56</v>
      </c>
      <c r="G37610">
        <v>2</v>
      </c>
      <c r="H37610">
        <v>2019</v>
      </c>
      <c r="I37610">
        <v>3</v>
      </c>
      <c r="J37610">
        <v>6</v>
      </c>
      <c r="K37610">
        <v>0</v>
      </c>
      <c r="L37610">
        <v>1</v>
      </c>
      <c r="M37610">
        <v>5</v>
      </c>
      <c r="N37610">
        <v>19</v>
      </c>
      <c r="O37610">
        <v>5</v>
      </c>
      <c r="P37610">
        <v>99</v>
      </c>
      <c r="Q37610">
        <v>99</v>
      </c>
      <c r="R37610">
        <v>2</v>
      </c>
      <c r="S37610" t="s">
        <v>56</v>
      </c>
      <c r="T37610" t="s">
        <v>59</v>
      </c>
      <c r="U37610">
        <v>6</v>
      </c>
      <c r="V37610">
        <v>170</v>
      </c>
      <c r="W37610">
        <v>5</v>
      </c>
      <c r="X37610">
        <v>1</v>
      </c>
      <c r="Y37610">
        <v>1</v>
      </c>
      <c r="Z37610">
        <v>2</v>
      </c>
      <c r="AA37610">
        <v>2</v>
      </c>
      <c r="AB37610">
        <v>0</v>
      </c>
      <c r="AC37610">
        <v>1</v>
      </c>
      <c r="AV37610">
        <v>1</v>
      </c>
      <c r="AY37610" t="s">
        <v>56</v>
      </c>
      <c r="AZ37610">
        <v>1</v>
      </c>
      <c r="BA37610" t="s">
        <v>14378</v>
      </c>
      <c r="BB37610" s="1" t="s">
        <v>103</v>
      </c>
      <c r="BC37610" t="s">
        <v>29949</v>
      </c>
      <c r="BD37610" t="s">
        <v>29949</v>
      </c>
      <c r="BE37610">
        <v>201</v>
      </c>
      <c r="BF37610">
        <v>1</v>
      </c>
      <c r="BG37610">
        <v>13</v>
      </c>
    </row>
    <row r="37611" spans="1:59" x14ac:dyDescent="0.3">
      <c r="A37611">
        <v>5</v>
      </c>
      <c r="B37611" t="s">
        <v>30899</v>
      </c>
      <c r="C37611">
        <v>34</v>
      </c>
      <c r="D37611">
        <v>1</v>
      </c>
      <c r="E37611">
        <v>3</v>
      </c>
      <c r="F37611" t="s">
        <v>56</v>
      </c>
      <c r="G37611">
        <v>2</v>
      </c>
      <c r="H37611">
        <v>2019</v>
      </c>
      <c r="I37611">
        <v>5</v>
      </c>
      <c r="J37611">
        <v>13</v>
      </c>
      <c r="K37611">
        <v>0</v>
      </c>
      <c r="L37611">
        <v>1</v>
      </c>
      <c r="M37611">
        <v>6</v>
      </c>
      <c r="N37611">
        <v>26</v>
      </c>
      <c r="O37611">
        <v>6</v>
      </c>
      <c r="P37611">
        <v>13</v>
      </c>
      <c r="Q37611">
        <v>0</v>
      </c>
      <c r="R37611">
        <v>2</v>
      </c>
      <c r="S37611" t="s">
        <v>56</v>
      </c>
      <c r="T37611" t="s">
        <v>63</v>
      </c>
      <c r="U37611">
        <v>6</v>
      </c>
      <c r="V37611">
        <v>170</v>
      </c>
      <c r="W37611">
        <v>5</v>
      </c>
      <c r="X37611">
        <v>34</v>
      </c>
      <c r="Y37611">
        <v>1</v>
      </c>
      <c r="Z37611">
        <v>1</v>
      </c>
      <c r="AA37611">
        <v>1</v>
      </c>
      <c r="AB37611">
        <v>0</v>
      </c>
      <c r="AC37611">
        <v>2</v>
      </c>
      <c r="AX37611">
        <v>1</v>
      </c>
      <c r="AY37611" t="s">
        <v>56</v>
      </c>
      <c r="AZ37611">
        <v>2</v>
      </c>
      <c r="BA37611" t="s">
        <v>26723</v>
      </c>
      <c r="BB37611" s="1" t="s">
        <v>95</v>
      </c>
      <c r="BC37611" t="s">
        <v>29947</v>
      </c>
      <c r="BD37611" t="s">
        <v>29947</v>
      </c>
      <c r="BE37611">
        <v>203</v>
      </c>
      <c r="BF37611">
        <v>1</v>
      </c>
      <c r="BG37611">
        <v>15</v>
      </c>
    </row>
    <row r="37612" spans="1:59" x14ac:dyDescent="0.3">
      <c r="A37612">
        <v>11</v>
      </c>
      <c r="B37612" t="s">
        <v>30903</v>
      </c>
      <c r="C37612">
        <v>1</v>
      </c>
      <c r="D37612">
        <v>1</v>
      </c>
      <c r="E37612">
        <v>1</v>
      </c>
      <c r="F37612" t="s">
        <v>56</v>
      </c>
      <c r="G37612">
        <v>2</v>
      </c>
      <c r="H37612">
        <v>2019</v>
      </c>
      <c r="I37612">
        <v>5</v>
      </c>
      <c r="J37612">
        <v>8</v>
      </c>
      <c r="K37612">
        <v>40</v>
      </c>
      <c r="L37612">
        <v>2</v>
      </c>
      <c r="M37612">
        <v>6</v>
      </c>
      <c r="N37612">
        <v>22</v>
      </c>
      <c r="O37612">
        <v>6</v>
      </c>
      <c r="P37612">
        <v>99</v>
      </c>
      <c r="Q37612">
        <v>99</v>
      </c>
      <c r="R37612">
        <v>2</v>
      </c>
      <c r="S37612" t="s">
        <v>56</v>
      </c>
      <c r="T37612" t="s">
        <v>59</v>
      </c>
      <c r="U37612">
        <v>6</v>
      </c>
      <c r="V37612">
        <v>170</v>
      </c>
      <c r="W37612">
        <v>11</v>
      </c>
      <c r="X37612">
        <v>1</v>
      </c>
      <c r="Y37612">
        <v>1</v>
      </c>
      <c r="Z37612">
        <v>1</v>
      </c>
      <c r="AA37612">
        <v>1</v>
      </c>
      <c r="AB37612">
        <v>0</v>
      </c>
      <c r="AC37612">
        <v>1</v>
      </c>
      <c r="AV37612">
        <v>1</v>
      </c>
      <c r="AY37612" t="s">
        <v>56</v>
      </c>
      <c r="AZ37612">
        <v>1</v>
      </c>
      <c r="BA37612" t="s">
        <v>26724</v>
      </c>
      <c r="BB37612" s="1" t="s">
        <v>329</v>
      </c>
      <c r="BC37612" t="s">
        <v>29977</v>
      </c>
      <c r="BD37612" t="s">
        <v>29977</v>
      </c>
      <c r="BE37612">
        <v>213</v>
      </c>
      <c r="BF37612">
        <v>1</v>
      </c>
      <c r="BG37612">
        <v>36</v>
      </c>
    </row>
    <row r="37613" spans="1:59" x14ac:dyDescent="0.3">
      <c r="A37613">
        <v>5</v>
      </c>
      <c r="B37613" t="s">
        <v>30899</v>
      </c>
      <c r="C37613">
        <v>45</v>
      </c>
      <c r="D37613">
        <v>1</v>
      </c>
      <c r="E37613">
        <v>1</v>
      </c>
      <c r="F37613" t="s">
        <v>56</v>
      </c>
      <c r="G37613">
        <v>2</v>
      </c>
      <c r="H37613">
        <v>2019</v>
      </c>
      <c r="I37613">
        <v>2</v>
      </c>
      <c r="J37613">
        <v>5</v>
      </c>
      <c r="K37613">
        <v>20</v>
      </c>
      <c r="L37613">
        <v>2</v>
      </c>
      <c r="M37613">
        <v>1</v>
      </c>
      <c r="N37613">
        <v>23</v>
      </c>
      <c r="O37613">
        <v>6</v>
      </c>
      <c r="P37613">
        <v>2</v>
      </c>
      <c r="Q37613">
        <v>5</v>
      </c>
      <c r="R37613">
        <v>2</v>
      </c>
      <c r="S37613" t="s">
        <v>56</v>
      </c>
      <c r="T37613" t="s">
        <v>59</v>
      </c>
      <c r="U37613">
        <v>6</v>
      </c>
      <c r="V37613">
        <v>170</v>
      </c>
      <c r="W37613">
        <v>5</v>
      </c>
      <c r="X37613">
        <v>147</v>
      </c>
      <c r="Y37613">
        <v>3</v>
      </c>
      <c r="Z37613">
        <v>2</v>
      </c>
      <c r="AA37613">
        <v>2</v>
      </c>
      <c r="AB37613">
        <v>0</v>
      </c>
      <c r="AC37613">
        <v>2</v>
      </c>
      <c r="AV37613">
        <v>1</v>
      </c>
      <c r="AY37613" t="s">
        <v>56</v>
      </c>
      <c r="AZ37613">
        <v>1</v>
      </c>
      <c r="BA37613" t="s">
        <v>26725</v>
      </c>
      <c r="BB37613" s="1" t="s">
        <v>103</v>
      </c>
      <c r="BC37613" t="s">
        <v>29949</v>
      </c>
      <c r="BD37613" t="s">
        <v>29949</v>
      </c>
      <c r="BE37613">
        <v>201</v>
      </c>
      <c r="BF37613">
        <v>1</v>
      </c>
      <c r="BG37613">
        <v>13</v>
      </c>
    </row>
    <row r="37614" spans="1:59" x14ac:dyDescent="0.3">
      <c r="A37614">
        <v>5</v>
      </c>
      <c r="B37614" t="s">
        <v>30899</v>
      </c>
      <c r="C37614">
        <v>1</v>
      </c>
      <c r="D37614">
        <v>1</v>
      </c>
      <c r="E37614">
        <v>1</v>
      </c>
      <c r="F37614" t="s">
        <v>56</v>
      </c>
      <c r="G37614">
        <v>2</v>
      </c>
      <c r="H37614">
        <v>2019</v>
      </c>
      <c r="I37614">
        <v>1</v>
      </c>
      <c r="J37614">
        <v>19</v>
      </c>
      <c r="K37614">
        <v>52</v>
      </c>
      <c r="L37614">
        <v>1</v>
      </c>
      <c r="M37614">
        <v>6</v>
      </c>
      <c r="N37614">
        <v>20</v>
      </c>
      <c r="O37614">
        <v>5</v>
      </c>
      <c r="P37614">
        <v>3</v>
      </c>
      <c r="Q37614">
        <v>9</v>
      </c>
      <c r="R37614">
        <v>2</v>
      </c>
      <c r="S37614" t="s">
        <v>56</v>
      </c>
      <c r="T37614" t="s">
        <v>59</v>
      </c>
      <c r="U37614">
        <v>6</v>
      </c>
      <c r="V37614">
        <v>170</v>
      </c>
      <c r="W37614">
        <v>5</v>
      </c>
      <c r="X37614">
        <v>308</v>
      </c>
      <c r="Y37614">
        <v>1</v>
      </c>
      <c r="Z37614">
        <v>1</v>
      </c>
      <c r="AA37614">
        <v>1</v>
      </c>
      <c r="AB37614">
        <v>0</v>
      </c>
      <c r="AC37614">
        <v>2</v>
      </c>
      <c r="AV37614">
        <v>1</v>
      </c>
      <c r="AY37614" t="s">
        <v>56</v>
      </c>
      <c r="AZ37614">
        <v>1</v>
      </c>
      <c r="BA37614" t="s">
        <v>1830</v>
      </c>
      <c r="BB37614" s="1" t="s">
        <v>95</v>
      </c>
      <c r="BC37614" t="s">
        <v>29947</v>
      </c>
      <c r="BD37614" t="s">
        <v>29947</v>
      </c>
      <c r="BE37614">
        <v>203</v>
      </c>
      <c r="BF37614">
        <v>1</v>
      </c>
      <c r="BG37614">
        <v>15</v>
      </c>
    </row>
    <row r="37615" spans="1:59" x14ac:dyDescent="0.3">
      <c r="A37615">
        <v>68</v>
      </c>
      <c r="B37615" t="s">
        <v>30911</v>
      </c>
      <c r="C37615">
        <v>276</v>
      </c>
      <c r="D37615">
        <v>1</v>
      </c>
      <c r="E37615">
        <v>1</v>
      </c>
      <c r="F37615" t="s">
        <v>56</v>
      </c>
      <c r="G37615">
        <v>2</v>
      </c>
      <c r="H37615">
        <v>2019</v>
      </c>
      <c r="I37615">
        <v>5</v>
      </c>
      <c r="J37615">
        <v>18</v>
      </c>
      <c r="K37615">
        <v>33</v>
      </c>
      <c r="L37615">
        <v>2</v>
      </c>
      <c r="M37615">
        <v>4</v>
      </c>
      <c r="N37615">
        <v>20</v>
      </c>
      <c r="O37615">
        <v>5</v>
      </c>
      <c r="P37615">
        <v>2</v>
      </c>
      <c r="Q37615">
        <v>5</v>
      </c>
      <c r="R37615">
        <v>2</v>
      </c>
      <c r="S37615" t="s">
        <v>56</v>
      </c>
      <c r="T37615" t="s">
        <v>115</v>
      </c>
      <c r="U37615">
        <v>6</v>
      </c>
      <c r="V37615">
        <v>170</v>
      </c>
      <c r="W37615">
        <v>68</v>
      </c>
      <c r="X37615">
        <v>276</v>
      </c>
      <c r="Y37615">
        <v>1</v>
      </c>
      <c r="Z37615">
        <v>3</v>
      </c>
      <c r="AA37615">
        <v>5</v>
      </c>
      <c r="AB37615">
        <v>0</v>
      </c>
      <c r="AC37615">
        <v>2</v>
      </c>
      <c r="AV37615">
        <v>1</v>
      </c>
      <c r="AY37615" t="s">
        <v>56</v>
      </c>
      <c r="AZ37615">
        <v>1</v>
      </c>
      <c r="BA37615" t="s">
        <v>1116</v>
      </c>
      <c r="BB37615" s="1" t="s">
        <v>103</v>
      </c>
      <c r="BC37615" t="s">
        <v>29949</v>
      </c>
      <c r="BD37615" t="s">
        <v>29949</v>
      </c>
      <c r="BE37615">
        <v>201</v>
      </c>
      <c r="BF37615">
        <v>1</v>
      </c>
      <c r="BG37615">
        <v>13</v>
      </c>
    </row>
    <row r="37616" spans="1:59" x14ac:dyDescent="0.3">
      <c r="A37616">
        <v>23</v>
      </c>
      <c r="B37616" t="s">
        <v>30897</v>
      </c>
      <c r="C37616">
        <v>1</v>
      </c>
      <c r="D37616">
        <v>1</v>
      </c>
      <c r="E37616">
        <v>1</v>
      </c>
      <c r="F37616" t="s">
        <v>56</v>
      </c>
      <c r="G37616">
        <v>2</v>
      </c>
      <c r="H37616">
        <v>2019</v>
      </c>
      <c r="I37616">
        <v>3</v>
      </c>
      <c r="J37616">
        <v>0</v>
      </c>
      <c r="K37616">
        <v>35</v>
      </c>
      <c r="L37616">
        <v>2</v>
      </c>
      <c r="M37616">
        <v>3</v>
      </c>
      <c r="N37616">
        <v>20</v>
      </c>
      <c r="O37616">
        <v>5</v>
      </c>
      <c r="P37616">
        <v>3</v>
      </c>
      <c r="Q37616">
        <v>9</v>
      </c>
      <c r="R37616">
        <v>2</v>
      </c>
      <c r="S37616" t="s">
        <v>56</v>
      </c>
      <c r="T37616" t="s">
        <v>59</v>
      </c>
      <c r="U37616">
        <v>6</v>
      </c>
      <c r="V37616">
        <v>170</v>
      </c>
      <c r="W37616">
        <v>70</v>
      </c>
      <c r="X37616">
        <v>1</v>
      </c>
      <c r="Y37616">
        <v>1</v>
      </c>
      <c r="Z37616">
        <v>1</v>
      </c>
      <c r="AA37616">
        <v>1</v>
      </c>
      <c r="AB37616">
        <v>0</v>
      </c>
      <c r="AC37616">
        <v>1</v>
      </c>
      <c r="AV37616">
        <v>1</v>
      </c>
      <c r="AW37616">
        <v>1</v>
      </c>
      <c r="AY37616" t="s">
        <v>56</v>
      </c>
      <c r="AZ37616">
        <v>1</v>
      </c>
      <c r="BA37616" t="s">
        <v>7313</v>
      </c>
      <c r="BB37616" s="1" t="s">
        <v>1077</v>
      </c>
      <c r="BC37616" t="s">
        <v>30044</v>
      </c>
      <c r="BD37616" t="s">
        <v>30723</v>
      </c>
      <c r="BE37616">
        <v>212</v>
      </c>
      <c r="BF37616">
        <v>1</v>
      </c>
      <c r="BG37616">
        <v>35</v>
      </c>
    </row>
    <row r="37617" spans="1:59" x14ac:dyDescent="0.3">
      <c r="A37617">
        <v>54</v>
      </c>
      <c r="B37617" t="s">
        <v>30905</v>
      </c>
      <c r="C37617">
        <v>1</v>
      </c>
      <c r="D37617">
        <v>1</v>
      </c>
      <c r="E37617">
        <v>1</v>
      </c>
      <c r="F37617" t="s">
        <v>56</v>
      </c>
      <c r="G37617">
        <v>2</v>
      </c>
      <c r="H37617">
        <v>2019</v>
      </c>
      <c r="I37617">
        <v>4</v>
      </c>
      <c r="J37617">
        <v>19</v>
      </c>
      <c r="K37617">
        <v>40</v>
      </c>
      <c r="L37617">
        <v>2</v>
      </c>
      <c r="M37617">
        <v>4</v>
      </c>
      <c r="N37617">
        <v>26</v>
      </c>
      <c r="O37617">
        <v>6</v>
      </c>
      <c r="P37617">
        <v>2</v>
      </c>
      <c r="Q37617">
        <v>3</v>
      </c>
      <c r="R37617">
        <v>2</v>
      </c>
      <c r="S37617" t="s">
        <v>56</v>
      </c>
      <c r="T37617" t="s">
        <v>59</v>
      </c>
      <c r="U37617">
        <v>6</v>
      </c>
      <c r="V37617">
        <v>170</v>
      </c>
      <c r="W37617">
        <v>54</v>
      </c>
      <c r="X37617">
        <v>239</v>
      </c>
      <c r="Y37617">
        <v>1</v>
      </c>
      <c r="Z37617">
        <v>1</v>
      </c>
      <c r="AA37617">
        <v>1</v>
      </c>
      <c r="AB37617">
        <v>0</v>
      </c>
      <c r="AC37617">
        <v>2</v>
      </c>
      <c r="AV37617">
        <v>1</v>
      </c>
      <c r="AY37617" t="s">
        <v>56</v>
      </c>
      <c r="AZ37617">
        <v>1</v>
      </c>
      <c r="BA37617" t="s">
        <v>26726</v>
      </c>
      <c r="BB37617" s="1" t="s">
        <v>162</v>
      </c>
      <c r="BC37617" t="s">
        <v>29961</v>
      </c>
      <c r="BD37617" t="s">
        <v>30421</v>
      </c>
      <c r="BE37617">
        <v>213</v>
      </c>
      <c r="BF37617">
        <v>1</v>
      </c>
      <c r="BG37617">
        <v>36</v>
      </c>
    </row>
    <row r="37618" spans="1:59" x14ac:dyDescent="0.3">
      <c r="A37618">
        <v>11</v>
      </c>
      <c r="B37618" t="s">
        <v>30903</v>
      </c>
      <c r="C37618">
        <v>1</v>
      </c>
      <c r="D37618">
        <v>1</v>
      </c>
      <c r="E37618">
        <v>3</v>
      </c>
      <c r="F37618" t="s">
        <v>56</v>
      </c>
      <c r="G37618">
        <v>2</v>
      </c>
      <c r="H37618">
        <v>2019</v>
      </c>
      <c r="I37618">
        <v>1</v>
      </c>
      <c r="J37618">
        <v>17</v>
      </c>
      <c r="K37618">
        <v>56</v>
      </c>
      <c r="L37618">
        <v>2</v>
      </c>
      <c r="M37618">
        <v>9</v>
      </c>
      <c r="N37618">
        <v>21</v>
      </c>
      <c r="O37618">
        <v>6</v>
      </c>
      <c r="P37618">
        <v>99</v>
      </c>
      <c r="Q37618">
        <v>99</v>
      </c>
      <c r="R37618">
        <v>2</v>
      </c>
      <c r="S37618" t="s">
        <v>56</v>
      </c>
      <c r="T37618" t="s">
        <v>59</v>
      </c>
      <c r="U37618">
        <v>6</v>
      </c>
      <c r="V37618">
        <v>170</v>
      </c>
      <c r="W37618">
        <v>11</v>
      </c>
      <c r="X37618">
        <v>1</v>
      </c>
      <c r="Y37618">
        <v>1</v>
      </c>
      <c r="Z37618">
        <v>1</v>
      </c>
      <c r="AA37618">
        <v>1</v>
      </c>
      <c r="AB37618">
        <v>0</v>
      </c>
      <c r="AC37618">
        <v>2</v>
      </c>
      <c r="AV37618">
        <v>1</v>
      </c>
      <c r="AX37618">
        <v>1</v>
      </c>
      <c r="AY37618" t="s">
        <v>56</v>
      </c>
      <c r="AZ37618">
        <v>1</v>
      </c>
      <c r="BA37618" t="s">
        <v>13043</v>
      </c>
      <c r="BB37618" s="1" t="s">
        <v>103</v>
      </c>
      <c r="BC37618" t="s">
        <v>29949</v>
      </c>
      <c r="BD37618" t="s">
        <v>29949</v>
      </c>
      <c r="BE37618">
        <v>201</v>
      </c>
      <c r="BF37618">
        <v>1</v>
      </c>
      <c r="BG37618">
        <v>13</v>
      </c>
    </row>
    <row r="37619" spans="1:59" x14ac:dyDescent="0.3">
      <c r="A37619">
        <v>70</v>
      </c>
      <c r="B37619" t="s">
        <v>30910</v>
      </c>
      <c r="C37619">
        <v>1</v>
      </c>
      <c r="D37619">
        <v>1</v>
      </c>
      <c r="E37619">
        <v>1</v>
      </c>
      <c r="F37619" t="s">
        <v>56</v>
      </c>
      <c r="G37619">
        <v>2</v>
      </c>
      <c r="H37619">
        <v>2019</v>
      </c>
      <c r="I37619">
        <v>1</v>
      </c>
      <c r="J37619">
        <v>12</v>
      </c>
      <c r="K37619">
        <v>40</v>
      </c>
      <c r="L37619">
        <v>1</v>
      </c>
      <c r="M37619">
        <v>5</v>
      </c>
      <c r="N37619">
        <v>20</v>
      </c>
      <c r="O37619">
        <v>5</v>
      </c>
      <c r="P37619">
        <v>3</v>
      </c>
      <c r="Q37619">
        <v>7</v>
      </c>
      <c r="R37619">
        <v>2</v>
      </c>
      <c r="S37619" t="s">
        <v>56</v>
      </c>
      <c r="T37619" t="s">
        <v>57</v>
      </c>
      <c r="U37619">
        <v>6</v>
      </c>
      <c r="V37619">
        <v>170</v>
      </c>
      <c r="W37619">
        <v>23</v>
      </c>
      <c r="X37619">
        <v>660</v>
      </c>
      <c r="Y37619">
        <v>1</v>
      </c>
      <c r="Z37619">
        <v>2</v>
      </c>
      <c r="AA37619">
        <v>2</v>
      </c>
      <c r="AB37619">
        <v>0</v>
      </c>
      <c r="AC37619">
        <v>1</v>
      </c>
      <c r="AV37619">
        <v>1</v>
      </c>
      <c r="AW37619">
        <v>1</v>
      </c>
      <c r="AY37619" t="s">
        <v>56</v>
      </c>
      <c r="AZ37619">
        <v>1</v>
      </c>
      <c r="BA37619" t="s">
        <v>26727</v>
      </c>
      <c r="BB37619" s="1" t="s">
        <v>62</v>
      </c>
      <c r="BC37619" t="s">
        <v>29935</v>
      </c>
      <c r="BD37619" t="s">
        <v>30311</v>
      </c>
      <c r="BE37619">
        <v>610</v>
      </c>
      <c r="BF37619">
        <v>1</v>
      </c>
      <c r="BG37619">
        <v>74</v>
      </c>
    </row>
    <row r="37620" spans="1:59" x14ac:dyDescent="0.3">
      <c r="A37620">
        <v>18</v>
      </c>
      <c r="B37620" t="s">
        <v>30916</v>
      </c>
      <c r="C37620">
        <v>753</v>
      </c>
      <c r="D37620">
        <v>3</v>
      </c>
      <c r="E37620">
        <v>3</v>
      </c>
      <c r="F37620" t="s">
        <v>56</v>
      </c>
      <c r="G37620">
        <v>2</v>
      </c>
      <c r="H37620">
        <v>2019</v>
      </c>
      <c r="I37620">
        <v>3</v>
      </c>
      <c r="J37620">
        <v>14</v>
      </c>
      <c r="K37620">
        <v>0</v>
      </c>
      <c r="L37620">
        <v>2</v>
      </c>
      <c r="M37620">
        <v>6</v>
      </c>
      <c r="N37620">
        <v>18</v>
      </c>
      <c r="O37620">
        <v>5</v>
      </c>
      <c r="P37620">
        <v>2</v>
      </c>
      <c r="Q37620">
        <v>3</v>
      </c>
      <c r="R37620">
        <v>2</v>
      </c>
      <c r="S37620" t="s">
        <v>56</v>
      </c>
      <c r="T37620" t="s">
        <v>64</v>
      </c>
      <c r="U37620">
        <v>6</v>
      </c>
      <c r="V37620">
        <v>170</v>
      </c>
      <c r="W37620">
        <v>18</v>
      </c>
      <c r="X37620">
        <v>753</v>
      </c>
      <c r="Y37620">
        <v>3</v>
      </c>
      <c r="Z37620">
        <v>2</v>
      </c>
      <c r="AA37620">
        <v>2</v>
      </c>
      <c r="AB37620">
        <v>0</v>
      </c>
      <c r="AC37620">
        <v>2</v>
      </c>
      <c r="AP37620">
        <v>2</v>
      </c>
      <c r="AQ37620">
        <v>2</v>
      </c>
      <c r="AR37620">
        <v>2</v>
      </c>
      <c r="AX37620">
        <v>1</v>
      </c>
      <c r="AY37620" t="s">
        <v>56</v>
      </c>
      <c r="AZ37620">
        <v>2</v>
      </c>
      <c r="BA37620" t="s">
        <v>26728</v>
      </c>
      <c r="BB37620" s="1" t="s">
        <v>143</v>
      </c>
      <c r="BC37620" t="s">
        <v>29959</v>
      </c>
      <c r="BD37620" t="s">
        <v>30439</v>
      </c>
      <c r="BE37620">
        <v>213</v>
      </c>
      <c r="BF37620">
        <v>1</v>
      </c>
      <c r="BG37620">
        <v>36</v>
      </c>
    </row>
    <row r="37621" spans="1:59" x14ac:dyDescent="0.3">
      <c r="A37621">
        <v>5</v>
      </c>
      <c r="B37621" t="s">
        <v>30899</v>
      </c>
      <c r="C37621">
        <v>266</v>
      </c>
      <c r="D37621">
        <v>1</v>
      </c>
      <c r="E37621">
        <v>1</v>
      </c>
      <c r="F37621" t="s">
        <v>56</v>
      </c>
      <c r="G37621">
        <v>2</v>
      </c>
      <c r="H37621">
        <v>2019</v>
      </c>
      <c r="I37621">
        <v>2</v>
      </c>
      <c r="J37621">
        <v>1</v>
      </c>
      <c r="K37621">
        <v>13</v>
      </c>
      <c r="L37621">
        <v>2</v>
      </c>
      <c r="M37621">
        <v>1</v>
      </c>
      <c r="N37621">
        <v>15</v>
      </c>
      <c r="O37621">
        <v>4</v>
      </c>
      <c r="P37621">
        <v>3</v>
      </c>
      <c r="Q37621">
        <v>9</v>
      </c>
      <c r="R37621">
        <v>2</v>
      </c>
      <c r="S37621" t="s">
        <v>56</v>
      </c>
      <c r="T37621" t="s">
        <v>59</v>
      </c>
      <c r="U37621">
        <v>6</v>
      </c>
      <c r="V37621">
        <v>170</v>
      </c>
      <c r="W37621">
        <v>5</v>
      </c>
      <c r="X37621">
        <v>44</v>
      </c>
      <c r="Y37621">
        <v>3</v>
      </c>
      <c r="Z37621">
        <v>2</v>
      </c>
      <c r="AA37621">
        <v>2</v>
      </c>
      <c r="AB37621">
        <v>0</v>
      </c>
      <c r="AC37621">
        <v>2</v>
      </c>
      <c r="AP37621">
        <v>2</v>
      </c>
      <c r="AQ37621">
        <v>2</v>
      </c>
      <c r="AR37621">
        <v>2</v>
      </c>
      <c r="AV37621">
        <v>1</v>
      </c>
      <c r="AY37621" t="s">
        <v>56</v>
      </c>
      <c r="AZ37621">
        <v>1</v>
      </c>
      <c r="BA37621" t="s">
        <v>103</v>
      </c>
      <c r="BB37621" s="1" t="s">
        <v>103</v>
      </c>
      <c r="BC37621" t="s">
        <v>29949</v>
      </c>
      <c r="BD37621" t="s">
        <v>29949</v>
      </c>
      <c r="BE37621">
        <v>201</v>
      </c>
      <c r="BF37621">
        <v>1</v>
      </c>
      <c r="BG37621">
        <v>13</v>
      </c>
    </row>
    <row r="37622" spans="1:59" x14ac:dyDescent="0.3">
      <c r="A37622">
        <v>11</v>
      </c>
      <c r="B37622" t="s">
        <v>30903</v>
      </c>
      <c r="C37622">
        <v>1</v>
      </c>
      <c r="D37622">
        <v>1</v>
      </c>
      <c r="E37622">
        <v>1</v>
      </c>
      <c r="F37622" t="s">
        <v>56</v>
      </c>
      <c r="G37622">
        <v>2</v>
      </c>
      <c r="H37622">
        <v>2019</v>
      </c>
      <c r="I37622">
        <v>5</v>
      </c>
      <c r="J37622">
        <v>11</v>
      </c>
      <c r="K37622">
        <v>10</v>
      </c>
      <c r="L37622">
        <v>1</v>
      </c>
      <c r="M37622">
        <v>5</v>
      </c>
      <c r="N37622">
        <v>20</v>
      </c>
      <c r="O37622">
        <v>5</v>
      </c>
      <c r="P37622">
        <v>3</v>
      </c>
      <c r="Q37622">
        <v>9</v>
      </c>
      <c r="R37622">
        <v>2</v>
      </c>
      <c r="S37622" t="s">
        <v>56</v>
      </c>
      <c r="T37622" t="s">
        <v>59</v>
      </c>
      <c r="U37622">
        <v>6</v>
      </c>
      <c r="V37622">
        <v>170</v>
      </c>
      <c r="W37622">
        <v>11</v>
      </c>
      <c r="X37622">
        <v>1</v>
      </c>
      <c r="Y37622">
        <v>1</v>
      </c>
      <c r="Z37622">
        <v>2</v>
      </c>
      <c r="AA37622">
        <v>2</v>
      </c>
      <c r="AB37622">
        <v>0</v>
      </c>
      <c r="AC37622">
        <v>1</v>
      </c>
      <c r="AV37622">
        <v>1</v>
      </c>
      <c r="AY37622" t="s">
        <v>56</v>
      </c>
      <c r="AZ37622">
        <v>1</v>
      </c>
      <c r="BA37622" t="s">
        <v>6009</v>
      </c>
      <c r="BB37622" s="1" t="s">
        <v>141</v>
      </c>
      <c r="BC37622" t="s">
        <v>29958</v>
      </c>
      <c r="BD37622" t="s">
        <v>30842</v>
      </c>
      <c r="BE37622">
        <v>107</v>
      </c>
      <c r="BF37622">
        <v>1</v>
      </c>
      <c r="BG37622">
        <v>9</v>
      </c>
    </row>
    <row r="37623" spans="1:59" x14ac:dyDescent="0.3">
      <c r="A37623">
        <v>11</v>
      </c>
      <c r="B37623" t="s">
        <v>30903</v>
      </c>
      <c r="C37623">
        <v>1</v>
      </c>
      <c r="D37623">
        <v>1</v>
      </c>
      <c r="E37623">
        <v>1</v>
      </c>
      <c r="F37623" t="s">
        <v>56</v>
      </c>
      <c r="G37623">
        <v>2</v>
      </c>
      <c r="H37623">
        <v>2019</v>
      </c>
      <c r="I37623">
        <v>4</v>
      </c>
      <c r="J37623">
        <v>20</v>
      </c>
      <c r="K37623">
        <v>6</v>
      </c>
      <c r="L37623">
        <v>1</v>
      </c>
      <c r="M37623">
        <v>6</v>
      </c>
      <c r="N37623">
        <v>20</v>
      </c>
      <c r="O37623">
        <v>5</v>
      </c>
      <c r="P37623">
        <v>4</v>
      </c>
      <c r="Q37623">
        <v>11</v>
      </c>
      <c r="R37623">
        <v>2</v>
      </c>
      <c r="S37623" t="s">
        <v>56</v>
      </c>
      <c r="T37623" t="s">
        <v>57</v>
      </c>
      <c r="U37623">
        <v>6</v>
      </c>
      <c r="V37623">
        <v>170</v>
      </c>
      <c r="W37623">
        <v>23</v>
      </c>
      <c r="X37623">
        <v>1</v>
      </c>
      <c r="Y37623">
        <v>3</v>
      </c>
      <c r="Z37623">
        <v>1</v>
      </c>
      <c r="AA37623">
        <v>1</v>
      </c>
      <c r="AB37623">
        <v>0</v>
      </c>
      <c r="AC37623">
        <v>2</v>
      </c>
      <c r="AV37623">
        <v>1</v>
      </c>
      <c r="AY37623" t="s">
        <v>56</v>
      </c>
      <c r="AZ37623">
        <v>1</v>
      </c>
      <c r="BA37623" t="s">
        <v>14415</v>
      </c>
      <c r="BB37623" s="1" t="s">
        <v>105</v>
      </c>
      <c r="BC37623" t="s">
        <v>29950</v>
      </c>
      <c r="BD37623" t="s">
        <v>29950</v>
      </c>
      <c r="BE37623">
        <v>202</v>
      </c>
      <c r="BF37623">
        <v>1</v>
      </c>
      <c r="BG37623">
        <v>14</v>
      </c>
    </row>
    <row r="37624" spans="1:59" x14ac:dyDescent="0.3">
      <c r="A37624">
        <v>76</v>
      </c>
      <c r="B37624" t="s">
        <v>30906</v>
      </c>
      <c r="C37624">
        <v>1</v>
      </c>
      <c r="D37624">
        <v>1</v>
      </c>
      <c r="E37624">
        <v>1</v>
      </c>
      <c r="F37624" t="s">
        <v>56</v>
      </c>
      <c r="G37624">
        <v>2</v>
      </c>
      <c r="H37624">
        <v>2019</v>
      </c>
      <c r="I37624">
        <v>3</v>
      </c>
      <c r="J37624">
        <v>9</v>
      </c>
      <c r="K37624">
        <v>59</v>
      </c>
      <c r="L37624">
        <v>2</v>
      </c>
      <c r="M37624">
        <v>5</v>
      </c>
      <c r="N37624">
        <v>24</v>
      </c>
      <c r="O37624">
        <v>6</v>
      </c>
      <c r="P37624">
        <v>2</v>
      </c>
      <c r="Q37624">
        <v>5</v>
      </c>
      <c r="R37624">
        <v>2</v>
      </c>
      <c r="S37624" t="s">
        <v>56</v>
      </c>
      <c r="T37624" t="s">
        <v>59</v>
      </c>
      <c r="U37624">
        <v>6</v>
      </c>
      <c r="V37624">
        <v>170</v>
      </c>
      <c r="W37624">
        <v>76</v>
      </c>
      <c r="X37624">
        <v>1</v>
      </c>
      <c r="Y37624">
        <v>1</v>
      </c>
      <c r="Z37624">
        <v>2</v>
      </c>
      <c r="AA37624">
        <v>2</v>
      </c>
      <c r="AB37624">
        <v>0</v>
      </c>
      <c r="AC37624">
        <v>1</v>
      </c>
      <c r="AV37624">
        <v>1</v>
      </c>
      <c r="AX37624">
        <v>1</v>
      </c>
      <c r="AY37624" t="s">
        <v>56</v>
      </c>
      <c r="AZ37624">
        <v>1</v>
      </c>
      <c r="BA37624" t="s">
        <v>26729</v>
      </c>
      <c r="BB37624" s="1" t="s">
        <v>62</v>
      </c>
      <c r="BC37624" t="s">
        <v>29935</v>
      </c>
      <c r="BD37624" t="s">
        <v>30311</v>
      </c>
      <c r="BE37624">
        <v>610</v>
      </c>
      <c r="BF37624">
        <v>1</v>
      </c>
      <c r="BG37624">
        <v>74</v>
      </c>
    </row>
    <row r="37625" spans="1:59" x14ac:dyDescent="0.3">
      <c r="A37625">
        <v>17</v>
      </c>
      <c r="B37625" t="s">
        <v>30896</v>
      </c>
      <c r="C37625">
        <v>1</v>
      </c>
      <c r="D37625">
        <v>1</v>
      </c>
      <c r="E37625">
        <v>1</v>
      </c>
      <c r="F37625" t="s">
        <v>56</v>
      </c>
      <c r="G37625">
        <v>2</v>
      </c>
      <c r="H37625">
        <v>2019</v>
      </c>
      <c r="I37625">
        <v>1</v>
      </c>
      <c r="J37625">
        <v>7</v>
      </c>
      <c r="K37625">
        <v>11</v>
      </c>
      <c r="L37625">
        <v>1</v>
      </c>
      <c r="M37625">
        <v>1</v>
      </c>
      <c r="N37625">
        <v>17</v>
      </c>
      <c r="O37625">
        <v>5</v>
      </c>
      <c r="P37625">
        <v>2</v>
      </c>
      <c r="Q37625">
        <v>5</v>
      </c>
      <c r="R37625">
        <v>2</v>
      </c>
      <c r="S37625" t="s">
        <v>56</v>
      </c>
      <c r="T37625" t="s">
        <v>110</v>
      </c>
      <c r="U37625">
        <v>6</v>
      </c>
      <c r="V37625">
        <v>170</v>
      </c>
      <c r="W37625">
        <v>17</v>
      </c>
      <c r="X37625">
        <v>486</v>
      </c>
      <c r="Y37625">
        <v>3</v>
      </c>
      <c r="Z37625">
        <v>2</v>
      </c>
      <c r="AA37625">
        <v>2</v>
      </c>
      <c r="AB37625">
        <v>0</v>
      </c>
      <c r="AC37625">
        <v>2</v>
      </c>
      <c r="AV37625">
        <v>1</v>
      </c>
      <c r="AY37625" t="s">
        <v>56</v>
      </c>
      <c r="AZ37625">
        <v>1</v>
      </c>
      <c r="BA37625" t="s">
        <v>26730</v>
      </c>
      <c r="BB37625" s="1" t="s">
        <v>345</v>
      </c>
      <c r="BC37625" t="s">
        <v>29980</v>
      </c>
      <c r="BD37625" t="s">
        <v>30864</v>
      </c>
      <c r="BE37625">
        <v>107</v>
      </c>
      <c r="BF37625">
        <v>1</v>
      </c>
      <c r="BG37625">
        <v>9</v>
      </c>
    </row>
    <row r="37626" spans="1:59" x14ac:dyDescent="0.3">
      <c r="A37626">
        <v>11</v>
      </c>
      <c r="B37626" t="s">
        <v>30903</v>
      </c>
      <c r="C37626">
        <v>1</v>
      </c>
      <c r="D37626">
        <v>1</v>
      </c>
      <c r="E37626">
        <v>1</v>
      </c>
      <c r="F37626" t="s">
        <v>56</v>
      </c>
      <c r="G37626">
        <v>2</v>
      </c>
      <c r="H37626">
        <v>2019</v>
      </c>
      <c r="I37626">
        <v>1</v>
      </c>
      <c r="J37626">
        <v>22</v>
      </c>
      <c r="K37626">
        <v>45</v>
      </c>
      <c r="L37626">
        <v>1</v>
      </c>
      <c r="M37626">
        <v>5</v>
      </c>
      <c r="N37626">
        <v>17</v>
      </c>
      <c r="O37626">
        <v>5</v>
      </c>
      <c r="P37626">
        <v>2</v>
      </c>
      <c r="Q37626">
        <v>5</v>
      </c>
      <c r="R37626">
        <v>2</v>
      </c>
      <c r="S37626" t="s">
        <v>56</v>
      </c>
      <c r="T37626" t="s">
        <v>57</v>
      </c>
      <c r="U37626">
        <v>6</v>
      </c>
      <c r="V37626">
        <v>170</v>
      </c>
      <c r="W37626">
        <v>54</v>
      </c>
      <c r="X37626">
        <v>1</v>
      </c>
      <c r="Y37626">
        <v>1</v>
      </c>
      <c r="Z37626">
        <v>1</v>
      </c>
      <c r="AA37626">
        <v>1</v>
      </c>
      <c r="AB37626">
        <v>0</v>
      </c>
      <c r="AC37626">
        <v>1</v>
      </c>
      <c r="AV37626">
        <v>1</v>
      </c>
      <c r="AY37626" t="s">
        <v>56</v>
      </c>
      <c r="AZ37626">
        <v>1</v>
      </c>
      <c r="BA37626" t="s">
        <v>846</v>
      </c>
      <c r="BB37626" s="1" t="s">
        <v>846</v>
      </c>
      <c r="BC37626" t="s">
        <v>30029</v>
      </c>
      <c r="BD37626" t="s">
        <v>30029</v>
      </c>
      <c r="BE37626">
        <v>214</v>
      </c>
      <c r="BF37626">
        <v>1</v>
      </c>
      <c r="BG37626">
        <v>38</v>
      </c>
    </row>
    <row r="37627" spans="1:59" x14ac:dyDescent="0.3">
      <c r="A37627">
        <v>54</v>
      </c>
      <c r="B37627" t="s">
        <v>30905</v>
      </c>
      <c r="C37627">
        <v>1</v>
      </c>
      <c r="D37627">
        <v>1</v>
      </c>
      <c r="E37627">
        <v>1</v>
      </c>
      <c r="F37627" t="s">
        <v>56</v>
      </c>
      <c r="G37627">
        <v>2</v>
      </c>
      <c r="H37627">
        <v>2019</v>
      </c>
      <c r="I37627">
        <v>4</v>
      </c>
      <c r="J37627">
        <v>10</v>
      </c>
      <c r="K37627">
        <v>30</v>
      </c>
      <c r="L37627">
        <v>1</v>
      </c>
      <c r="M37627">
        <v>9</v>
      </c>
      <c r="N37627">
        <v>15</v>
      </c>
      <c r="O37627">
        <v>4</v>
      </c>
      <c r="P37627">
        <v>99</v>
      </c>
      <c r="Q37627">
        <v>99</v>
      </c>
      <c r="R37627">
        <v>2</v>
      </c>
      <c r="S37627" t="s">
        <v>56</v>
      </c>
      <c r="T37627" t="s">
        <v>59</v>
      </c>
      <c r="U37627">
        <v>6</v>
      </c>
      <c r="V37627">
        <v>170</v>
      </c>
      <c r="W37627">
        <v>54</v>
      </c>
      <c r="X37627">
        <v>1</v>
      </c>
      <c r="Y37627">
        <v>1</v>
      </c>
      <c r="Z37627">
        <v>5</v>
      </c>
      <c r="AB37627">
        <v>0</v>
      </c>
      <c r="AC37627">
        <v>2</v>
      </c>
      <c r="AV37627">
        <v>1</v>
      </c>
      <c r="AW37627">
        <v>1</v>
      </c>
      <c r="AX37627">
        <v>1</v>
      </c>
      <c r="AY37627" t="s">
        <v>56</v>
      </c>
      <c r="AZ37627">
        <v>1</v>
      </c>
      <c r="BA37627" t="s">
        <v>1143</v>
      </c>
      <c r="BB37627" s="1" t="s">
        <v>141</v>
      </c>
      <c r="BC37627" t="s">
        <v>29958</v>
      </c>
      <c r="BD37627" t="s">
        <v>30842</v>
      </c>
      <c r="BE37627">
        <v>107</v>
      </c>
      <c r="BF37627">
        <v>1</v>
      </c>
      <c r="BG37627">
        <v>9</v>
      </c>
    </row>
    <row r="37628" spans="1:59" x14ac:dyDescent="0.3">
      <c r="A37628">
        <v>11</v>
      </c>
      <c r="B37628" t="s">
        <v>30903</v>
      </c>
      <c r="C37628">
        <v>1</v>
      </c>
      <c r="D37628">
        <v>1</v>
      </c>
      <c r="E37628">
        <v>1</v>
      </c>
      <c r="F37628" t="s">
        <v>56</v>
      </c>
      <c r="G37628">
        <v>2</v>
      </c>
      <c r="H37628">
        <v>2019</v>
      </c>
      <c r="I37628">
        <v>5</v>
      </c>
      <c r="J37628">
        <v>11</v>
      </c>
      <c r="K37628">
        <v>30</v>
      </c>
      <c r="L37628">
        <v>1</v>
      </c>
      <c r="M37628">
        <v>6</v>
      </c>
      <c r="N37628">
        <v>20</v>
      </c>
      <c r="O37628">
        <v>5</v>
      </c>
      <c r="P37628">
        <v>2</v>
      </c>
      <c r="Q37628">
        <v>5</v>
      </c>
      <c r="R37628">
        <v>2</v>
      </c>
      <c r="S37628" t="s">
        <v>56</v>
      </c>
      <c r="T37628" t="s">
        <v>59</v>
      </c>
      <c r="U37628">
        <v>6</v>
      </c>
      <c r="V37628">
        <v>170</v>
      </c>
      <c r="W37628">
        <v>11</v>
      </c>
      <c r="X37628">
        <v>1</v>
      </c>
      <c r="Y37628">
        <v>1</v>
      </c>
      <c r="Z37628">
        <v>1</v>
      </c>
      <c r="AA37628">
        <v>1</v>
      </c>
      <c r="AB37628">
        <v>0</v>
      </c>
      <c r="AC37628">
        <v>1</v>
      </c>
      <c r="AV37628">
        <v>1</v>
      </c>
      <c r="AY37628" t="s">
        <v>56</v>
      </c>
      <c r="AZ37628">
        <v>1</v>
      </c>
      <c r="BA37628" t="s">
        <v>26731</v>
      </c>
      <c r="BB37628" s="1" t="s">
        <v>433</v>
      </c>
      <c r="BC37628" t="s">
        <v>29987</v>
      </c>
      <c r="BD37628" t="s">
        <v>29987</v>
      </c>
      <c r="BE37628">
        <v>201</v>
      </c>
      <c r="BF37628">
        <v>1</v>
      </c>
      <c r="BG37628">
        <v>13</v>
      </c>
    </row>
    <row r="37629" spans="1:59" x14ac:dyDescent="0.3">
      <c r="A37629">
        <v>66</v>
      </c>
      <c r="B37629" t="s">
        <v>30902</v>
      </c>
      <c r="C37629">
        <v>1</v>
      </c>
      <c r="D37629">
        <v>1</v>
      </c>
      <c r="E37629">
        <v>1</v>
      </c>
      <c r="F37629" t="s">
        <v>56</v>
      </c>
      <c r="G37629">
        <v>2</v>
      </c>
      <c r="H37629">
        <v>2019</v>
      </c>
      <c r="I37629">
        <v>3</v>
      </c>
      <c r="J37629">
        <v>18</v>
      </c>
      <c r="K37629">
        <v>40</v>
      </c>
      <c r="L37629">
        <v>1</v>
      </c>
      <c r="M37629">
        <v>5</v>
      </c>
      <c r="N37629">
        <v>0</v>
      </c>
      <c r="O37629">
        <v>1</v>
      </c>
      <c r="P37629">
        <v>13</v>
      </c>
      <c r="Q37629">
        <v>0</v>
      </c>
      <c r="S37629" t="s">
        <v>56</v>
      </c>
      <c r="T37629" t="s">
        <v>56</v>
      </c>
      <c r="U37629">
        <v>6</v>
      </c>
      <c r="V37629">
        <v>170</v>
      </c>
      <c r="W37629">
        <v>66</v>
      </c>
      <c r="X37629">
        <v>1</v>
      </c>
      <c r="Y37629">
        <v>1</v>
      </c>
      <c r="Z37629">
        <v>1</v>
      </c>
      <c r="AA37629">
        <v>1</v>
      </c>
      <c r="AB37629">
        <v>0</v>
      </c>
      <c r="AC37629">
        <v>1</v>
      </c>
      <c r="AD37629">
        <v>3</v>
      </c>
      <c r="AE37629">
        <v>2</v>
      </c>
      <c r="AF37629">
        <v>1</v>
      </c>
      <c r="AG37629">
        <v>3</v>
      </c>
      <c r="AH37629">
        <v>3</v>
      </c>
      <c r="AI37629">
        <v>6</v>
      </c>
      <c r="AJ37629">
        <v>7</v>
      </c>
      <c r="AK37629">
        <v>3</v>
      </c>
      <c r="AL37629">
        <v>1</v>
      </c>
      <c r="AM37629">
        <v>1</v>
      </c>
      <c r="AN37629">
        <v>99</v>
      </c>
      <c r="AO37629">
        <v>99</v>
      </c>
      <c r="AV37629">
        <v>1</v>
      </c>
      <c r="AY37629" t="s">
        <v>56</v>
      </c>
      <c r="AZ37629">
        <v>1</v>
      </c>
      <c r="BA37629" t="s">
        <v>26732</v>
      </c>
      <c r="BB37629" s="1" t="s">
        <v>2554</v>
      </c>
      <c r="BC37629" t="s">
        <v>30117</v>
      </c>
      <c r="BD37629" t="s">
        <v>30318</v>
      </c>
      <c r="BE37629">
        <v>613</v>
      </c>
      <c r="BF37629">
        <v>1</v>
      </c>
      <c r="BG37629">
        <v>88</v>
      </c>
    </row>
    <row r="37630" spans="1:59" x14ac:dyDescent="0.3">
      <c r="A37630">
        <v>63</v>
      </c>
      <c r="B37630" t="s">
        <v>30921</v>
      </c>
      <c r="C37630">
        <v>401</v>
      </c>
      <c r="D37630">
        <v>1</v>
      </c>
      <c r="E37630">
        <v>3</v>
      </c>
      <c r="F37630" t="s">
        <v>56</v>
      </c>
      <c r="G37630">
        <v>2</v>
      </c>
      <c r="H37630">
        <v>2019</v>
      </c>
      <c r="I37630">
        <v>1</v>
      </c>
      <c r="J37630">
        <v>16</v>
      </c>
      <c r="K37630">
        <v>30</v>
      </c>
      <c r="L37630">
        <v>1</v>
      </c>
      <c r="M37630">
        <v>1</v>
      </c>
      <c r="N37630">
        <v>22</v>
      </c>
      <c r="O37630">
        <v>6</v>
      </c>
      <c r="P37630">
        <v>2</v>
      </c>
      <c r="Q37630">
        <v>3</v>
      </c>
      <c r="R37630">
        <v>2</v>
      </c>
      <c r="S37630" t="s">
        <v>56</v>
      </c>
      <c r="T37630" t="s">
        <v>64</v>
      </c>
      <c r="U37630">
        <v>6</v>
      </c>
      <c r="V37630">
        <v>170</v>
      </c>
      <c r="W37630">
        <v>63</v>
      </c>
      <c r="X37630">
        <v>401</v>
      </c>
      <c r="Y37630">
        <v>1</v>
      </c>
      <c r="Z37630">
        <v>2</v>
      </c>
      <c r="AA37630">
        <v>2</v>
      </c>
      <c r="AB37630">
        <v>0</v>
      </c>
      <c r="AC37630">
        <v>2</v>
      </c>
      <c r="AV37630">
        <v>1</v>
      </c>
      <c r="AX37630">
        <v>1</v>
      </c>
      <c r="AY37630" t="s">
        <v>56</v>
      </c>
      <c r="AZ37630">
        <v>1</v>
      </c>
      <c r="BA37630" t="s">
        <v>26733</v>
      </c>
      <c r="BB37630" s="1" t="s">
        <v>76</v>
      </c>
      <c r="BC37630" t="s">
        <v>29939</v>
      </c>
      <c r="BD37630" t="s">
        <v>29939</v>
      </c>
      <c r="BE37630">
        <v>204</v>
      </c>
      <c r="BF37630">
        <v>1</v>
      </c>
      <c r="BG37630">
        <v>20</v>
      </c>
    </row>
    <row r="37631" spans="1:59" x14ac:dyDescent="0.3">
      <c r="A37631">
        <v>63</v>
      </c>
      <c r="B37631" t="s">
        <v>30921</v>
      </c>
      <c r="C37631">
        <v>1</v>
      </c>
      <c r="D37631">
        <v>1</v>
      </c>
      <c r="E37631">
        <v>1</v>
      </c>
      <c r="F37631" t="s">
        <v>56</v>
      </c>
      <c r="G37631">
        <v>2</v>
      </c>
      <c r="H37631">
        <v>2019</v>
      </c>
      <c r="I37631">
        <v>1</v>
      </c>
      <c r="J37631">
        <v>10</v>
      </c>
      <c r="K37631">
        <v>55</v>
      </c>
      <c r="L37631">
        <v>1</v>
      </c>
      <c r="M37631">
        <v>6</v>
      </c>
      <c r="N37631">
        <v>21</v>
      </c>
      <c r="O37631">
        <v>6</v>
      </c>
      <c r="P37631">
        <v>2</v>
      </c>
      <c r="Q37631">
        <v>5</v>
      </c>
      <c r="R37631">
        <v>2</v>
      </c>
      <c r="S37631" t="s">
        <v>56</v>
      </c>
      <c r="T37631" t="s">
        <v>569</v>
      </c>
      <c r="U37631">
        <v>6</v>
      </c>
      <c r="V37631">
        <v>170</v>
      </c>
      <c r="W37631">
        <v>63</v>
      </c>
      <c r="X37631">
        <v>1</v>
      </c>
      <c r="Y37631">
        <v>1</v>
      </c>
      <c r="Z37631">
        <v>3</v>
      </c>
      <c r="AA37631">
        <v>5</v>
      </c>
      <c r="AB37631">
        <v>0</v>
      </c>
      <c r="AC37631">
        <v>1</v>
      </c>
      <c r="AV37631">
        <v>1</v>
      </c>
      <c r="AY37631" t="s">
        <v>56</v>
      </c>
      <c r="AZ37631">
        <v>1</v>
      </c>
      <c r="BA37631" t="s">
        <v>8947</v>
      </c>
      <c r="BB37631" s="1" t="s">
        <v>76</v>
      </c>
      <c r="BC37631" t="s">
        <v>29939</v>
      </c>
      <c r="BD37631" t="s">
        <v>29939</v>
      </c>
      <c r="BE37631">
        <v>204</v>
      </c>
      <c r="BF37631">
        <v>1</v>
      </c>
      <c r="BG37631">
        <v>20</v>
      </c>
    </row>
    <row r="37632" spans="1:59" x14ac:dyDescent="0.3">
      <c r="A37632">
        <v>15</v>
      </c>
      <c r="B37632" t="s">
        <v>30919</v>
      </c>
      <c r="C37632">
        <v>1</v>
      </c>
      <c r="D37632">
        <v>1</v>
      </c>
      <c r="E37632">
        <v>1</v>
      </c>
      <c r="F37632" t="s">
        <v>56</v>
      </c>
      <c r="G37632">
        <v>2</v>
      </c>
      <c r="H37632">
        <v>2019</v>
      </c>
      <c r="I37632">
        <v>1</v>
      </c>
      <c r="J37632">
        <v>5</v>
      </c>
      <c r="K37632">
        <v>0</v>
      </c>
      <c r="L37632">
        <v>2</v>
      </c>
      <c r="M37632">
        <v>5</v>
      </c>
      <c r="N37632">
        <v>17</v>
      </c>
      <c r="O37632">
        <v>5</v>
      </c>
      <c r="P37632">
        <v>2</v>
      </c>
      <c r="Q37632">
        <v>5</v>
      </c>
      <c r="R37632">
        <v>2</v>
      </c>
      <c r="S37632" t="s">
        <v>56</v>
      </c>
      <c r="T37632" t="s">
        <v>64</v>
      </c>
      <c r="U37632">
        <v>6</v>
      </c>
      <c r="V37632">
        <v>170</v>
      </c>
      <c r="W37632">
        <v>15</v>
      </c>
      <c r="X37632">
        <v>621</v>
      </c>
      <c r="Y37632">
        <v>3</v>
      </c>
      <c r="Z37632">
        <v>2</v>
      </c>
      <c r="AA37632">
        <v>2</v>
      </c>
      <c r="AB37632">
        <v>0</v>
      </c>
      <c r="AC37632">
        <v>1</v>
      </c>
      <c r="AP37632">
        <v>2</v>
      </c>
      <c r="AQ37632">
        <v>2</v>
      </c>
      <c r="AR37632">
        <v>2</v>
      </c>
      <c r="AV37632">
        <v>1</v>
      </c>
      <c r="AY37632" t="s">
        <v>56</v>
      </c>
      <c r="AZ37632">
        <v>1</v>
      </c>
      <c r="BA37632" t="s">
        <v>26734</v>
      </c>
      <c r="BB37632" s="1" t="s">
        <v>80</v>
      </c>
      <c r="BC37632" t="s">
        <v>29941</v>
      </c>
      <c r="BD37632" t="s">
        <v>29941</v>
      </c>
      <c r="BE37632">
        <v>206</v>
      </c>
      <c r="BF37632">
        <v>1</v>
      </c>
      <c r="BG37632">
        <v>24</v>
      </c>
    </row>
    <row r="37633" spans="1:59" x14ac:dyDescent="0.3">
      <c r="A37633">
        <v>76</v>
      </c>
      <c r="B37633" t="s">
        <v>30906</v>
      </c>
      <c r="C37633">
        <v>520</v>
      </c>
      <c r="D37633">
        <v>1</v>
      </c>
      <c r="E37633">
        <v>1</v>
      </c>
      <c r="F37633" t="s">
        <v>56</v>
      </c>
      <c r="G37633">
        <v>2</v>
      </c>
      <c r="H37633">
        <v>2019</v>
      </c>
      <c r="I37633">
        <v>1</v>
      </c>
      <c r="J37633">
        <v>9</v>
      </c>
      <c r="K37633">
        <v>7</v>
      </c>
      <c r="L37633">
        <v>2</v>
      </c>
      <c r="M37633">
        <v>6</v>
      </c>
      <c r="N37633">
        <v>24</v>
      </c>
      <c r="O37633">
        <v>6</v>
      </c>
      <c r="P37633">
        <v>2</v>
      </c>
      <c r="Q37633">
        <v>5</v>
      </c>
      <c r="R37633">
        <v>2</v>
      </c>
      <c r="S37633" t="s">
        <v>56</v>
      </c>
      <c r="T37633" t="s">
        <v>63</v>
      </c>
      <c r="U37633">
        <v>6</v>
      </c>
      <c r="V37633">
        <v>170</v>
      </c>
      <c r="W37633">
        <v>76</v>
      </c>
      <c r="X37633">
        <v>520</v>
      </c>
      <c r="Y37633">
        <v>1</v>
      </c>
      <c r="Z37633">
        <v>1</v>
      </c>
      <c r="AA37633">
        <v>1</v>
      </c>
      <c r="AB37633">
        <v>0</v>
      </c>
      <c r="AC37633">
        <v>2</v>
      </c>
      <c r="AV37633">
        <v>1</v>
      </c>
      <c r="AY37633" t="s">
        <v>56</v>
      </c>
      <c r="AZ37633">
        <v>1</v>
      </c>
      <c r="BA37633" t="s">
        <v>298</v>
      </c>
      <c r="BB37633" s="1" t="s">
        <v>80</v>
      </c>
      <c r="BC37633" t="s">
        <v>29941</v>
      </c>
      <c r="BD37633" t="s">
        <v>29941</v>
      </c>
      <c r="BE37633">
        <v>206</v>
      </c>
      <c r="BF37633">
        <v>1</v>
      </c>
      <c r="BG37633">
        <v>24</v>
      </c>
    </row>
    <row r="37634" spans="1:59" x14ac:dyDescent="0.3">
      <c r="A37634">
        <v>76</v>
      </c>
      <c r="B37634" t="s">
        <v>30906</v>
      </c>
      <c r="C37634">
        <v>1</v>
      </c>
      <c r="D37634">
        <v>1</v>
      </c>
      <c r="E37634">
        <v>3</v>
      </c>
      <c r="F37634" t="s">
        <v>56</v>
      </c>
      <c r="G37634">
        <v>2</v>
      </c>
      <c r="H37634">
        <v>2019</v>
      </c>
      <c r="I37634">
        <v>6</v>
      </c>
      <c r="J37634">
        <v>2</v>
      </c>
      <c r="K37634">
        <v>30</v>
      </c>
      <c r="L37634">
        <v>2</v>
      </c>
      <c r="M37634">
        <v>3</v>
      </c>
      <c r="N37634">
        <v>21</v>
      </c>
      <c r="O37634">
        <v>6</v>
      </c>
      <c r="P37634">
        <v>1</v>
      </c>
      <c r="Q37634">
        <v>2</v>
      </c>
      <c r="R37634">
        <v>2</v>
      </c>
      <c r="S37634" t="s">
        <v>56</v>
      </c>
      <c r="T37634" t="s">
        <v>59</v>
      </c>
      <c r="U37634">
        <v>6</v>
      </c>
      <c r="V37634">
        <v>170</v>
      </c>
      <c r="W37634">
        <v>76</v>
      </c>
      <c r="X37634">
        <v>1</v>
      </c>
      <c r="Y37634">
        <v>1</v>
      </c>
      <c r="Z37634">
        <v>1</v>
      </c>
      <c r="AA37634">
        <v>1</v>
      </c>
      <c r="AB37634">
        <v>0</v>
      </c>
      <c r="AC37634">
        <v>2</v>
      </c>
      <c r="AV37634">
        <v>1</v>
      </c>
      <c r="AY37634" t="s">
        <v>56</v>
      </c>
      <c r="AZ37634">
        <v>1</v>
      </c>
      <c r="BA37634" t="s">
        <v>26735</v>
      </c>
      <c r="BB37634" s="1" t="s">
        <v>5666</v>
      </c>
      <c r="BC37634" t="s">
        <v>30172</v>
      </c>
      <c r="BD37634" t="s">
        <v>30172</v>
      </c>
      <c r="BE37634">
        <v>206</v>
      </c>
      <c r="BF37634">
        <v>1</v>
      </c>
      <c r="BG37634">
        <v>24</v>
      </c>
    </row>
    <row r="37635" spans="1:59" x14ac:dyDescent="0.3">
      <c r="A37635">
        <v>52</v>
      </c>
      <c r="B37635" t="s">
        <v>30912</v>
      </c>
      <c r="C37635">
        <v>356</v>
      </c>
      <c r="D37635">
        <v>1</v>
      </c>
      <c r="E37635">
        <v>1</v>
      </c>
      <c r="F37635" t="s">
        <v>56</v>
      </c>
      <c r="G37635">
        <v>2</v>
      </c>
      <c r="H37635">
        <v>2019</v>
      </c>
      <c r="I37635">
        <v>4</v>
      </c>
      <c r="J37635">
        <v>23</v>
      </c>
      <c r="K37635">
        <v>20</v>
      </c>
      <c r="L37635">
        <v>2</v>
      </c>
      <c r="M37635">
        <v>6</v>
      </c>
      <c r="N37635">
        <v>20</v>
      </c>
      <c r="O37635">
        <v>5</v>
      </c>
      <c r="P37635">
        <v>2</v>
      </c>
      <c r="Q37635">
        <v>5</v>
      </c>
      <c r="R37635">
        <v>2</v>
      </c>
      <c r="S37635" t="s">
        <v>56</v>
      </c>
      <c r="T37635" t="s">
        <v>59</v>
      </c>
      <c r="U37635">
        <v>6</v>
      </c>
      <c r="V37635">
        <v>170</v>
      </c>
      <c r="W37635">
        <v>52</v>
      </c>
      <c r="X37635">
        <v>356</v>
      </c>
      <c r="Y37635">
        <v>1</v>
      </c>
      <c r="Z37635">
        <v>2</v>
      </c>
      <c r="AA37635">
        <v>2</v>
      </c>
      <c r="AB37635">
        <v>0</v>
      </c>
      <c r="AC37635">
        <v>2</v>
      </c>
      <c r="AV37635">
        <v>1</v>
      </c>
      <c r="AY37635" t="s">
        <v>56</v>
      </c>
      <c r="AZ37635">
        <v>1</v>
      </c>
      <c r="BA37635" t="s">
        <v>26736</v>
      </c>
      <c r="BB37635" s="1" t="s">
        <v>80</v>
      </c>
      <c r="BC37635" t="s">
        <v>29941</v>
      </c>
      <c r="BD37635" t="s">
        <v>29941</v>
      </c>
      <c r="BE37635">
        <v>206</v>
      </c>
      <c r="BF37635">
        <v>1</v>
      </c>
      <c r="BG37635">
        <v>24</v>
      </c>
    </row>
    <row r="37636" spans="1:59" x14ac:dyDescent="0.3">
      <c r="A37636">
        <v>19</v>
      </c>
      <c r="B37636" t="s">
        <v>30898</v>
      </c>
      <c r="C37636">
        <v>1</v>
      </c>
      <c r="D37636">
        <v>1</v>
      </c>
      <c r="E37636">
        <v>1</v>
      </c>
      <c r="F37636" t="s">
        <v>56</v>
      </c>
      <c r="G37636">
        <v>2</v>
      </c>
      <c r="H37636">
        <v>2019</v>
      </c>
      <c r="I37636">
        <v>2</v>
      </c>
      <c r="J37636">
        <v>1</v>
      </c>
      <c r="K37636">
        <v>2</v>
      </c>
      <c r="L37636">
        <v>2</v>
      </c>
      <c r="M37636">
        <v>9</v>
      </c>
      <c r="N37636">
        <v>24</v>
      </c>
      <c r="O37636">
        <v>6</v>
      </c>
      <c r="P37636">
        <v>2</v>
      </c>
      <c r="Q37636">
        <v>5</v>
      </c>
      <c r="R37636">
        <v>2</v>
      </c>
      <c r="S37636" t="s">
        <v>56</v>
      </c>
      <c r="T37636" t="s">
        <v>59</v>
      </c>
      <c r="U37636">
        <v>6</v>
      </c>
      <c r="V37636">
        <v>170</v>
      </c>
      <c r="W37636">
        <v>19</v>
      </c>
      <c r="X37636">
        <v>1</v>
      </c>
      <c r="Y37636">
        <v>1</v>
      </c>
      <c r="Z37636">
        <v>1</v>
      </c>
      <c r="AA37636">
        <v>1</v>
      </c>
      <c r="AB37636">
        <v>0</v>
      </c>
      <c r="AC37636">
        <v>2</v>
      </c>
      <c r="AV37636">
        <v>1</v>
      </c>
      <c r="AW37636">
        <v>1</v>
      </c>
      <c r="AY37636" t="s">
        <v>56</v>
      </c>
      <c r="AZ37636">
        <v>1</v>
      </c>
      <c r="BA37636" t="s">
        <v>26737</v>
      </c>
      <c r="BB37636" s="1" t="s">
        <v>80</v>
      </c>
      <c r="BC37636" t="s">
        <v>29941</v>
      </c>
      <c r="BD37636" t="s">
        <v>29941</v>
      </c>
      <c r="BE37636">
        <v>206</v>
      </c>
      <c r="BF37636">
        <v>1</v>
      </c>
      <c r="BG37636">
        <v>24</v>
      </c>
    </row>
    <row r="37637" spans="1:59" x14ac:dyDescent="0.3">
      <c r="A37637">
        <v>66</v>
      </c>
      <c r="B37637" t="s">
        <v>30902</v>
      </c>
      <c r="C37637">
        <v>1</v>
      </c>
      <c r="D37637">
        <v>1</v>
      </c>
      <c r="E37637">
        <v>1</v>
      </c>
      <c r="F37637" t="s">
        <v>56</v>
      </c>
      <c r="G37637">
        <v>2</v>
      </c>
      <c r="H37637">
        <v>2019</v>
      </c>
      <c r="I37637">
        <v>3</v>
      </c>
      <c r="J37637">
        <v>11</v>
      </c>
      <c r="K37637">
        <v>44</v>
      </c>
      <c r="L37637">
        <v>1</v>
      </c>
      <c r="M37637">
        <v>5</v>
      </c>
      <c r="N37637">
        <v>23</v>
      </c>
      <c r="O37637">
        <v>6</v>
      </c>
      <c r="P37637">
        <v>2</v>
      </c>
      <c r="Q37637">
        <v>1</v>
      </c>
      <c r="R37637">
        <v>2</v>
      </c>
      <c r="S37637" t="s">
        <v>56</v>
      </c>
      <c r="T37637" t="s">
        <v>64</v>
      </c>
      <c r="U37637">
        <v>6</v>
      </c>
      <c r="V37637">
        <v>170</v>
      </c>
      <c r="W37637">
        <v>66</v>
      </c>
      <c r="X37637">
        <v>1</v>
      </c>
      <c r="Y37637">
        <v>2</v>
      </c>
      <c r="Z37637">
        <v>2</v>
      </c>
      <c r="AA37637">
        <v>2</v>
      </c>
      <c r="AB37637">
        <v>0</v>
      </c>
      <c r="AC37637">
        <v>1</v>
      </c>
      <c r="AV37637">
        <v>1</v>
      </c>
      <c r="AW37637">
        <v>1</v>
      </c>
      <c r="AY37637" t="s">
        <v>56</v>
      </c>
      <c r="AZ37637">
        <v>1</v>
      </c>
      <c r="BA37637" t="s">
        <v>76</v>
      </c>
      <c r="BB37637" s="1" t="s">
        <v>76</v>
      </c>
      <c r="BC37637" t="s">
        <v>29939</v>
      </c>
      <c r="BD37637" t="s">
        <v>29939</v>
      </c>
      <c r="BE37637">
        <v>204</v>
      </c>
      <c r="BF37637">
        <v>1</v>
      </c>
      <c r="BG37637">
        <v>20</v>
      </c>
    </row>
    <row r="37638" spans="1:59" x14ac:dyDescent="0.3">
      <c r="A37638">
        <v>11</v>
      </c>
      <c r="B37638" t="s">
        <v>30903</v>
      </c>
      <c r="C37638">
        <v>1</v>
      </c>
      <c r="D37638">
        <v>1</v>
      </c>
      <c r="E37638">
        <v>1</v>
      </c>
      <c r="F37638" t="s">
        <v>56</v>
      </c>
      <c r="G37638">
        <v>2</v>
      </c>
      <c r="H37638">
        <v>2019</v>
      </c>
      <c r="I37638">
        <v>1</v>
      </c>
      <c r="J37638">
        <v>23</v>
      </c>
      <c r="K37638">
        <v>39</v>
      </c>
      <c r="L37638">
        <v>1</v>
      </c>
      <c r="M37638">
        <v>4</v>
      </c>
      <c r="N37638">
        <v>27</v>
      </c>
      <c r="O37638">
        <v>6</v>
      </c>
      <c r="P37638">
        <v>2</v>
      </c>
      <c r="Q37638">
        <v>5</v>
      </c>
      <c r="R37638">
        <v>2</v>
      </c>
      <c r="S37638" t="s">
        <v>56</v>
      </c>
      <c r="T37638" t="s">
        <v>1364</v>
      </c>
      <c r="U37638">
        <v>6</v>
      </c>
      <c r="V37638">
        <v>170</v>
      </c>
      <c r="W37638">
        <v>11</v>
      </c>
      <c r="X37638">
        <v>1</v>
      </c>
      <c r="Y37638">
        <v>1</v>
      </c>
      <c r="Z37638">
        <v>1</v>
      </c>
      <c r="AA37638">
        <v>1</v>
      </c>
      <c r="AB37638">
        <v>0</v>
      </c>
      <c r="AC37638">
        <v>2</v>
      </c>
      <c r="AV37638">
        <v>1</v>
      </c>
      <c r="AX37638">
        <v>1</v>
      </c>
      <c r="AY37638" t="s">
        <v>56</v>
      </c>
      <c r="AZ37638">
        <v>1</v>
      </c>
      <c r="BA37638" t="s">
        <v>26738</v>
      </c>
      <c r="BB37638" s="1" t="s">
        <v>82</v>
      </c>
      <c r="BC37638" t="s">
        <v>29942</v>
      </c>
      <c r="BD37638" t="s">
        <v>30709</v>
      </c>
      <c r="BE37638">
        <v>214</v>
      </c>
      <c r="BF37638">
        <v>1</v>
      </c>
      <c r="BG37638">
        <v>34</v>
      </c>
    </row>
    <row r="37639" spans="1:59" x14ac:dyDescent="0.3">
      <c r="A37639">
        <v>23</v>
      </c>
      <c r="B37639" t="s">
        <v>30897</v>
      </c>
      <c r="C37639">
        <v>1</v>
      </c>
      <c r="D37639">
        <v>1</v>
      </c>
      <c r="E37639">
        <v>1</v>
      </c>
      <c r="F37639" t="s">
        <v>56</v>
      </c>
      <c r="G37639">
        <v>2</v>
      </c>
      <c r="H37639">
        <v>2019</v>
      </c>
      <c r="I37639">
        <v>3</v>
      </c>
      <c r="J37639">
        <v>3</v>
      </c>
      <c r="K37639">
        <v>0</v>
      </c>
      <c r="L37639">
        <v>2</v>
      </c>
      <c r="M37639">
        <v>6</v>
      </c>
      <c r="N37639">
        <v>22</v>
      </c>
      <c r="O37639">
        <v>6</v>
      </c>
      <c r="P37639">
        <v>99</v>
      </c>
      <c r="Q37639">
        <v>99</v>
      </c>
      <c r="R37639">
        <v>2</v>
      </c>
      <c r="S37639" t="s">
        <v>56</v>
      </c>
      <c r="T37639" t="s">
        <v>64</v>
      </c>
      <c r="U37639">
        <v>6</v>
      </c>
      <c r="V37639">
        <v>170</v>
      </c>
      <c r="W37639">
        <v>23</v>
      </c>
      <c r="X37639">
        <v>1</v>
      </c>
      <c r="Y37639">
        <v>1</v>
      </c>
      <c r="Z37639">
        <v>1</v>
      </c>
      <c r="AA37639">
        <v>1</v>
      </c>
      <c r="AB37639">
        <v>0</v>
      </c>
      <c r="AC37639">
        <v>2</v>
      </c>
      <c r="AX37639">
        <v>1</v>
      </c>
      <c r="AY37639" t="s">
        <v>56</v>
      </c>
      <c r="AZ37639">
        <v>2</v>
      </c>
      <c r="BA37639" t="s">
        <v>6957</v>
      </c>
      <c r="BB37639" s="1" t="s">
        <v>76</v>
      </c>
      <c r="BC37639" t="s">
        <v>29939</v>
      </c>
      <c r="BD37639" t="s">
        <v>29939</v>
      </c>
      <c r="BE37639">
        <v>204</v>
      </c>
      <c r="BF37639">
        <v>1</v>
      </c>
      <c r="BG37639">
        <v>20</v>
      </c>
    </row>
    <row r="37640" spans="1:59" x14ac:dyDescent="0.3">
      <c r="A37640">
        <v>76</v>
      </c>
      <c r="B37640" t="s">
        <v>30906</v>
      </c>
      <c r="C37640">
        <v>1</v>
      </c>
      <c r="D37640">
        <v>1</v>
      </c>
      <c r="E37640">
        <v>1</v>
      </c>
      <c r="F37640" t="s">
        <v>56</v>
      </c>
      <c r="G37640">
        <v>2</v>
      </c>
      <c r="H37640">
        <v>2019</v>
      </c>
      <c r="I37640">
        <v>4</v>
      </c>
      <c r="J37640">
        <v>13</v>
      </c>
      <c r="K37640">
        <v>0</v>
      </c>
      <c r="L37640">
        <v>2</v>
      </c>
      <c r="M37640">
        <v>4</v>
      </c>
      <c r="N37640">
        <v>23</v>
      </c>
      <c r="O37640">
        <v>6</v>
      </c>
      <c r="P37640">
        <v>3</v>
      </c>
      <c r="Q37640">
        <v>9</v>
      </c>
      <c r="R37640">
        <v>2</v>
      </c>
      <c r="S37640" t="s">
        <v>56</v>
      </c>
      <c r="T37640" t="s">
        <v>59</v>
      </c>
      <c r="U37640">
        <v>6</v>
      </c>
      <c r="V37640">
        <v>170</v>
      </c>
      <c r="W37640">
        <v>76</v>
      </c>
      <c r="X37640">
        <v>1</v>
      </c>
      <c r="Y37640">
        <v>1</v>
      </c>
      <c r="Z37640">
        <v>1</v>
      </c>
      <c r="AA37640">
        <v>1</v>
      </c>
      <c r="AB37640">
        <v>0</v>
      </c>
      <c r="AC37640">
        <v>2</v>
      </c>
      <c r="AV37640">
        <v>1</v>
      </c>
      <c r="AY37640" t="s">
        <v>56</v>
      </c>
      <c r="AZ37640">
        <v>1</v>
      </c>
      <c r="BA37640" t="s">
        <v>719</v>
      </c>
      <c r="BB37640" s="1" t="s">
        <v>103</v>
      </c>
      <c r="BC37640" t="s">
        <v>29949</v>
      </c>
      <c r="BD37640" t="s">
        <v>29949</v>
      </c>
      <c r="BE37640">
        <v>201</v>
      </c>
      <c r="BF37640">
        <v>1</v>
      </c>
      <c r="BG37640">
        <v>13</v>
      </c>
    </row>
    <row r="37641" spans="1:59" x14ac:dyDescent="0.3">
      <c r="A37641">
        <v>68</v>
      </c>
      <c r="B37641" t="s">
        <v>30911</v>
      </c>
      <c r="C37641">
        <v>1</v>
      </c>
      <c r="D37641">
        <v>1</v>
      </c>
      <c r="E37641">
        <v>3</v>
      </c>
      <c r="F37641" t="s">
        <v>56</v>
      </c>
      <c r="G37641">
        <v>2</v>
      </c>
      <c r="H37641">
        <v>2019</v>
      </c>
      <c r="I37641">
        <v>6</v>
      </c>
      <c r="J37641">
        <v>20</v>
      </c>
      <c r="K37641">
        <v>30</v>
      </c>
      <c r="L37641">
        <v>2</v>
      </c>
      <c r="M37641">
        <v>6</v>
      </c>
      <c r="N37641">
        <v>21</v>
      </c>
      <c r="O37641">
        <v>6</v>
      </c>
      <c r="P37641">
        <v>7</v>
      </c>
      <c r="Q37641">
        <v>2</v>
      </c>
      <c r="R37641">
        <v>2</v>
      </c>
      <c r="S37641" t="s">
        <v>56</v>
      </c>
      <c r="T37641" t="s">
        <v>59</v>
      </c>
      <c r="U37641">
        <v>6</v>
      </c>
      <c r="V37641">
        <v>170</v>
      </c>
      <c r="W37641">
        <v>68</v>
      </c>
      <c r="X37641">
        <v>1</v>
      </c>
      <c r="Y37641">
        <v>1</v>
      </c>
      <c r="Z37641">
        <v>1</v>
      </c>
      <c r="AA37641">
        <v>1</v>
      </c>
      <c r="AB37641">
        <v>0</v>
      </c>
      <c r="AC37641">
        <v>2</v>
      </c>
      <c r="AV37641">
        <v>1</v>
      </c>
      <c r="AX37641">
        <v>1</v>
      </c>
      <c r="AY37641" t="s">
        <v>56</v>
      </c>
      <c r="AZ37641">
        <v>1</v>
      </c>
      <c r="BA37641" t="s">
        <v>26739</v>
      </c>
      <c r="BB37641" s="1" t="s">
        <v>80</v>
      </c>
      <c r="BC37641" t="s">
        <v>29941</v>
      </c>
      <c r="BD37641" t="s">
        <v>29941</v>
      </c>
      <c r="BE37641">
        <v>206</v>
      </c>
      <c r="BF37641">
        <v>1</v>
      </c>
      <c r="BG37641">
        <v>24</v>
      </c>
    </row>
    <row r="37642" spans="1:59" x14ac:dyDescent="0.3">
      <c r="A37642">
        <v>18</v>
      </c>
      <c r="B37642" t="s">
        <v>30916</v>
      </c>
      <c r="C37642">
        <v>1</v>
      </c>
      <c r="D37642">
        <v>1</v>
      </c>
      <c r="E37642">
        <v>1</v>
      </c>
      <c r="F37642" t="s">
        <v>56</v>
      </c>
      <c r="G37642">
        <v>2</v>
      </c>
      <c r="H37642">
        <v>2019</v>
      </c>
      <c r="I37642">
        <v>5</v>
      </c>
      <c r="J37642">
        <v>19</v>
      </c>
      <c r="K37642">
        <v>40</v>
      </c>
      <c r="L37642">
        <v>1</v>
      </c>
      <c r="M37642">
        <v>6</v>
      </c>
      <c r="N37642">
        <v>20</v>
      </c>
      <c r="O37642">
        <v>5</v>
      </c>
      <c r="P37642">
        <v>99</v>
      </c>
      <c r="Q37642">
        <v>99</v>
      </c>
      <c r="R37642">
        <v>2</v>
      </c>
      <c r="S37642" t="s">
        <v>56</v>
      </c>
      <c r="T37642" t="s">
        <v>64</v>
      </c>
      <c r="U37642">
        <v>6</v>
      </c>
      <c r="V37642">
        <v>170</v>
      </c>
      <c r="W37642">
        <v>18</v>
      </c>
      <c r="X37642">
        <v>1</v>
      </c>
      <c r="Y37642">
        <v>1</v>
      </c>
      <c r="Z37642">
        <v>2</v>
      </c>
      <c r="AA37642">
        <v>2</v>
      </c>
      <c r="AB37642">
        <v>0</v>
      </c>
      <c r="AC37642">
        <v>2</v>
      </c>
      <c r="AV37642">
        <v>1</v>
      </c>
      <c r="AY37642" t="s">
        <v>56</v>
      </c>
      <c r="AZ37642">
        <v>1</v>
      </c>
      <c r="BA37642" t="s">
        <v>26740</v>
      </c>
      <c r="BB37642" s="1" t="s">
        <v>190</v>
      </c>
      <c r="BC37642" t="s">
        <v>29964</v>
      </c>
      <c r="BD37642" t="s">
        <v>29964</v>
      </c>
      <c r="BE37642">
        <v>214</v>
      </c>
      <c r="BF37642">
        <v>1</v>
      </c>
      <c r="BG37642">
        <v>23</v>
      </c>
    </row>
    <row r="37643" spans="1:59" x14ac:dyDescent="0.3">
      <c r="A37643">
        <v>25</v>
      </c>
      <c r="B37643" t="s">
        <v>30901</v>
      </c>
      <c r="C37643">
        <v>290</v>
      </c>
      <c r="D37643">
        <v>1</v>
      </c>
      <c r="E37643">
        <v>3</v>
      </c>
      <c r="F37643" t="s">
        <v>56</v>
      </c>
      <c r="G37643">
        <v>2</v>
      </c>
      <c r="H37643">
        <v>2019</v>
      </c>
      <c r="I37643">
        <v>5</v>
      </c>
      <c r="J37643">
        <v>21</v>
      </c>
      <c r="K37643">
        <v>0</v>
      </c>
      <c r="L37643">
        <v>2</v>
      </c>
      <c r="M37643">
        <v>4</v>
      </c>
      <c r="N37643">
        <v>25</v>
      </c>
      <c r="O37643">
        <v>6</v>
      </c>
      <c r="P37643">
        <v>2</v>
      </c>
      <c r="Q37643">
        <v>5</v>
      </c>
      <c r="R37643">
        <v>2</v>
      </c>
      <c r="S37643" t="s">
        <v>56</v>
      </c>
      <c r="T37643" t="s">
        <v>59</v>
      </c>
      <c r="U37643">
        <v>6</v>
      </c>
      <c r="V37643">
        <v>170</v>
      </c>
      <c r="W37643">
        <v>25</v>
      </c>
      <c r="X37643">
        <v>290</v>
      </c>
      <c r="Y37643">
        <v>1</v>
      </c>
      <c r="Z37643">
        <v>2</v>
      </c>
      <c r="AA37643">
        <v>2</v>
      </c>
      <c r="AB37643">
        <v>0</v>
      </c>
      <c r="AC37643">
        <v>2</v>
      </c>
      <c r="AV37643">
        <v>1</v>
      </c>
      <c r="AY37643" t="s">
        <v>56</v>
      </c>
      <c r="AZ37643">
        <v>1</v>
      </c>
      <c r="BA37643" t="s">
        <v>26741</v>
      </c>
      <c r="BB37643" s="1" t="s">
        <v>199</v>
      </c>
      <c r="BC37643" t="s">
        <v>29965</v>
      </c>
      <c r="BD37643" t="s">
        <v>29965</v>
      </c>
      <c r="BE37643">
        <v>203</v>
      </c>
      <c r="BF37643">
        <v>1</v>
      </c>
      <c r="BG37643">
        <v>12</v>
      </c>
    </row>
    <row r="37644" spans="1:59" x14ac:dyDescent="0.3">
      <c r="A37644">
        <v>54</v>
      </c>
      <c r="B37644" t="s">
        <v>30905</v>
      </c>
      <c r="C37644">
        <v>1</v>
      </c>
      <c r="D37644">
        <v>1</v>
      </c>
      <c r="E37644">
        <v>1</v>
      </c>
      <c r="F37644" t="s">
        <v>56</v>
      </c>
      <c r="G37644">
        <v>2</v>
      </c>
      <c r="H37644">
        <v>2019</v>
      </c>
      <c r="I37644">
        <v>2</v>
      </c>
      <c r="J37644">
        <v>11</v>
      </c>
      <c r="K37644">
        <v>14</v>
      </c>
      <c r="L37644">
        <v>1</v>
      </c>
      <c r="M37644">
        <v>6</v>
      </c>
      <c r="N37644">
        <v>18</v>
      </c>
      <c r="O37644">
        <v>5</v>
      </c>
      <c r="P37644">
        <v>99</v>
      </c>
      <c r="Q37644">
        <v>99</v>
      </c>
      <c r="R37644">
        <v>2</v>
      </c>
      <c r="S37644" t="s">
        <v>56</v>
      </c>
      <c r="T37644" t="s">
        <v>59</v>
      </c>
      <c r="U37644">
        <v>6</v>
      </c>
      <c r="V37644">
        <v>170</v>
      </c>
      <c r="W37644">
        <v>54</v>
      </c>
      <c r="X37644">
        <v>1</v>
      </c>
      <c r="Y37644">
        <v>1</v>
      </c>
      <c r="Z37644">
        <v>2</v>
      </c>
      <c r="AA37644">
        <v>2</v>
      </c>
      <c r="AB37644">
        <v>0</v>
      </c>
      <c r="AC37644">
        <v>2</v>
      </c>
      <c r="AV37644">
        <v>1</v>
      </c>
      <c r="AY37644" t="s">
        <v>56</v>
      </c>
      <c r="AZ37644">
        <v>1</v>
      </c>
      <c r="BA37644" t="s">
        <v>26742</v>
      </c>
      <c r="BB37644" s="1" t="s">
        <v>76</v>
      </c>
      <c r="BC37644" t="s">
        <v>29939</v>
      </c>
      <c r="BD37644" t="s">
        <v>29939</v>
      </c>
      <c r="BE37644">
        <v>204</v>
      </c>
      <c r="BF37644">
        <v>1</v>
      </c>
      <c r="BG37644">
        <v>20</v>
      </c>
    </row>
    <row r="37645" spans="1:59" x14ac:dyDescent="0.3">
      <c r="A37645">
        <v>11</v>
      </c>
      <c r="B37645" t="s">
        <v>30903</v>
      </c>
      <c r="C37645">
        <v>1</v>
      </c>
      <c r="D37645">
        <v>1</v>
      </c>
      <c r="E37645">
        <v>1</v>
      </c>
      <c r="F37645" t="s">
        <v>56</v>
      </c>
      <c r="G37645">
        <v>2</v>
      </c>
      <c r="H37645">
        <v>2019</v>
      </c>
      <c r="I37645">
        <v>6</v>
      </c>
      <c r="J37645">
        <v>21</v>
      </c>
      <c r="K37645">
        <v>55</v>
      </c>
      <c r="L37645">
        <v>1</v>
      </c>
      <c r="M37645">
        <v>6</v>
      </c>
      <c r="N37645">
        <v>20</v>
      </c>
      <c r="O37645">
        <v>5</v>
      </c>
      <c r="P37645">
        <v>4</v>
      </c>
      <c r="Q37645">
        <v>11</v>
      </c>
      <c r="R37645">
        <v>2</v>
      </c>
      <c r="S37645" t="s">
        <v>56</v>
      </c>
      <c r="T37645" t="s">
        <v>63</v>
      </c>
      <c r="U37645">
        <v>6</v>
      </c>
      <c r="V37645">
        <v>170</v>
      </c>
      <c r="W37645">
        <v>11</v>
      </c>
      <c r="X37645">
        <v>1</v>
      </c>
      <c r="Y37645">
        <v>1</v>
      </c>
      <c r="Z37645">
        <v>1</v>
      </c>
      <c r="AA37645">
        <v>1</v>
      </c>
      <c r="AB37645">
        <v>0</v>
      </c>
      <c r="AC37645">
        <v>2</v>
      </c>
      <c r="AV37645">
        <v>1</v>
      </c>
      <c r="AW37645">
        <v>1</v>
      </c>
      <c r="AX37645">
        <v>1</v>
      </c>
      <c r="AY37645" t="s">
        <v>56</v>
      </c>
      <c r="AZ37645">
        <v>1</v>
      </c>
      <c r="BA37645" t="s">
        <v>26743</v>
      </c>
      <c r="BB37645" s="1" t="s">
        <v>329</v>
      </c>
      <c r="BC37645" t="s">
        <v>29977</v>
      </c>
      <c r="BD37645" t="s">
        <v>29977</v>
      </c>
      <c r="BE37645">
        <v>213</v>
      </c>
      <c r="BF37645">
        <v>1</v>
      </c>
      <c r="BG37645">
        <v>36</v>
      </c>
    </row>
    <row r="37646" spans="1:59" x14ac:dyDescent="0.3">
      <c r="A37646">
        <v>25</v>
      </c>
      <c r="B37646" t="s">
        <v>30901</v>
      </c>
      <c r="C37646">
        <v>290</v>
      </c>
      <c r="D37646">
        <v>1</v>
      </c>
      <c r="E37646">
        <v>1</v>
      </c>
      <c r="F37646" t="s">
        <v>56</v>
      </c>
      <c r="G37646">
        <v>2</v>
      </c>
      <c r="H37646">
        <v>2019</v>
      </c>
      <c r="I37646">
        <v>5</v>
      </c>
      <c r="J37646">
        <v>2</v>
      </c>
      <c r="K37646">
        <v>0</v>
      </c>
      <c r="L37646">
        <v>2</v>
      </c>
      <c r="M37646">
        <v>6</v>
      </c>
      <c r="N37646">
        <v>21</v>
      </c>
      <c r="O37646">
        <v>6</v>
      </c>
      <c r="P37646">
        <v>13</v>
      </c>
      <c r="Q37646">
        <v>0</v>
      </c>
      <c r="R37646">
        <v>2</v>
      </c>
      <c r="S37646" t="s">
        <v>56</v>
      </c>
      <c r="T37646" t="s">
        <v>59</v>
      </c>
      <c r="U37646">
        <v>6</v>
      </c>
      <c r="V37646">
        <v>170</v>
      </c>
      <c r="W37646">
        <v>25</v>
      </c>
      <c r="X37646">
        <v>290</v>
      </c>
      <c r="Y37646">
        <v>1</v>
      </c>
      <c r="Z37646">
        <v>2</v>
      </c>
      <c r="AA37646">
        <v>2</v>
      </c>
      <c r="AB37646">
        <v>0</v>
      </c>
      <c r="AC37646">
        <v>2</v>
      </c>
      <c r="AV37646">
        <v>1</v>
      </c>
      <c r="AY37646" t="s">
        <v>56</v>
      </c>
      <c r="AZ37646">
        <v>1</v>
      </c>
      <c r="BA37646" t="s">
        <v>26744</v>
      </c>
      <c r="BB37646" s="1" t="s">
        <v>103</v>
      </c>
      <c r="BC37646" t="s">
        <v>29949</v>
      </c>
      <c r="BD37646" t="s">
        <v>29949</v>
      </c>
      <c r="BE37646">
        <v>201</v>
      </c>
      <c r="BF37646">
        <v>1</v>
      </c>
      <c r="BG37646">
        <v>13</v>
      </c>
    </row>
    <row r="37647" spans="1:59" x14ac:dyDescent="0.3">
      <c r="A37647">
        <v>11</v>
      </c>
      <c r="B37647" t="s">
        <v>30903</v>
      </c>
      <c r="C37647">
        <v>1</v>
      </c>
      <c r="D37647">
        <v>1</v>
      </c>
      <c r="E37647">
        <v>3</v>
      </c>
      <c r="F37647" t="s">
        <v>56</v>
      </c>
      <c r="G37647">
        <v>2</v>
      </c>
      <c r="H37647">
        <v>2019</v>
      </c>
      <c r="I37647">
        <v>5</v>
      </c>
      <c r="J37647">
        <v>2</v>
      </c>
      <c r="K37647">
        <v>23</v>
      </c>
      <c r="L37647">
        <v>1</v>
      </c>
      <c r="M37647">
        <v>6</v>
      </c>
      <c r="N37647">
        <v>24</v>
      </c>
      <c r="O37647">
        <v>6</v>
      </c>
      <c r="P37647">
        <v>9</v>
      </c>
      <c r="Q37647">
        <v>5</v>
      </c>
      <c r="R37647">
        <v>2</v>
      </c>
      <c r="S37647" t="s">
        <v>56</v>
      </c>
      <c r="T37647" t="s">
        <v>59</v>
      </c>
      <c r="U37647">
        <v>6</v>
      </c>
      <c r="V37647">
        <v>170</v>
      </c>
      <c r="W37647">
        <v>11</v>
      </c>
      <c r="X37647">
        <v>1</v>
      </c>
      <c r="Y37647">
        <v>1</v>
      </c>
      <c r="Z37647">
        <v>1</v>
      </c>
      <c r="AA37647">
        <v>1</v>
      </c>
      <c r="AB37647">
        <v>0</v>
      </c>
      <c r="AC37647">
        <v>2</v>
      </c>
      <c r="AV37647">
        <v>1</v>
      </c>
      <c r="AY37647" t="s">
        <v>56</v>
      </c>
      <c r="AZ37647">
        <v>1</v>
      </c>
      <c r="BA37647" t="s">
        <v>76</v>
      </c>
      <c r="BB37647" s="1" t="s">
        <v>76</v>
      </c>
      <c r="BC37647" t="s">
        <v>29939</v>
      </c>
      <c r="BD37647" t="s">
        <v>29939</v>
      </c>
      <c r="BE37647">
        <v>204</v>
      </c>
      <c r="BF37647">
        <v>1</v>
      </c>
      <c r="BG37647">
        <v>20</v>
      </c>
    </row>
    <row r="37648" spans="1:59" x14ac:dyDescent="0.3">
      <c r="A37648">
        <v>8</v>
      </c>
      <c r="B37648" t="s">
        <v>30904</v>
      </c>
      <c r="C37648">
        <v>1</v>
      </c>
      <c r="D37648">
        <v>1</v>
      </c>
      <c r="E37648">
        <v>1</v>
      </c>
      <c r="F37648" t="s">
        <v>56</v>
      </c>
      <c r="G37648">
        <v>2</v>
      </c>
      <c r="H37648">
        <v>2019</v>
      </c>
      <c r="I37648">
        <v>6</v>
      </c>
      <c r="J37648">
        <v>15</v>
      </c>
      <c r="K37648">
        <v>50</v>
      </c>
      <c r="L37648">
        <v>1</v>
      </c>
      <c r="M37648">
        <v>6</v>
      </c>
      <c r="N37648">
        <v>21</v>
      </c>
      <c r="O37648">
        <v>6</v>
      </c>
      <c r="P37648">
        <v>13</v>
      </c>
      <c r="Q37648">
        <v>0</v>
      </c>
      <c r="R37648">
        <v>2</v>
      </c>
      <c r="S37648" t="s">
        <v>56</v>
      </c>
      <c r="T37648" t="s">
        <v>59</v>
      </c>
      <c r="U37648">
        <v>6</v>
      </c>
      <c r="V37648">
        <v>170</v>
      </c>
      <c r="W37648">
        <v>8</v>
      </c>
      <c r="X37648">
        <v>1</v>
      </c>
      <c r="Y37648">
        <v>1</v>
      </c>
      <c r="Z37648">
        <v>2</v>
      </c>
      <c r="AA37648">
        <v>2</v>
      </c>
      <c r="AB37648">
        <v>0</v>
      </c>
      <c r="AC37648">
        <v>1</v>
      </c>
      <c r="AV37648">
        <v>1</v>
      </c>
      <c r="AY37648" t="s">
        <v>56</v>
      </c>
      <c r="AZ37648">
        <v>1</v>
      </c>
      <c r="BA37648" t="s">
        <v>26745</v>
      </c>
      <c r="BB37648" s="1" t="s">
        <v>76</v>
      </c>
      <c r="BC37648" t="s">
        <v>29939</v>
      </c>
      <c r="BD37648" t="s">
        <v>29939</v>
      </c>
      <c r="BE37648">
        <v>204</v>
      </c>
      <c r="BF37648">
        <v>1</v>
      </c>
      <c r="BG37648">
        <v>20</v>
      </c>
    </row>
    <row r="37649" spans="1:59" x14ac:dyDescent="0.3">
      <c r="A37649">
        <v>23</v>
      </c>
      <c r="B37649" t="s">
        <v>30897</v>
      </c>
      <c r="C37649">
        <v>1</v>
      </c>
      <c r="D37649">
        <v>1</v>
      </c>
      <c r="E37649">
        <v>1</v>
      </c>
      <c r="F37649" t="s">
        <v>56</v>
      </c>
      <c r="G37649">
        <v>2</v>
      </c>
      <c r="H37649">
        <v>2019</v>
      </c>
      <c r="I37649">
        <v>5</v>
      </c>
      <c r="J37649">
        <v>2</v>
      </c>
      <c r="K37649">
        <v>20</v>
      </c>
      <c r="L37649">
        <v>2</v>
      </c>
      <c r="M37649">
        <v>5</v>
      </c>
      <c r="N37649">
        <v>11</v>
      </c>
      <c r="O37649">
        <v>4</v>
      </c>
      <c r="P37649">
        <v>13</v>
      </c>
      <c r="Q37649">
        <v>0</v>
      </c>
      <c r="R37649">
        <v>2</v>
      </c>
      <c r="S37649" t="s">
        <v>56</v>
      </c>
      <c r="T37649" t="s">
        <v>59</v>
      </c>
      <c r="U37649">
        <v>5</v>
      </c>
      <c r="V37649">
        <v>170</v>
      </c>
      <c r="W37649">
        <v>23</v>
      </c>
      <c r="X37649">
        <v>586</v>
      </c>
      <c r="Y37649">
        <v>1</v>
      </c>
      <c r="Z37649">
        <v>2</v>
      </c>
      <c r="AA37649">
        <v>2</v>
      </c>
      <c r="AB37649">
        <v>0</v>
      </c>
      <c r="AC37649">
        <v>2</v>
      </c>
      <c r="AP37649">
        <v>2</v>
      </c>
      <c r="AQ37649">
        <v>2</v>
      </c>
      <c r="AR37649">
        <v>2</v>
      </c>
      <c r="AU37649">
        <v>1</v>
      </c>
      <c r="AV37649">
        <v>1</v>
      </c>
      <c r="AY37649" t="s">
        <v>56</v>
      </c>
      <c r="AZ37649">
        <v>1</v>
      </c>
      <c r="BA37649" t="s">
        <v>26746</v>
      </c>
      <c r="BB37649" s="1" t="s">
        <v>6348</v>
      </c>
      <c r="BC37649" t="s">
        <v>30178</v>
      </c>
      <c r="BD37649" t="s">
        <v>30760</v>
      </c>
      <c r="BE37649">
        <v>215</v>
      </c>
      <c r="BF37649">
        <v>1</v>
      </c>
      <c r="BG37649">
        <v>37</v>
      </c>
    </row>
    <row r="37650" spans="1:59" x14ac:dyDescent="0.3">
      <c r="A37650">
        <v>13</v>
      </c>
      <c r="B37650" t="s">
        <v>30909</v>
      </c>
      <c r="C37650">
        <v>760</v>
      </c>
      <c r="D37650">
        <v>1</v>
      </c>
      <c r="E37650">
        <v>3</v>
      </c>
      <c r="F37650" t="s">
        <v>56</v>
      </c>
      <c r="G37650">
        <v>2</v>
      </c>
      <c r="H37650">
        <v>2019</v>
      </c>
      <c r="I37650">
        <v>4</v>
      </c>
      <c r="J37650">
        <v>20</v>
      </c>
      <c r="K37650">
        <v>20</v>
      </c>
      <c r="L37650">
        <v>1</v>
      </c>
      <c r="M37650">
        <v>6</v>
      </c>
      <c r="N37650">
        <v>22</v>
      </c>
      <c r="O37650">
        <v>6</v>
      </c>
      <c r="P37650">
        <v>2</v>
      </c>
      <c r="Q37650">
        <v>5</v>
      </c>
      <c r="R37650">
        <v>2</v>
      </c>
      <c r="S37650" t="s">
        <v>56</v>
      </c>
      <c r="T37650" t="s">
        <v>59</v>
      </c>
      <c r="U37650">
        <v>6</v>
      </c>
      <c r="V37650">
        <v>170</v>
      </c>
      <c r="W37650">
        <v>13</v>
      </c>
      <c r="X37650">
        <v>760</v>
      </c>
      <c r="Y37650">
        <v>1</v>
      </c>
      <c r="Z37650">
        <v>2</v>
      </c>
      <c r="AA37650">
        <v>2</v>
      </c>
      <c r="AB37650">
        <v>0</v>
      </c>
      <c r="AC37650">
        <v>2</v>
      </c>
      <c r="AX37650">
        <v>1</v>
      </c>
      <c r="AY37650" t="s">
        <v>56</v>
      </c>
      <c r="AZ37650">
        <v>2</v>
      </c>
      <c r="BA37650" t="s">
        <v>4565</v>
      </c>
      <c r="BB37650" s="1" t="s">
        <v>76</v>
      </c>
      <c r="BC37650" t="s">
        <v>29939</v>
      </c>
      <c r="BD37650" t="s">
        <v>29939</v>
      </c>
      <c r="BE37650">
        <v>204</v>
      </c>
      <c r="BF37650">
        <v>1</v>
      </c>
      <c r="BG37650">
        <v>20</v>
      </c>
    </row>
    <row r="37651" spans="1:59" x14ac:dyDescent="0.3">
      <c r="A37651">
        <v>13</v>
      </c>
      <c r="B37651" t="s">
        <v>30909</v>
      </c>
      <c r="C37651">
        <v>1</v>
      </c>
      <c r="D37651">
        <v>1</v>
      </c>
      <c r="E37651">
        <v>1</v>
      </c>
      <c r="F37651" t="s">
        <v>56</v>
      </c>
      <c r="G37651">
        <v>2</v>
      </c>
      <c r="H37651">
        <v>2019</v>
      </c>
      <c r="I37651">
        <v>2</v>
      </c>
      <c r="J37651">
        <v>4</v>
      </c>
      <c r="K37651">
        <v>45</v>
      </c>
      <c r="L37651">
        <v>2</v>
      </c>
      <c r="M37651">
        <v>9</v>
      </c>
      <c r="N37651">
        <v>19</v>
      </c>
      <c r="O37651">
        <v>5</v>
      </c>
      <c r="P37651">
        <v>3</v>
      </c>
      <c r="Q37651">
        <v>9</v>
      </c>
      <c r="R37651">
        <v>2</v>
      </c>
      <c r="S37651" t="s">
        <v>56</v>
      </c>
      <c r="T37651" t="s">
        <v>59</v>
      </c>
      <c r="U37651">
        <v>6</v>
      </c>
      <c r="V37651">
        <v>170</v>
      </c>
      <c r="W37651">
        <v>13</v>
      </c>
      <c r="X37651">
        <v>1</v>
      </c>
      <c r="Y37651">
        <v>1</v>
      </c>
      <c r="Z37651">
        <v>3</v>
      </c>
      <c r="AA37651">
        <v>5</v>
      </c>
      <c r="AB37651">
        <v>0</v>
      </c>
      <c r="AC37651">
        <v>1</v>
      </c>
      <c r="AV37651">
        <v>1</v>
      </c>
      <c r="AY37651" t="s">
        <v>56</v>
      </c>
      <c r="AZ37651">
        <v>1</v>
      </c>
      <c r="BA37651" t="s">
        <v>26747</v>
      </c>
      <c r="BB37651" s="1" t="s">
        <v>78</v>
      </c>
      <c r="BC37651" t="s">
        <v>29940</v>
      </c>
      <c r="BD37651" t="s">
        <v>29940</v>
      </c>
      <c r="BE37651">
        <v>203</v>
      </c>
      <c r="BF37651">
        <v>1</v>
      </c>
      <c r="BG37651">
        <v>17</v>
      </c>
    </row>
    <row r="37652" spans="1:59" x14ac:dyDescent="0.3">
      <c r="A37652">
        <v>11</v>
      </c>
      <c r="B37652" t="s">
        <v>30903</v>
      </c>
      <c r="C37652">
        <v>1</v>
      </c>
      <c r="D37652">
        <v>1</v>
      </c>
      <c r="E37652">
        <v>1</v>
      </c>
      <c r="F37652" t="s">
        <v>56</v>
      </c>
      <c r="G37652">
        <v>2</v>
      </c>
      <c r="H37652">
        <v>2019</v>
      </c>
      <c r="I37652">
        <v>6</v>
      </c>
      <c r="J37652">
        <v>13</v>
      </c>
      <c r="K37652">
        <v>43</v>
      </c>
      <c r="L37652">
        <v>1</v>
      </c>
      <c r="M37652">
        <v>5</v>
      </c>
      <c r="N37652">
        <v>9</v>
      </c>
      <c r="O37652">
        <v>3</v>
      </c>
      <c r="P37652">
        <v>1</v>
      </c>
      <c r="Q37652">
        <v>3</v>
      </c>
      <c r="R37652">
        <v>2</v>
      </c>
      <c r="S37652" t="s">
        <v>56</v>
      </c>
      <c r="T37652" t="s">
        <v>108</v>
      </c>
      <c r="U37652">
        <v>6</v>
      </c>
      <c r="V37652">
        <v>170</v>
      </c>
      <c r="W37652">
        <v>50</v>
      </c>
      <c r="X37652">
        <v>1</v>
      </c>
      <c r="Y37652">
        <v>1</v>
      </c>
      <c r="Z37652">
        <v>2</v>
      </c>
      <c r="AA37652">
        <v>2</v>
      </c>
      <c r="AB37652">
        <v>0</v>
      </c>
      <c r="AC37652">
        <v>2</v>
      </c>
      <c r="AV37652">
        <v>1</v>
      </c>
      <c r="AY37652" t="s">
        <v>56</v>
      </c>
      <c r="AZ37652">
        <v>1</v>
      </c>
      <c r="BA37652" t="s">
        <v>26748</v>
      </c>
      <c r="BB37652" s="1" t="s">
        <v>114</v>
      </c>
      <c r="BC37652" t="s">
        <v>29952</v>
      </c>
      <c r="BD37652" t="s">
        <v>30375</v>
      </c>
      <c r="BE37652">
        <v>212</v>
      </c>
      <c r="BF37652">
        <v>1</v>
      </c>
      <c r="BG37652">
        <v>35</v>
      </c>
    </row>
    <row r="37653" spans="1:59" x14ac:dyDescent="0.3">
      <c r="A37653">
        <v>54</v>
      </c>
      <c r="B37653" t="s">
        <v>30905</v>
      </c>
      <c r="C37653">
        <v>1</v>
      </c>
      <c r="D37653">
        <v>1</v>
      </c>
      <c r="E37653">
        <v>1</v>
      </c>
      <c r="F37653" t="s">
        <v>56</v>
      </c>
      <c r="G37653">
        <v>2</v>
      </c>
      <c r="H37653">
        <v>2019</v>
      </c>
      <c r="I37653">
        <v>4</v>
      </c>
      <c r="J37653">
        <v>8</v>
      </c>
      <c r="K37653">
        <v>0</v>
      </c>
      <c r="L37653">
        <v>1</v>
      </c>
      <c r="M37653">
        <v>1</v>
      </c>
      <c r="N37653">
        <v>14</v>
      </c>
      <c r="O37653">
        <v>4</v>
      </c>
      <c r="P37653">
        <v>13</v>
      </c>
      <c r="Q37653">
        <v>0</v>
      </c>
      <c r="R37653">
        <v>2</v>
      </c>
      <c r="S37653" t="s">
        <v>56</v>
      </c>
      <c r="T37653" t="s">
        <v>57</v>
      </c>
      <c r="U37653">
        <v>6</v>
      </c>
      <c r="V37653">
        <v>170</v>
      </c>
      <c r="W37653">
        <v>54</v>
      </c>
      <c r="X37653">
        <v>250</v>
      </c>
      <c r="Y37653">
        <v>3</v>
      </c>
      <c r="Z37653">
        <v>2</v>
      </c>
      <c r="AA37653">
        <v>2</v>
      </c>
      <c r="AB37653">
        <v>0</v>
      </c>
      <c r="AC37653">
        <v>2</v>
      </c>
      <c r="AV37653">
        <v>1</v>
      </c>
      <c r="AX37653">
        <v>1</v>
      </c>
      <c r="AY37653" t="s">
        <v>56</v>
      </c>
      <c r="AZ37653">
        <v>1</v>
      </c>
      <c r="BA37653" t="s">
        <v>26749</v>
      </c>
      <c r="BB37653" s="1" t="s">
        <v>95</v>
      </c>
      <c r="BC37653" t="s">
        <v>29947</v>
      </c>
      <c r="BD37653" t="s">
        <v>29947</v>
      </c>
      <c r="BE37653">
        <v>203</v>
      </c>
      <c r="BF37653">
        <v>1</v>
      </c>
      <c r="BG37653">
        <v>15</v>
      </c>
    </row>
    <row r="37654" spans="1:59" x14ac:dyDescent="0.3">
      <c r="A37654">
        <v>41</v>
      </c>
      <c r="B37654" t="s">
        <v>30917</v>
      </c>
      <c r="C37654">
        <v>1</v>
      </c>
      <c r="D37654">
        <v>1</v>
      </c>
      <c r="E37654">
        <v>1</v>
      </c>
      <c r="F37654" t="s">
        <v>56</v>
      </c>
      <c r="G37654">
        <v>2</v>
      </c>
      <c r="H37654">
        <v>2019</v>
      </c>
      <c r="I37654">
        <v>5</v>
      </c>
      <c r="J37654">
        <v>9</v>
      </c>
      <c r="K37654">
        <v>58</v>
      </c>
      <c r="L37654">
        <v>2</v>
      </c>
      <c r="M37654">
        <v>9</v>
      </c>
      <c r="N37654">
        <v>19</v>
      </c>
      <c r="O37654">
        <v>5</v>
      </c>
      <c r="P37654">
        <v>99</v>
      </c>
      <c r="Q37654">
        <v>99</v>
      </c>
      <c r="R37654">
        <v>2</v>
      </c>
      <c r="S37654" t="s">
        <v>56</v>
      </c>
      <c r="T37654" t="s">
        <v>59</v>
      </c>
      <c r="U37654">
        <v>6</v>
      </c>
      <c r="V37654">
        <v>170</v>
      </c>
      <c r="W37654">
        <v>41</v>
      </c>
      <c r="X37654">
        <v>1</v>
      </c>
      <c r="Y37654">
        <v>1</v>
      </c>
      <c r="Z37654">
        <v>2</v>
      </c>
      <c r="AA37654">
        <v>2</v>
      </c>
      <c r="AB37654">
        <v>0</v>
      </c>
      <c r="AC37654">
        <v>2</v>
      </c>
      <c r="AV37654">
        <v>1</v>
      </c>
      <c r="AY37654" t="s">
        <v>56</v>
      </c>
      <c r="AZ37654">
        <v>1</v>
      </c>
      <c r="BA37654" t="s">
        <v>11386</v>
      </c>
      <c r="BB37654" s="1" t="s">
        <v>80</v>
      </c>
      <c r="BC37654" t="s">
        <v>29941</v>
      </c>
      <c r="BD37654" t="s">
        <v>29941</v>
      </c>
      <c r="BE37654">
        <v>206</v>
      </c>
      <c r="BF37654">
        <v>1</v>
      </c>
      <c r="BG37654">
        <v>24</v>
      </c>
    </row>
    <row r="37655" spans="1:59" x14ac:dyDescent="0.3">
      <c r="A37655">
        <v>17</v>
      </c>
      <c r="B37655" t="s">
        <v>30896</v>
      </c>
      <c r="C37655">
        <v>1</v>
      </c>
      <c r="D37655">
        <v>1</v>
      </c>
      <c r="E37655">
        <v>1</v>
      </c>
      <c r="F37655" t="s">
        <v>56</v>
      </c>
      <c r="G37655">
        <v>2</v>
      </c>
      <c r="H37655">
        <v>2019</v>
      </c>
      <c r="I37655">
        <v>5</v>
      </c>
      <c r="J37655">
        <v>4</v>
      </c>
      <c r="K37655">
        <v>52</v>
      </c>
      <c r="L37655">
        <v>2</v>
      </c>
      <c r="M37655">
        <v>6</v>
      </c>
      <c r="N37655">
        <v>19</v>
      </c>
      <c r="O37655">
        <v>5</v>
      </c>
      <c r="P37655">
        <v>2</v>
      </c>
      <c r="Q37655">
        <v>5</v>
      </c>
      <c r="R37655">
        <v>2</v>
      </c>
      <c r="S37655" t="s">
        <v>56</v>
      </c>
      <c r="T37655" t="s">
        <v>592</v>
      </c>
      <c r="U37655">
        <v>6</v>
      </c>
      <c r="V37655">
        <v>170</v>
      </c>
      <c r="W37655">
        <v>17</v>
      </c>
      <c r="X37655">
        <v>486</v>
      </c>
      <c r="Y37655">
        <v>1</v>
      </c>
      <c r="Z37655">
        <v>2</v>
      </c>
      <c r="AA37655">
        <v>2</v>
      </c>
      <c r="AB37655">
        <v>0</v>
      </c>
      <c r="AC37655">
        <v>1</v>
      </c>
      <c r="AV37655">
        <v>1</v>
      </c>
      <c r="AW37655">
        <v>1</v>
      </c>
      <c r="AX37655">
        <v>1</v>
      </c>
      <c r="AY37655" t="s">
        <v>56</v>
      </c>
      <c r="AZ37655">
        <v>1</v>
      </c>
      <c r="BA37655" t="s">
        <v>26750</v>
      </c>
      <c r="BB37655" s="1" t="s">
        <v>114</v>
      </c>
      <c r="BC37655" t="s">
        <v>29952</v>
      </c>
      <c r="BD37655" t="s">
        <v>30375</v>
      </c>
      <c r="BE37655">
        <v>212</v>
      </c>
      <c r="BF37655">
        <v>1</v>
      </c>
      <c r="BG37655">
        <v>35</v>
      </c>
    </row>
    <row r="37656" spans="1:59" x14ac:dyDescent="0.3">
      <c r="A37656">
        <v>5</v>
      </c>
      <c r="B37656" t="s">
        <v>30899</v>
      </c>
      <c r="C37656">
        <v>1</v>
      </c>
      <c r="D37656">
        <v>1</v>
      </c>
      <c r="E37656">
        <v>1</v>
      </c>
      <c r="F37656" t="s">
        <v>56</v>
      </c>
      <c r="G37656">
        <v>2</v>
      </c>
      <c r="H37656">
        <v>2019</v>
      </c>
      <c r="I37656">
        <v>4</v>
      </c>
      <c r="J37656">
        <v>22</v>
      </c>
      <c r="K37656">
        <v>30</v>
      </c>
      <c r="L37656">
        <v>1</v>
      </c>
      <c r="M37656">
        <v>1</v>
      </c>
      <c r="N37656">
        <v>18</v>
      </c>
      <c r="O37656">
        <v>5</v>
      </c>
      <c r="P37656">
        <v>99</v>
      </c>
      <c r="Q37656">
        <v>99</v>
      </c>
      <c r="R37656">
        <v>2</v>
      </c>
      <c r="S37656" t="s">
        <v>56</v>
      </c>
      <c r="T37656" t="s">
        <v>64</v>
      </c>
      <c r="U37656">
        <v>6</v>
      </c>
      <c r="V37656">
        <v>170</v>
      </c>
      <c r="W37656">
        <v>5</v>
      </c>
      <c r="X37656">
        <v>88</v>
      </c>
      <c r="Y37656">
        <v>1</v>
      </c>
      <c r="Z37656">
        <v>1</v>
      </c>
      <c r="AA37656">
        <v>1</v>
      </c>
      <c r="AB37656">
        <v>0</v>
      </c>
      <c r="AC37656">
        <v>1</v>
      </c>
      <c r="AV37656">
        <v>1</v>
      </c>
      <c r="AY37656" t="s">
        <v>56</v>
      </c>
      <c r="AZ37656">
        <v>1</v>
      </c>
      <c r="BA37656" t="s">
        <v>26751</v>
      </c>
      <c r="BB37656" s="1" t="s">
        <v>143</v>
      </c>
      <c r="BC37656" t="s">
        <v>29959</v>
      </c>
      <c r="BD37656" t="s">
        <v>30439</v>
      </c>
      <c r="BE37656">
        <v>213</v>
      </c>
      <c r="BF37656">
        <v>1</v>
      </c>
      <c r="BG37656">
        <v>36</v>
      </c>
    </row>
    <row r="37657" spans="1:59" x14ac:dyDescent="0.3">
      <c r="A37657">
        <v>68</v>
      </c>
      <c r="B37657" t="s">
        <v>30911</v>
      </c>
      <c r="C37657">
        <v>307</v>
      </c>
      <c r="D37657">
        <v>1</v>
      </c>
      <c r="E37657">
        <v>3</v>
      </c>
      <c r="F37657" t="s">
        <v>56</v>
      </c>
      <c r="G37657">
        <v>2</v>
      </c>
      <c r="H37657">
        <v>2019</v>
      </c>
      <c r="I37657">
        <v>3</v>
      </c>
      <c r="J37657">
        <v>17</v>
      </c>
      <c r="K37657">
        <v>0</v>
      </c>
      <c r="L37657">
        <v>1</v>
      </c>
      <c r="M37657">
        <v>6</v>
      </c>
      <c r="N37657">
        <v>17</v>
      </c>
      <c r="O37657">
        <v>5</v>
      </c>
      <c r="P37657">
        <v>99</v>
      </c>
      <c r="Q37657">
        <v>99</v>
      </c>
      <c r="R37657">
        <v>2</v>
      </c>
      <c r="S37657" t="s">
        <v>56</v>
      </c>
      <c r="T37657" t="s">
        <v>64</v>
      </c>
      <c r="U37657">
        <v>6</v>
      </c>
      <c r="V37657">
        <v>170</v>
      </c>
      <c r="W37657">
        <v>68</v>
      </c>
      <c r="X37657">
        <v>307</v>
      </c>
      <c r="Y37657">
        <v>1</v>
      </c>
      <c r="Z37657">
        <v>2</v>
      </c>
      <c r="AA37657">
        <v>2</v>
      </c>
      <c r="AB37657">
        <v>0</v>
      </c>
      <c r="AC37657">
        <v>2</v>
      </c>
      <c r="AV37657">
        <v>1</v>
      </c>
      <c r="AY37657" t="s">
        <v>56</v>
      </c>
      <c r="AZ37657">
        <v>1</v>
      </c>
      <c r="BA37657" t="s">
        <v>8505</v>
      </c>
      <c r="BB37657" s="1" t="s">
        <v>261</v>
      </c>
      <c r="BC37657" t="s">
        <v>29968</v>
      </c>
      <c r="BD37657" t="s">
        <v>29968</v>
      </c>
      <c r="BE37657">
        <v>214</v>
      </c>
      <c r="BF37657">
        <v>1</v>
      </c>
      <c r="BG37657">
        <v>11</v>
      </c>
    </row>
    <row r="37658" spans="1:59" x14ac:dyDescent="0.3">
      <c r="A37658">
        <v>70</v>
      </c>
      <c r="B37658" t="s">
        <v>30910</v>
      </c>
      <c r="C37658">
        <v>1</v>
      </c>
      <c r="D37658">
        <v>1</v>
      </c>
      <c r="E37658">
        <v>1</v>
      </c>
      <c r="F37658" t="s">
        <v>56</v>
      </c>
      <c r="G37658">
        <v>2</v>
      </c>
      <c r="H37658">
        <v>2019</v>
      </c>
      <c r="I37658">
        <v>3</v>
      </c>
      <c r="J37658">
        <v>21</v>
      </c>
      <c r="K37658">
        <v>50</v>
      </c>
      <c r="L37658">
        <v>1</v>
      </c>
      <c r="M37658">
        <v>9</v>
      </c>
      <c r="N37658">
        <v>26</v>
      </c>
      <c r="O37658">
        <v>6</v>
      </c>
      <c r="P37658">
        <v>99</v>
      </c>
      <c r="Q37658">
        <v>99</v>
      </c>
      <c r="R37658">
        <v>2</v>
      </c>
      <c r="S37658" t="s">
        <v>56</v>
      </c>
      <c r="T37658" t="s">
        <v>59</v>
      </c>
      <c r="U37658">
        <v>6</v>
      </c>
      <c r="V37658">
        <v>170</v>
      </c>
      <c r="W37658">
        <v>70</v>
      </c>
      <c r="X37658">
        <v>235</v>
      </c>
      <c r="Y37658">
        <v>1</v>
      </c>
      <c r="Z37658">
        <v>2</v>
      </c>
      <c r="AA37658">
        <v>2</v>
      </c>
      <c r="AB37658">
        <v>0</v>
      </c>
      <c r="AC37658">
        <v>1</v>
      </c>
      <c r="AV37658">
        <v>1</v>
      </c>
      <c r="AW37658">
        <v>1</v>
      </c>
      <c r="AY37658" t="s">
        <v>56</v>
      </c>
      <c r="AZ37658">
        <v>1</v>
      </c>
      <c r="BA37658" t="s">
        <v>26752</v>
      </c>
      <c r="BB37658" s="1" t="s">
        <v>3606</v>
      </c>
      <c r="BC37658" t="s">
        <v>30135</v>
      </c>
      <c r="BD37658" t="s">
        <v>30308</v>
      </c>
      <c r="BE37658">
        <v>610</v>
      </c>
      <c r="BF37658">
        <v>1</v>
      </c>
      <c r="BG37658">
        <v>74</v>
      </c>
    </row>
    <row r="37659" spans="1:59" x14ac:dyDescent="0.3">
      <c r="A37659">
        <v>5</v>
      </c>
      <c r="B37659" t="s">
        <v>30899</v>
      </c>
      <c r="C37659">
        <v>1</v>
      </c>
      <c r="D37659">
        <v>1</v>
      </c>
      <c r="E37659">
        <v>4</v>
      </c>
      <c r="F37659" t="s">
        <v>56</v>
      </c>
      <c r="G37659">
        <v>2</v>
      </c>
      <c r="H37659">
        <v>2019</v>
      </c>
      <c r="I37659">
        <v>5</v>
      </c>
      <c r="J37659">
        <v>20</v>
      </c>
      <c r="K37659">
        <v>19</v>
      </c>
      <c r="L37659">
        <v>1</v>
      </c>
      <c r="M37659">
        <v>6</v>
      </c>
      <c r="N37659">
        <v>20</v>
      </c>
      <c r="O37659">
        <v>5</v>
      </c>
      <c r="P37659">
        <v>2</v>
      </c>
      <c r="Q37659">
        <v>5</v>
      </c>
      <c r="R37659">
        <v>2</v>
      </c>
      <c r="S37659" t="s">
        <v>56</v>
      </c>
      <c r="T37659" t="s">
        <v>59</v>
      </c>
      <c r="U37659">
        <v>6</v>
      </c>
      <c r="V37659">
        <v>170</v>
      </c>
      <c r="W37659">
        <v>5</v>
      </c>
      <c r="X37659">
        <v>266</v>
      </c>
      <c r="Y37659">
        <v>1</v>
      </c>
      <c r="Z37659">
        <v>1</v>
      </c>
      <c r="AA37659">
        <v>1</v>
      </c>
      <c r="AB37659">
        <v>0</v>
      </c>
      <c r="AC37659">
        <v>2</v>
      </c>
      <c r="AV37659">
        <v>1</v>
      </c>
      <c r="AY37659" t="s">
        <v>56</v>
      </c>
      <c r="AZ37659">
        <v>1</v>
      </c>
      <c r="BA37659" t="s">
        <v>9593</v>
      </c>
      <c r="BB37659" s="1" t="s">
        <v>82</v>
      </c>
      <c r="BC37659" t="s">
        <v>29942</v>
      </c>
      <c r="BD37659" t="s">
        <v>30709</v>
      </c>
      <c r="BE37659">
        <v>214</v>
      </c>
      <c r="BF37659">
        <v>1</v>
      </c>
      <c r="BG37659">
        <v>34</v>
      </c>
    </row>
    <row r="37660" spans="1:59" x14ac:dyDescent="0.3">
      <c r="A37660">
        <v>15</v>
      </c>
      <c r="B37660" t="s">
        <v>30919</v>
      </c>
      <c r="C37660">
        <v>238</v>
      </c>
      <c r="D37660">
        <v>1</v>
      </c>
      <c r="E37660">
        <v>1</v>
      </c>
      <c r="F37660" t="s">
        <v>56</v>
      </c>
      <c r="G37660">
        <v>2</v>
      </c>
      <c r="H37660">
        <v>2019</v>
      </c>
      <c r="I37660">
        <v>5</v>
      </c>
      <c r="J37660">
        <v>17</v>
      </c>
      <c r="K37660">
        <v>30</v>
      </c>
      <c r="L37660">
        <v>1</v>
      </c>
      <c r="M37660">
        <v>6</v>
      </c>
      <c r="N37660">
        <v>23</v>
      </c>
      <c r="O37660">
        <v>6</v>
      </c>
      <c r="P37660">
        <v>2</v>
      </c>
      <c r="Q37660">
        <v>5</v>
      </c>
      <c r="R37660">
        <v>2</v>
      </c>
      <c r="S37660" t="s">
        <v>56</v>
      </c>
      <c r="T37660" t="s">
        <v>63</v>
      </c>
      <c r="U37660">
        <v>6</v>
      </c>
      <c r="V37660">
        <v>170</v>
      </c>
      <c r="W37660">
        <v>15</v>
      </c>
      <c r="X37660">
        <v>516</v>
      </c>
      <c r="Y37660">
        <v>1</v>
      </c>
      <c r="Z37660">
        <v>1</v>
      </c>
      <c r="AA37660">
        <v>1</v>
      </c>
      <c r="AB37660">
        <v>0</v>
      </c>
      <c r="AC37660">
        <v>2</v>
      </c>
      <c r="AV37660">
        <v>1</v>
      </c>
      <c r="AW37660">
        <v>1</v>
      </c>
      <c r="AY37660" t="s">
        <v>56</v>
      </c>
      <c r="AZ37660">
        <v>1</v>
      </c>
      <c r="BA37660" t="s">
        <v>26753</v>
      </c>
      <c r="BB37660" s="1" t="s">
        <v>105</v>
      </c>
      <c r="BC37660" t="s">
        <v>29950</v>
      </c>
      <c r="BD37660" t="s">
        <v>29950</v>
      </c>
      <c r="BE37660">
        <v>202</v>
      </c>
      <c r="BF37660">
        <v>1</v>
      </c>
      <c r="BG37660">
        <v>14</v>
      </c>
    </row>
    <row r="37661" spans="1:59" x14ac:dyDescent="0.3">
      <c r="A37661">
        <v>8</v>
      </c>
      <c r="B37661" t="s">
        <v>30904</v>
      </c>
      <c r="C37661">
        <v>1</v>
      </c>
      <c r="D37661">
        <v>1</v>
      </c>
      <c r="E37661">
        <v>1</v>
      </c>
      <c r="F37661" t="s">
        <v>56</v>
      </c>
      <c r="G37661">
        <v>2</v>
      </c>
      <c r="H37661">
        <v>2019</v>
      </c>
      <c r="I37661">
        <v>2</v>
      </c>
      <c r="J37661">
        <v>13</v>
      </c>
      <c r="K37661">
        <v>0</v>
      </c>
      <c r="L37661">
        <v>2</v>
      </c>
      <c r="M37661">
        <v>4</v>
      </c>
      <c r="N37661">
        <v>22</v>
      </c>
      <c r="O37661">
        <v>6</v>
      </c>
      <c r="P37661">
        <v>2</v>
      </c>
      <c r="Q37661">
        <v>5</v>
      </c>
      <c r="R37661">
        <v>2</v>
      </c>
      <c r="S37661" t="s">
        <v>56</v>
      </c>
      <c r="T37661" t="s">
        <v>59</v>
      </c>
      <c r="U37661">
        <v>6</v>
      </c>
      <c r="V37661">
        <v>170</v>
      </c>
      <c r="W37661">
        <v>8</v>
      </c>
      <c r="X37661">
        <v>1</v>
      </c>
      <c r="Y37661">
        <v>1</v>
      </c>
      <c r="Z37661">
        <v>1</v>
      </c>
      <c r="AA37661">
        <v>1</v>
      </c>
      <c r="AB37661">
        <v>0</v>
      </c>
      <c r="AC37661">
        <v>1</v>
      </c>
      <c r="AV37661">
        <v>1</v>
      </c>
      <c r="AY37661" t="s">
        <v>56</v>
      </c>
      <c r="AZ37661">
        <v>1</v>
      </c>
      <c r="BA37661" t="s">
        <v>143</v>
      </c>
      <c r="BB37661" s="1" t="s">
        <v>143</v>
      </c>
      <c r="BC37661" t="s">
        <v>29959</v>
      </c>
      <c r="BD37661" t="s">
        <v>30439</v>
      </c>
      <c r="BE37661">
        <v>213</v>
      </c>
      <c r="BF37661">
        <v>1</v>
      </c>
      <c r="BG37661">
        <v>36</v>
      </c>
    </row>
    <row r="37662" spans="1:59" x14ac:dyDescent="0.3">
      <c r="A37662">
        <v>11</v>
      </c>
      <c r="B37662" t="s">
        <v>30903</v>
      </c>
      <c r="C37662">
        <v>1</v>
      </c>
      <c r="D37662">
        <v>1</v>
      </c>
      <c r="E37662">
        <v>1</v>
      </c>
      <c r="F37662" t="s">
        <v>56</v>
      </c>
      <c r="G37662">
        <v>2</v>
      </c>
      <c r="H37662">
        <v>2019</v>
      </c>
      <c r="I37662">
        <v>1</v>
      </c>
      <c r="J37662">
        <v>11</v>
      </c>
      <c r="K37662">
        <v>30</v>
      </c>
      <c r="L37662">
        <v>1</v>
      </c>
      <c r="M37662">
        <v>6</v>
      </c>
      <c r="N37662">
        <v>23</v>
      </c>
      <c r="O37662">
        <v>6</v>
      </c>
      <c r="P37662">
        <v>1</v>
      </c>
      <c r="Q37662">
        <v>3</v>
      </c>
      <c r="R37662">
        <v>2</v>
      </c>
      <c r="S37662" t="s">
        <v>56</v>
      </c>
      <c r="T37662" t="s">
        <v>59</v>
      </c>
      <c r="U37662">
        <v>6</v>
      </c>
      <c r="V37662">
        <v>170</v>
      </c>
      <c r="W37662">
        <v>11</v>
      </c>
      <c r="X37662">
        <v>1</v>
      </c>
      <c r="Y37662">
        <v>1</v>
      </c>
      <c r="Z37662">
        <v>2</v>
      </c>
      <c r="AA37662">
        <v>2</v>
      </c>
      <c r="AB37662">
        <v>0</v>
      </c>
      <c r="AC37662">
        <v>2</v>
      </c>
      <c r="AV37662">
        <v>1</v>
      </c>
      <c r="AY37662" t="s">
        <v>56</v>
      </c>
      <c r="AZ37662">
        <v>1</v>
      </c>
      <c r="BA37662" t="s">
        <v>695</v>
      </c>
      <c r="BB37662" s="1" t="s">
        <v>76</v>
      </c>
      <c r="BC37662" t="s">
        <v>29939</v>
      </c>
      <c r="BD37662" t="s">
        <v>29939</v>
      </c>
      <c r="BE37662">
        <v>204</v>
      </c>
      <c r="BF37662">
        <v>1</v>
      </c>
      <c r="BG37662">
        <v>20</v>
      </c>
    </row>
    <row r="37663" spans="1:59" x14ac:dyDescent="0.3">
      <c r="A37663">
        <v>17</v>
      </c>
      <c r="B37663" t="s">
        <v>30896</v>
      </c>
      <c r="C37663">
        <v>1</v>
      </c>
      <c r="D37663">
        <v>1</v>
      </c>
      <c r="E37663">
        <v>1</v>
      </c>
      <c r="F37663" t="s">
        <v>56</v>
      </c>
      <c r="G37663">
        <v>2</v>
      </c>
      <c r="H37663">
        <v>2019</v>
      </c>
      <c r="I37663">
        <v>3</v>
      </c>
      <c r="J37663">
        <v>17</v>
      </c>
      <c r="K37663">
        <v>15</v>
      </c>
      <c r="L37663">
        <v>2</v>
      </c>
      <c r="M37663">
        <v>5</v>
      </c>
      <c r="N37663">
        <v>15</v>
      </c>
      <c r="O37663">
        <v>4</v>
      </c>
      <c r="P37663">
        <v>2</v>
      </c>
      <c r="Q37663">
        <v>5</v>
      </c>
      <c r="R37663">
        <v>2</v>
      </c>
      <c r="S37663" t="s">
        <v>56</v>
      </c>
      <c r="T37663" t="s">
        <v>59</v>
      </c>
      <c r="U37663">
        <v>6</v>
      </c>
      <c r="V37663">
        <v>170</v>
      </c>
      <c r="W37663">
        <v>17</v>
      </c>
      <c r="X37663">
        <v>174</v>
      </c>
      <c r="Y37663">
        <v>3</v>
      </c>
      <c r="Z37663">
        <v>2</v>
      </c>
      <c r="AA37663">
        <v>2</v>
      </c>
      <c r="AB37663">
        <v>0</v>
      </c>
      <c r="AC37663">
        <v>2</v>
      </c>
      <c r="AP37663">
        <v>2</v>
      </c>
      <c r="AQ37663">
        <v>2</v>
      </c>
      <c r="AR37663">
        <v>2</v>
      </c>
      <c r="AV37663">
        <v>1</v>
      </c>
      <c r="AY37663" t="s">
        <v>56</v>
      </c>
      <c r="AZ37663">
        <v>1</v>
      </c>
      <c r="BA37663" t="s">
        <v>103</v>
      </c>
      <c r="BB37663" s="1" t="s">
        <v>103</v>
      </c>
      <c r="BC37663" t="s">
        <v>29949</v>
      </c>
      <c r="BD37663" t="s">
        <v>29949</v>
      </c>
      <c r="BE37663">
        <v>201</v>
      </c>
      <c r="BF37663">
        <v>1</v>
      </c>
      <c r="BG37663">
        <v>13</v>
      </c>
    </row>
    <row r="37664" spans="1:59" x14ac:dyDescent="0.3">
      <c r="A37664">
        <v>25</v>
      </c>
      <c r="B37664" t="s">
        <v>30901</v>
      </c>
      <c r="C37664">
        <v>430</v>
      </c>
      <c r="D37664">
        <v>1</v>
      </c>
      <c r="E37664">
        <v>1</v>
      </c>
      <c r="F37664" t="s">
        <v>56</v>
      </c>
      <c r="G37664">
        <v>2</v>
      </c>
      <c r="H37664">
        <v>2019</v>
      </c>
      <c r="I37664">
        <v>2</v>
      </c>
      <c r="J37664">
        <v>1</v>
      </c>
      <c r="K37664">
        <v>45</v>
      </c>
      <c r="L37664">
        <v>2</v>
      </c>
      <c r="M37664">
        <v>1</v>
      </c>
      <c r="N37664">
        <v>20</v>
      </c>
      <c r="O37664">
        <v>5</v>
      </c>
      <c r="P37664">
        <v>99</v>
      </c>
      <c r="Q37664">
        <v>99</v>
      </c>
      <c r="R37664">
        <v>2</v>
      </c>
      <c r="S37664" t="s">
        <v>56</v>
      </c>
      <c r="T37664" t="s">
        <v>59</v>
      </c>
      <c r="U37664">
        <v>6</v>
      </c>
      <c r="V37664">
        <v>170</v>
      </c>
      <c r="W37664">
        <v>25</v>
      </c>
      <c r="X37664">
        <v>430</v>
      </c>
      <c r="Y37664">
        <v>1</v>
      </c>
      <c r="Z37664">
        <v>1</v>
      </c>
      <c r="AA37664">
        <v>1</v>
      </c>
      <c r="AB37664">
        <v>0</v>
      </c>
      <c r="AC37664">
        <v>2</v>
      </c>
      <c r="AV37664">
        <v>1</v>
      </c>
      <c r="AY37664" t="s">
        <v>56</v>
      </c>
      <c r="AZ37664">
        <v>1</v>
      </c>
      <c r="BA37664" t="s">
        <v>954</v>
      </c>
      <c r="BB37664" s="1" t="s">
        <v>105</v>
      </c>
      <c r="BC37664" t="s">
        <v>29950</v>
      </c>
      <c r="BD37664" t="s">
        <v>29950</v>
      </c>
      <c r="BE37664">
        <v>202</v>
      </c>
      <c r="BF37664">
        <v>1</v>
      </c>
      <c r="BG37664">
        <v>14</v>
      </c>
    </row>
    <row r="37665" spans="1:59" x14ac:dyDescent="0.3">
      <c r="A37665">
        <v>50</v>
      </c>
      <c r="B37665" t="s">
        <v>30918</v>
      </c>
      <c r="C37665">
        <v>6</v>
      </c>
      <c r="D37665">
        <v>1</v>
      </c>
      <c r="E37665">
        <v>1</v>
      </c>
      <c r="F37665" t="s">
        <v>56</v>
      </c>
      <c r="G37665">
        <v>2</v>
      </c>
      <c r="H37665">
        <v>2019</v>
      </c>
      <c r="I37665">
        <v>4</v>
      </c>
      <c r="J37665">
        <v>12</v>
      </c>
      <c r="K37665">
        <v>30</v>
      </c>
      <c r="L37665">
        <v>2</v>
      </c>
      <c r="M37665">
        <v>3</v>
      </c>
      <c r="N37665">
        <v>24</v>
      </c>
      <c r="O37665">
        <v>6</v>
      </c>
      <c r="P37665">
        <v>13</v>
      </c>
      <c r="Q37665">
        <v>0</v>
      </c>
      <c r="R37665">
        <v>2</v>
      </c>
      <c r="S37665" t="s">
        <v>56</v>
      </c>
      <c r="T37665" t="s">
        <v>59</v>
      </c>
      <c r="U37665">
        <v>6</v>
      </c>
      <c r="V37665">
        <v>170</v>
      </c>
      <c r="W37665">
        <v>50</v>
      </c>
      <c r="X37665">
        <v>6</v>
      </c>
      <c r="Y37665">
        <v>1</v>
      </c>
      <c r="Z37665">
        <v>1</v>
      </c>
      <c r="AA37665">
        <v>1</v>
      </c>
      <c r="AB37665">
        <v>0</v>
      </c>
      <c r="AC37665">
        <v>1</v>
      </c>
      <c r="AV37665">
        <v>1</v>
      </c>
      <c r="AX37665">
        <v>1</v>
      </c>
      <c r="AY37665" t="s">
        <v>56</v>
      </c>
      <c r="AZ37665">
        <v>1</v>
      </c>
      <c r="BA37665" t="s">
        <v>335</v>
      </c>
      <c r="BB37665" s="1" t="s">
        <v>335</v>
      </c>
      <c r="BC37665" t="s">
        <v>29978</v>
      </c>
      <c r="BD37665" t="s">
        <v>30376</v>
      </c>
      <c r="BE37665">
        <v>212</v>
      </c>
      <c r="BF37665">
        <v>1</v>
      </c>
      <c r="BG37665">
        <v>35</v>
      </c>
    </row>
    <row r="37666" spans="1:59" x14ac:dyDescent="0.3">
      <c r="A37666">
        <v>11</v>
      </c>
      <c r="B37666" t="s">
        <v>30903</v>
      </c>
      <c r="C37666">
        <v>1</v>
      </c>
      <c r="D37666">
        <v>1</v>
      </c>
      <c r="E37666">
        <v>3</v>
      </c>
      <c r="F37666" t="s">
        <v>56</v>
      </c>
      <c r="G37666">
        <v>2</v>
      </c>
      <c r="H37666">
        <v>2019</v>
      </c>
      <c r="I37666">
        <v>4</v>
      </c>
      <c r="J37666">
        <v>23</v>
      </c>
      <c r="K37666">
        <v>40</v>
      </c>
      <c r="L37666">
        <v>1</v>
      </c>
      <c r="M37666">
        <v>6</v>
      </c>
      <c r="N37666">
        <v>22</v>
      </c>
      <c r="O37666">
        <v>6</v>
      </c>
      <c r="P37666">
        <v>9</v>
      </c>
      <c r="Q37666">
        <v>5</v>
      </c>
      <c r="R37666">
        <v>2</v>
      </c>
      <c r="S37666" t="s">
        <v>56</v>
      </c>
      <c r="T37666" t="s">
        <v>85</v>
      </c>
      <c r="U37666">
        <v>6</v>
      </c>
      <c r="V37666">
        <v>170</v>
      </c>
      <c r="W37666">
        <v>11</v>
      </c>
      <c r="X37666">
        <v>1</v>
      </c>
      <c r="Y37666">
        <v>1</v>
      </c>
      <c r="Z37666">
        <v>1</v>
      </c>
      <c r="AA37666">
        <v>1</v>
      </c>
      <c r="AB37666">
        <v>0</v>
      </c>
      <c r="AC37666">
        <v>2</v>
      </c>
      <c r="AV37666">
        <v>1</v>
      </c>
      <c r="AY37666" t="s">
        <v>56</v>
      </c>
      <c r="AZ37666">
        <v>1</v>
      </c>
      <c r="BA37666" t="s">
        <v>26754</v>
      </c>
      <c r="BB37666" s="1" t="s">
        <v>78</v>
      </c>
      <c r="BC37666" t="s">
        <v>29940</v>
      </c>
      <c r="BD37666" t="s">
        <v>29940</v>
      </c>
      <c r="BE37666">
        <v>203</v>
      </c>
      <c r="BF37666">
        <v>1</v>
      </c>
      <c r="BG37666">
        <v>17</v>
      </c>
    </row>
    <row r="37667" spans="1:59" x14ac:dyDescent="0.3">
      <c r="A37667">
        <v>17</v>
      </c>
      <c r="B37667" t="s">
        <v>30896</v>
      </c>
      <c r="C37667">
        <v>174</v>
      </c>
      <c r="D37667">
        <v>1</v>
      </c>
      <c r="E37667">
        <v>3</v>
      </c>
      <c r="F37667" t="s">
        <v>56</v>
      </c>
      <c r="G37667">
        <v>2</v>
      </c>
      <c r="H37667">
        <v>2019</v>
      </c>
      <c r="I37667">
        <v>2</v>
      </c>
      <c r="J37667">
        <v>20</v>
      </c>
      <c r="K37667">
        <v>38</v>
      </c>
      <c r="L37667">
        <v>2</v>
      </c>
      <c r="M37667">
        <v>4</v>
      </c>
      <c r="N37667">
        <v>28</v>
      </c>
      <c r="O37667">
        <v>6</v>
      </c>
      <c r="P37667">
        <v>9</v>
      </c>
      <c r="Q37667">
        <v>5</v>
      </c>
      <c r="R37667">
        <v>2</v>
      </c>
      <c r="S37667" t="s">
        <v>56</v>
      </c>
      <c r="T37667" t="s">
        <v>118</v>
      </c>
      <c r="U37667">
        <v>6</v>
      </c>
      <c r="V37667">
        <v>170</v>
      </c>
      <c r="W37667">
        <v>17</v>
      </c>
      <c r="X37667">
        <v>174</v>
      </c>
      <c r="Y37667">
        <v>1</v>
      </c>
      <c r="Z37667">
        <v>1</v>
      </c>
      <c r="AA37667">
        <v>1</v>
      </c>
      <c r="AB37667">
        <v>0</v>
      </c>
      <c r="AC37667">
        <v>2</v>
      </c>
      <c r="AX37667">
        <v>1</v>
      </c>
      <c r="AY37667" t="s">
        <v>56</v>
      </c>
      <c r="AZ37667">
        <v>2</v>
      </c>
      <c r="BA37667" t="s">
        <v>26755</v>
      </c>
      <c r="BB37667" s="1" t="s">
        <v>80</v>
      </c>
      <c r="BC37667" t="s">
        <v>29941</v>
      </c>
      <c r="BD37667" t="s">
        <v>29941</v>
      </c>
      <c r="BE37667">
        <v>206</v>
      </c>
      <c r="BF37667">
        <v>1</v>
      </c>
      <c r="BG37667">
        <v>24</v>
      </c>
    </row>
    <row r="37668" spans="1:59" x14ac:dyDescent="0.3">
      <c r="A37668">
        <v>8</v>
      </c>
      <c r="B37668" t="s">
        <v>30904</v>
      </c>
      <c r="C37668">
        <v>573</v>
      </c>
      <c r="D37668">
        <v>1</v>
      </c>
      <c r="E37668">
        <v>1</v>
      </c>
      <c r="F37668" t="s">
        <v>56</v>
      </c>
      <c r="G37668">
        <v>2</v>
      </c>
      <c r="H37668">
        <v>2019</v>
      </c>
      <c r="I37668">
        <v>4</v>
      </c>
      <c r="J37668">
        <v>10</v>
      </c>
      <c r="K37668">
        <v>12</v>
      </c>
      <c r="L37668">
        <v>1</v>
      </c>
      <c r="M37668">
        <v>5</v>
      </c>
      <c r="N37668">
        <v>23</v>
      </c>
      <c r="O37668">
        <v>6</v>
      </c>
      <c r="P37668">
        <v>99</v>
      </c>
      <c r="Q37668">
        <v>99</v>
      </c>
      <c r="R37668">
        <v>2</v>
      </c>
      <c r="S37668" t="s">
        <v>56</v>
      </c>
      <c r="T37668" t="s">
        <v>64</v>
      </c>
      <c r="U37668">
        <v>6</v>
      </c>
      <c r="V37668">
        <v>170</v>
      </c>
      <c r="W37668">
        <v>8</v>
      </c>
      <c r="X37668">
        <v>1</v>
      </c>
      <c r="Y37668">
        <v>1</v>
      </c>
      <c r="Z37668">
        <v>1</v>
      </c>
      <c r="AA37668">
        <v>1</v>
      </c>
      <c r="AB37668">
        <v>0</v>
      </c>
      <c r="AC37668">
        <v>2</v>
      </c>
      <c r="AV37668">
        <v>1</v>
      </c>
      <c r="AY37668" t="s">
        <v>56</v>
      </c>
      <c r="AZ37668">
        <v>1</v>
      </c>
      <c r="BA37668" t="s">
        <v>795</v>
      </c>
      <c r="BB37668" s="1" t="s">
        <v>78</v>
      </c>
      <c r="BC37668" t="s">
        <v>29940</v>
      </c>
      <c r="BD37668" t="s">
        <v>29940</v>
      </c>
      <c r="BE37668">
        <v>203</v>
      </c>
      <c r="BF37668">
        <v>1</v>
      </c>
      <c r="BG37668">
        <v>17</v>
      </c>
    </row>
    <row r="37669" spans="1:59" x14ac:dyDescent="0.3">
      <c r="A37669">
        <v>68</v>
      </c>
      <c r="B37669" t="s">
        <v>30911</v>
      </c>
      <c r="C37669">
        <v>547</v>
      </c>
      <c r="D37669">
        <v>1</v>
      </c>
      <c r="E37669">
        <v>1</v>
      </c>
      <c r="F37669" t="s">
        <v>56</v>
      </c>
      <c r="G37669">
        <v>2</v>
      </c>
      <c r="H37669">
        <v>2019</v>
      </c>
      <c r="I37669">
        <v>4</v>
      </c>
      <c r="J37669">
        <v>12</v>
      </c>
      <c r="K37669">
        <v>0</v>
      </c>
      <c r="L37669">
        <v>2</v>
      </c>
      <c r="M37669">
        <v>9</v>
      </c>
      <c r="N37669">
        <v>17</v>
      </c>
      <c r="O37669">
        <v>5</v>
      </c>
      <c r="P37669">
        <v>99</v>
      </c>
      <c r="Q37669">
        <v>99</v>
      </c>
      <c r="R37669">
        <v>2</v>
      </c>
      <c r="S37669" t="s">
        <v>56</v>
      </c>
      <c r="T37669" t="s">
        <v>59</v>
      </c>
      <c r="U37669">
        <v>6</v>
      </c>
      <c r="V37669">
        <v>170</v>
      </c>
      <c r="W37669">
        <v>68</v>
      </c>
      <c r="X37669">
        <v>307</v>
      </c>
      <c r="Y37669">
        <v>1</v>
      </c>
      <c r="Z37669">
        <v>2</v>
      </c>
      <c r="AA37669">
        <v>2</v>
      </c>
      <c r="AB37669">
        <v>0</v>
      </c>
      <c r="AC37669">
        <v>1</v>
      </c>
      <c r="AP37669">
        <v>2</v>
      </c>
      <c r="AQ37669">
        <v>2</v>
      </c>
      <c r="AR37669">
        <v>2</v>
      </c>
      <c r="AV37669">
        <v>1</v>
      </c>
      <c r="AY37669" t="s">
        <v>56</v>
      </c>
      <c r="AZ37669">
        <v>1</v>
      </c>
      <c r="BA37669" t="s">
        <v>1785</v>
      </c>
      <c r="BB37669" s="1" t="s">
        <v>76</v>
      </c>
      <c r="BC37669" t="s">
        <v>29939</v>
      </c>
      <c r="BD37669" t="s">
        <v>29939</v>
      </c>
      <c r="BE37669">
        <v>204</v>
      </c>
      <c r="BF37669">
        <v>1</v>
      </c>
      <c r="BG37669">
        <v>20</v>
      </c>
    </row>
    <row r="37670" spans="1:59" x14ac:dyDescent="0.3">
      <c r="A37670">
        <v>76</v>
      </c>
      <c r="B37670" t="s">
        <v>30906</v>
      </c>
      <c r="C37670">
        <v>111</v>
      </c>
      <c r="D37670">
        <v>1</v>
      </c>
      <c r="E37670">
        <v>1</v>
      </c>
      <c r="F37670" t="s">
        <v>56</v>
      </c>
      <c r="G37670">
        <v>2</v>
      </c>
      <c r="H37670">
        <v>2019</v>
      </c>
      <c r="I37670">
        <v>5</v>
      </c>
      <c r="J37670">
        <v>14</v>
      </c>
      <c r="K37670">
        <v>9</v>
      </c>
      <c r="L37670">
        <v>1</v>
      </c>
      <c r="M37670">
        <v>5</v>
      </c>
      <c r="N37670">
        <v>16</v>
      </c>
      <c r="O37670">
        <v>4</v>
      </c>
      <c r="P37670">
        <v>4</v>
      </c>
      <c r="Q37670">
        <v>11</v>
      </c>
      <c r="R37670">
        <v>2</v>
      </c>
      <c r="S37670" t="s">
        <v>56</v>
      </c>
      <c r="T37670" t="s">
        <v>66</v>
      </c>
      <c r="U37670">
        <v>6</v>
      </c>
      <c r="V37670">
        <v>170</v>
      </c>
      <c r="W37670">
        <v>76</v>
      </c>
      <c r="X37670">
        <v>111</v>
      </c>
      <c r="Y37670">
        <v>1</v>
      </c>
      <c r="Z37670">
        <v>1</v>
      </c>
      <c r="AA37670">
        <v>1</v>
      </c>
      <c r="AB37670">
        <v>0</v>
      </c>
      <c r="AC37670">
        <v>2</v>
      </c>
      <c r="AV37670">
        <v>1</v>
      </c>
      <c r="AY37670" t="s">
        <v>56</v>
      </c>
      <c r="AZ37670">
        <v>1</v>
      </c>
      <c r="BA37670" t="s">
        <v>26756</v>
      </c>
      <c r="BB37670" s="1" t="s">
        <v>60</v>
      </c>
      <c r="BC37670" t="s">
        <v>29934</v>
      </c>
      <c r="BD37670" t="s">
        <v>29934</v>
      </c>
      <c r="BE37670">
        <v>214</v>
      </c>
      <c r="BF37670">
        <v>1</v>
      </c>
      <c r="BG37670">
        <v>31</v>
      </c>
    </row>
    <row r="37671" spans="1:59" x14ac:dyDescent="0.3">
      <c r="A37671">
        <v>11</v>
      </c>
      <c r="B37671" t="s">
        <v>30903</v>
      </c>
      <c r="C37671">
        <v>1</v>
      </c>
      <c r="D37671">
        <v>1</v>
      </c>
      <c r="E37671">
        <v>1</v>
      </c>
      <c r="F37671" t="s">
        <v>56</v>
      </c>
      <c r="G37671">
        <v>2</v>
      </c>
      <c r="H37671">
        <v>2019</v>
      </c>
      <c r="I37671">
        <v>3</v>
      </c>
      <c r="J37671">
        <v>3</v>
      </c>
      <c r="K37671">
        <v>6</v>
      </c>
      <c r="L37671">
        <v>2</v>
      </c>
      <c r="M37671">
        <v>5</v>
      </c>
      <c r="N37671">
        <v>15</v>
      </c>
      <c r="O37671">
        <v>4</v>
      </c>
      <c r="P37671">
        <v>8</v>
      </c>
      <c r="Q37671">
        <v>2</v>
      </c>
      <c r="R37671">
        <v>2</v>
      </c>
      <c r="S37671" t="s">
        <v>56</v>
      </c>
      <c r="T37671" t="s">
        <v>108</v>
      </c>
      <c r="U37671">
        <v>6</v>
      </c>
      <c r="V37671">
        <v>170</v>
      </c>
      <c r="W37671">
        <v>11</v>
      </c>
      <c r="X37671">
        <v>1</v>
      </c>
      <c r="Y37671">
        <v>1</v>
      </c>
      <c r="Z37671">
        <v>1</v>
      </c>
      <c r="AA37671">
        <v>1</v>
      </c>
      <c r="AB37671">
        <v>0</v>
      </c>
      <c r="AC37671">
        <v>2</v>
      </c>
      <c r="AP37671">
        <v>2</v>
      </c>
      <c r="AQ37671">
        <v>2</v>
      </c>
      <c r="AR37671">
        <v>2</v>
      </c>
      <c r="AV37671">
        <v>1</v>
      </c>
      <c r="AY37671" t="s">
        <v>56</v>
      </c>
      <c r="AZ37671">
        <v>1</v>
      </c>
      <c r="BA37671" t="s">
        <v>7356</v>
      </c>
      <c r="BB37671" s="1" t="s">
        <v>261</v>
      </c>
      <c r="BC37671" t="s">
        <v>29968</v>
      </c>
      <c r="BD37671" t="s">
        <v>29968</v>
      </c>
      <c r="BE37671">
        <v>214</v>
      </c>
      <c r="BF37671">
        <v>1</v>
      </c>
      <c r="BG37671">
        <v>11</v>
      </c>
    </row>
    <row r="37672" spans="1:59" x14ac:dyDescent="0.3">
      <c r="A37672">
        <v>5</v>
      </c>
      <c r="B37672" t="s">
        <v>30899</v>
      </c>
      <c r="C37672">
        <v>1</v>
      </c>
      <c r="D37672">
        <v>1</v>
      </c>
      <c r="E37672">
        <v>1</v>
      </c>
      <c r="F37672" t="s">
        <v>56</v>
      </c>
      <c r="G37672">
        <v>2</v>
      </c>
      <c r="H37672">
        <v>2019</v>
      </c>
      <c r="I37672">
        <v>5</v>
      </c>
      <c r="J37672">
        <v>20</v>
      </c>
      <c r="K37672">
        <v>30</v>
      </c>
      <c r="L37672">
        <v>2</v>
      </c>
      <c r="M37672">
        <v>4</v>
      </c>
      <c r="N37672">
        <v>23</v>
      </c>
      <c r="O37672">
        <v>6</v>
      </c>
      <c r="P37672">
        <v>99</v>
      </c>
      <c r="Q37672">
        <v>99</v>
      </c>
      <c r="R37672">
        <v>2</v>
      </c>
      <c r="S37672" t="s">
        <v>56</v>
      </c>
      <c r="T37672" t="s">
        <v>431</v>
      </c>
      <c r="U37672">
        <v>5</v>
      </c>
      <c r="V37672">
        <v>170</v>
      </c>
      <c r="W37672">
        <v>27</v>
      </c>
      <c r="X37672">
        <v>1</v>
      </c>
      <c r="Y37672">
        <v>1</v>
      </c>
      <c r="Z37672">
        <v>2</v>
      </c>
      <c r="AA37672">
        <v>2</v>
      </c>
      <c r="AB37672">
        <v>0</v>
      </c>
      <c r="AC37672">
        <v>2</v>
      </c>
      <c r="AV37672">
        <v>1</v>
      </c>
      <c r="AY37672" t="s">
        <v>56</v>
      </c>
      <c r="AZ37672">
        <v>1</v>
      </c>
      <c r="BA37672" t="s">
        <v>26757</v>
      </c>
      <c r="BB37672" s="1" t="s">
        <v>190</v>
      </c>
      <c r="BC37672" t="s">
        <v>29964</v>
      </c>
      <c r="BD37672" t="s">
        <v>29964</v>
      </c>
      <c r="BE37672">
        <v>214</v>
      </c>
      <c r="BF37672">
        <v>1</v>
      </c>
      <c r="BG37672">
        <v>23</v>
      </c>
    </row>
    <row r="37673" spans="1:59" x14ac:dyDescent="0.3">
      <c r="A37673">
        <v>76</v>
      </c>
      <c r="B37673" t="s">
        <v>30906</v>
      </c>
      <c r="C37673">
        <v>1</v>
      </c>
      <c r="D37673">
        <v>1</v>
      </c>
      <c r="E37673">
        <v>1</v>
      </c>
      <c r="F37673" t="s">
        <v>56</v>
      </c>
      <c r="G37673">
        <v>2</v>
      </c>
      <c r="H37673">
        <v>2019</v>
      </c>
      <c r="I37673">
        <v>6</v>
      </c>
      <c r="J37673">
        <v>0</v>
      </c>
      <c r="K37673">
        <v>34</v>
      </c>
      <c r="L37673">
        <v>2</v>
      </c>
      <c r="M37673">
        <v>4</v>
      </c>
      <c r="N37673">
        <v>18</v>
      </c>
      <c r="O37673">
        <v>5</v>
      </c>
      <c r="P37673">
        <v>99</v>
      </c>
      <c r="Q37673">
        <v>99</v>
      </c>
      <c r="R37673">
        <v>2</v>
      </c>
      <c r="S37673" t="s">
        <v>56</v>
      </c>
      <c r="T37673" t="s">
        <v>166</v>
      </c>
      <c r="U37673">
        <v>6</v>
      </c>
      <c r="V37673">
        <v>170</v>
      </c>
      <c r="W37673">
        <v>76</v>
      </c>
      <c r="X37673">
        <v>1</v>
      </c>
      <c r="Y37673">
        <v>1</v>
      </c>
      <c r="Z37673">
        <v>1</v>
      </c>
      <c r="AA37673">
        <v>1</v>
      </c>
      <c r="AB37673">
        <v>0</v>
      </c>
      <c r="AC37673">
        <v>2</v>
      </c>
      <c r="AP37673">
        <v>2</v>
      </c>
      <c r="AQ37673">
        <v>2</v>
      </c>
      <c r="AR37673">
        <v>2</v>
      </c>
      <c r="AV37673">
        <v>1</v>
      </c>
      <c r="AY37673" t="s">
        <v>56</v>
      </c>
      <c r="AZ37673">
        <v>1</v>
      </c>
      <c r="BA37673" t="s">
        <v>26758</v>
      </c>
      <c r="BB37673" s="1" t="s">
        <v>80</v>
      </c>
      <c r="BC37673" t="s">
        <v>29941</v>
      </c>
      <c r="BD37673" t="s">
        <v>29941</v>
      </c>
      <c r="BE37673">
        <v>206</v>
      </c>
      <c r="BF37673">
        <v>1</v>
      </c>
      <c r="BG37673">
        <v>24</v>
      </c>
    </row>
    <row r="37674" spans="1:59" x14ac:dyDescent="0.3">
      <c r="A37674">
        <v>11</v>
      </c>
      <c r="B37674" t="s">
        <v>30903</v>
      </c>
      <c r="C37674">
        <v>1</v>
      </c>
      <c r="D37674">
        <v>1</v>
      </c>
      <c r="E37674">
        <v>1</v>
      </c>
      <c r="F37674" t="s">
        <v>56</v>
      </c>
      <c r="G37674">
        <v>2</v>
      </c>
      <c r="H37674">
        <v>2019</v>
      </c>
      <c r="I37674">
        <v>3</v>
      </c>
      <c r="J37674">
        <v>6</v>
      </c>
      <c r="K37674">
        <v>30</v>
      </c>
      <c r="L37674">
        <v>2</v>
      </c>
      <c r="M37674">
        <v>5</v>
      </c>
      <c r="N37674">
        <v>19</v>
      </c>
      <c r="O37674">
        <v>5</v>
      </c>
      <c r="P37674">
        <v>9</v>
      </c>
      <c r="Q37674">
        <v>5</v>
      </c>
      <c r="R37674">
        <v>2</v>
      </c>
      <c r="S37674" t="s">
        <v>56</v>
      </c>
      <c r="T37674" t="s">
        <v>59</v>
      </c>
      <c r="U37674">
        <v>6</v>
      </c>
      <c r="V37674">
        <v>170</v>
      </c>
      <c r="W37674">
        <v>11</v>
      </c>
      <c r="X37674">
        <v>1</v>
      </c>
      <c r="Y37674">
        <v>1</v>
      </c>
      <c r="Z37674">
        <v>2</v>
      </c>
      <c r="AA37674">
        <v>2</v>
      </c>
      <c r="AB37674">
        <v>0</v>
      </c>
      <c r="AC37674">
        <v>2</v>
      </c>
      <c r="AV37674">
        <v>1</v>
      </c>
      <c r="AX37674">
        <v>1</v>
      </c>
      <c r="AY37674" t="s">
        <v>56</v>
      </c>
      <c r="AZ37674">
        <v>1</v>
      </c>
      <c r="BA37674" t="s">
        <v>26759</v>
      </c>
      <c r="BB37674" s="1" t="s">
        <v>82</v>
      </c>
      <c r="BC37674" t="s">
        <v>29942</v>
      </c>
      <c r="BD37674" t="s">
        <v>30709</v>
      </c>
      <c r="BE37674">
        <v>214</v>
      </c>
      <c r="BF37674">
        <v>1</v>
      </c>
      <c r="BG37674">
        <v>34</v>
      </c>
    </row>
    <row r="37675" spans="1:59" x14ac:dyDescent="0.3">
      <c r="A37675">
        <v>5</v>
      </c>
      <c r="B37675" t="s">
        <v>30899</v>
      </c>
      <c r="C37675">
        <v>1</v>
      </c>
      <c r="D37675">
        <v>1</v>
      </c>
      <c r="E37675">
        <v>1</v>
      </c>
      <c r="F37675" t="s">
        <v>56</v>
      </c>
      <c r="G37675">
        <v>2</v>
      </c>
      <c r="H37675">
        <v>2019</v>
      </c>
      <c r="I37675">
        <v>2</v>
      </c>
      <c r="J37675">
        <v>1</v>
      </c>
      <c r="K37675">
        <v>50</v>
      </c>
      <c r="L37675">
        <v>2</v>
      </c>
      <c r="M37675">
        <v>4</v>
      </c>
      <c r="N37675">
        <v>21</v>
      </c>
      <c r="O37675">
        <v>6</v>
      </c>
      <c r="P37675">
        <v>3</v>
      </c>
      <c r="Q37675">
        <v>9</v>
      </c>
      <c r="R37675">
        <v>2</v>
      </c>
      <c r="S37675" t="s">
        <v>56</v>
      </c>
      <c r="T37675" t="s">
        <v>59</v>
      </c>
      <c r="U37675">
        <v>6</v>
      </c>
      <c r="V37675">
        <v>170</v>
      </c>
      <c r="W37675">
        <v>5</v>
      </c>
      <c r="X37675">
        <v>1</v>
      </c>
      <c r="Y37675">
        <v>1</v>
      </c>
      <c r="Z37675">
        <v>1</v>
      </c>
      <c r="AA37675">
        <v>1</v>
      </c>
      <c r="AB37675">
        <v>0</v>
      </c>
      <c r="AC37675">
        <v>2</v>
      </c>
      <c r="AV37675">
        <v>1</v>
      </c>
      <c r="AY37675" t="s">
        <v>56</v>
      </c>
      <c r="AZ37675">
        <v>1</v>
      </c>
      <c r="BA37675" t="s">
        <v>26760</v>
      </c>
      <c r="BB37675" s="1" t="s">
        <v>289</v>
      </c>
      <c r="BC37675" t="s">
        <v>29973</v>
      </c>
      <c r="BD37675" t="s">
        <v>29973</v>
      </c>
      <c r="BE37675">
        <v>213</v>
      </c>
      <c r="BF37675">
        <v>1</v>
      </c>
      <c r="BG37675">
        <v>36</v>
      </c>
    </row>
    <row r="37676" spans="1:59" x14ac:dyDescent="0.3">
      <c r="A37676">
        <v>52</v>
      </c>
      <c r="B37676" t="s">
        <v>30912</v>
      </c>
      <c r="C37676">
        <v>1</v>
      </c>
      <c r="D37676">
        <v>1</v>
      </c>
      <c r="E37676">
        <v>1</v>
      </c>
      <c r="F37676" t="s">
        <v>56</v>
      </c>
      <c r="G37676">
        <v>2</v>
      </c>
      <c r="H37676">
        <v>2019</v>
      </c>
      <c r="I37676">
        <v>2</v>
      </c>
      <c r="J37676">
        <v>22</v>
      </c>
      <c r="K37676">
        <v>49</v>
      </c>
      <c r="L37676">
        <v>2</v>
      </c>
      <c r="M37676">
        <v>5</v>
      </c>
      <c r="N37676">
        <v>17</v>
      </c>
      <c r="O37676">
        <v>5</v>
      </c>
      <c r="P37676">
        <v>2</v>
      </c>
      <c r="Q37676">
        <v>5</v>
      </c>
      <c r="R37676">
        <v>2</v>
      </c>
      <c r="S37676" t="s">
        <v>56</v>
      </c>
      <c r="T37676" t="s">
        <v>64</v>
      </c>
      <c r="U37676">
        <v>6</v>
      </c>
      <c r="V37676">
        <v>170</v>
      </c>
      <c r="W37676">
        <v>52</v>
      </c>
      <c r="X37676">
        <v>356</v>
      </c>
      <c r="Y37676">
        <v>1</v>
      </c>
      <c r="Z37676">
        <v>2</v>
      </c>
      <c r="AA37676">
        <v>2</v>
      </c>
      <c r="AB37676">
        <v>0</v>
      </c>
      <c r="AC37676">
        <v>2</v>
      </c>
      <c r="AP37676">
        <v>2</v>
      </c>
      <c r="AQ37676">
        <v>2</v>
      </c>
      <c r="AR37676">
        <v>2</v>
      </c>
      <c r="AV37676">
        <v>1</v>
      </c>
      <c r="AX37676">
        <v>1</v>
      </c>
      <c r="AY37676" t="s">
        <v>56</v>
      </c>
      <c r="AZ37676">
        <v>1</v>
      </c>
      <c r="BA37676" t="s">
        <v>26761</v>
      </c>
      <c r="BB37676" s="1" t="s">
        <v>80</v>
      </c>
      <c r="BC37676" t="s">
        <v>29941</v>
      </c>
      <c r="BD37676" t="s">
        <v>29941</v>
      </c>
      <c r="BE37676">
        <v>206</v>
      </c>
      <c r="BF37676">
        <v>1</v>
      </c>
      <c r="BG37676">
        <v>24</v>
      </c>
    </row>
    <row r="37677" spans="1:59" x14ac:dyDescent="0.3">
      <c r="A37677">
        <v>11</v>
      </c>
      <c r="B37677" t="s">
        <v>30903</v>
      </c>
      <c r="C37677">
        <v>1</v>
      </c>
      <c r="D37677">
        <v>1</v>
      </c>
      <c r="E37677">
        <v>1</v>
      </c>
      <c r="F37677" t="s">
        <v>56</v>
      </c>
      <c r="G37677">
        <v>2</v>
      </c>
      <c r="H37677">
        <v>2019</v>
      </c>
      <c r="I37677">
        <v>3</v>
      </c>
      <c r="J37677">
        <v>1</v>
      </c>
      <c r="K37677">
        <v>30</v>
      </c>
      <c r="L37677">
        <v>2</v>
      </c>
      <c r="M37677">
        <v>1</v>
      </c>
      <c r="N37677">
        <v>17</v>
      </c>
      <c r="O37677">
        <v>5</v>
      </c>
      <c r="P37677">
        <v>3</v>
      </c>
      <c r="Q37677">
        <v>8</v>
      </c>
      <c r="R37677">
        <v>2</v>
      </c>
      <c r="S37677" t="s">
        <v>56</v>
      </c>
      <c r="T37677" t="s">
        <v>901</v>
      </c>
      <c r="U37677">
        <v>6</v>
      </c>
      <c r="V37677">
        <v>170</v>
      </c>
      <c r="W37677">
        <v>11</v>
      </c>
      <c r="X37677">
        <v>1</v>
      </c>
      <c r="Y37677">
        <v>1</v>
      </c>
      <c r="Z37677">
        <v>1</v>
      </c>
      <c r="AA37677">
        <v>1</v>
      </c>
      <c r="AB37677">
        <v>0</v>
      </c>
      <c r="AC37677">
        <v>1</v>
      </c>
      <c r="AP37677">
        <v>2</v>
      </c>
      <c r="AQ37677">
        <v>2</v>
      </c>
      <c r="AR37677">
        <v>2</v>
      </c>
      <c r="AV37677">
        <v>1</v>
      </c>
      <c r="AY37677" t="s">
        <v>56</v>
      </c>
      <c r="AZ37677">
        <v>1</v>
      </c>
      <c r="BA37677" t="s">
        <v>26762</v>
      </c>
      <c r="BB37677" s="1" t="s">
        <v>126</v>
      </c>
      <c r="BC37677" t="s">
        <v>29954</v>
      </c>
      <c r="BD37677" t="s">
        <v>29954</v>
      </c>
      <c r="BE37677">
        <v>207</v>
      </c>
      <c r="BF37677">
        <v>1</v>
      </c>
      <c r="BG37677">
        <v>25</v>
      </c>
    </row>
    <row r="37678" spans="1:59" x14ac:dyDescent="0.3">
      <c r="A37678">
        <v>11</v>
      </c>
      <c r="B37678" t="s">
        <v>30903</v>
      </c>
      <c r="C37678">
        <v>1</v>
      </c>
      <c r="D37678">
        <v>1</v>
      </c>
      <c r="E37678">
        <v>1</v>
      </c>
      <c r="F37678" t="s">
        <v>56</v>
      </c>
      <c r="G37678">
        <v>2</v>
      </c>
      <c r="H37678">
        <v>2019</v>
      </c>
      <c r="I37678">
        <v>1</v>
      </c>
      <c r="J37678">
        <v>7</v>
      </c>
      <c r="K37678">
        <v>30</v>
      </c>
      <c r="L37678">
        <v>1</v>
      </c>
      <c r="M37678">
        <v>4</v>
      </c>
      <c r="N37678">
        <v>24</v>
      </c>
      <c r="O37678">
        <v>6</v>
      </c>
      <c r="P37678">
        <v>99</v>
      </c>
      <c r="Q37678">
        <v>99</v>
      </c>
      <c r="R37678">
        <v>2</v>
      </c>
      <c r="S37678" t="s">
        <v>56</v>
      </c>
      <c r="T37678" t="s">
        <v>59</v>
      </c>
      <c r="U37678">
        <v>6</v>
      </c>
      <c r="V37678">
        <v>170</v>
      </c>
      <c r="W37678">
        <v>25</v>
      </c>
      <c r="X37678">
        <v>899</v>
      </c>
      <c r="Y37678">
        <v>1</v>
      </c>
      <c r="Z37678">
        <v>2</v>
      </c>
      <c r="AA37678">
        <v>2</v>
      </c>
      <c r="AB37678">
        <v>0</v>
      </c>
      <c r="AC37678">
        <v>1</v>
      </c>
      <c r="AV37678">
        <v>1</v>
      </c>
      <c r="AY37678" t="s">
        <v>56</v>
      </c>
      <c r="AZ37678">
        <v>1</v>
      </c>
      <c r="BA37678" t="s">
        <v>1812</v>
      </c>
      <c r="BB37678" s="1" t="s">
        <v>199</v>
      </c>
      <c r="BC37678" t="s">
        <v>29965</v>
      </c>
      <c r="BD37678" t="s">
        <v>29965</v>
      </c>
      <c r="BE37678">
        <v>203</v>
      </c>
      <c r="BF37678">
        <v>1</v>
      </c>
      <c r="BG37678">
        <v>12</v>
      </c>
    </row>
    <row r="37679" spans="1:59" x14ac:dyDescent="0.3">
      <c r="A37679">
        <v>85</v>
      </c>
      <c r="B37679" t="s">
        <v>30914</v>
      </c>
      <c r="C37679">
        <v>1</v>
      </c>
      <c r="D37679">
        <v>1</v>
      </c>
      <c r="E37679">
        <v>1</v>
      </c>
      <c r="F37679" t="s">
        <v>56</v>
      </c>
      <c r="G37679">
        <v>2</v>
      </c>
      <c r="H37679">
        <v>2019</v>
      </c>
      <c r="I37679">
        <v>2</v>
      </c>
      <c r="J37679">
        <v>16</v>
      </c>
      <c r="K37679">
        <v>10</v>
      </c>
      <c r="L37679">
        <v>1</v>
      </c>
      <c r="M37679">
        <v>4</v>
      </c>
      <c r="N37679">
        <v>23</v>
      </c>
      <c r="O37679">
        <v>6</v>
      </c>
      <c r="P37679">
        <v>99</v>
      </c>
      <c r="Q37679">
        <v>99</v>
      </c>
      <c r="R37679">
        <v>2</v>
      </c>
      <c r="S37679" t="s">
        <v>56</v>
      </c>
      <c r="T37679" t="s">
        <v>59</v>
      </c>
      <c r="U37679">
        <v>6</v>
      </c>
      <c r="V37679">
        <v>170</v>
      </c>
      <c r="W37679">
        <v>85</v>
      </c>
      <c r="X37679">
        <v>1</v>
      </c>
      <c r="Y37679">
        <v>1</v>
      </c>
      <c r="Z37679">
        <v>2</v>
      </c>
      <c r="AA37679">
        <v>2</v>
      </c>
      <c r="AB37679">
        <v>0</v>
      </c>
      <c r="AC37679">
        <v>2</v>
      </c>
      <c r="AX37679">
        <v>1</v>
      </c>
      <c r="AY37679" t="s">
        <v>56</v>
      </c>
      <c r="AZ37679">
        <v>2</v>
      </c>
      <c r="BA37679" t="s">
        <v>26763</v>
      </c>
      <c r="BB37679" s="1" t="s">
        <v>76</v>
      </c>
      <c r="BC37679" t="s">
        <v>29939</v>
      </c>
      <c r="BD37679" t="s">
        <v>29939</v>
      </c>
      <c r="BE37679">
        <v>204</v>
      </c>
      <c r="BF37679">
        <v>1</v>
      </c>
      <c r="BG37679">
        <v>20</v>
      </c>
    </row>
    <row r="37680" spans="1:59" x14ac:dyDescent="0.3">
      <c r="A37680">
        <v>13</v>
      </c>
      <c r="B37680" t="s">
        <v>30909</v>
      </c>
      <c r="C37680">
        <v>188</v>
      </c>
      <c r="D37680">
        <v>2</v>
      </c>
      <c r="E37680">
        <v>2</v>
      </c>
      <c r="F37680" t="s">
        <v>56</v>
      </c>
      <c r="G37680">
        <v>2</v>
      </c>
      <c r="H37680">
        <v>2019</v>
      </c>
      <c r="I37680">
        <v>5</v>
      </c>
      <c r="J37680">
        <v>1</v>
      </c>
      <c r="K37680">
        <v>20</v>
      </c>
      <c r="L37680">
        <v>2</v>
      </c>
      <c r="M37680">
        <v>2</v>
      </c>
      <c r="N37680">
        <v>16</v>
      </c>
      <c r="O37680">
        <v>4</v>
      </c>
      <c r="P37680">
        <v>3</v>
      </c>
      <c r="Q37680">
        <v>9</v>
      </c>
      <c r="R37680">
        <v>2</v>
      </c>
      <c r="S37680" t="s">
        <v>56</v>
      </c>
      <c r="T37680" t="s">
        <v>64</v>
      </c>
      <c r="U37680">
        <v>6</v>
      </c>
      <c r="V37680">
        <v>170</v>
      </c>
      <c r="W37680">
        <v>13</v>
      </c>
      <c r="X37680">
        <v>188</v>
      </c>
      <c r="Y37680">
        <v>2</v>
      </c>
      <c r="Z37680">
        <v>2</v>
      </c>
      <c r="AA37680">
        <v>2</v>
      </c>
      <c r="AB37680">
        <v>0</v>
      </c>
      <c r="AC37680">
        <v>2</v>
      </c>
      <c r="AP37680">
        <v>2</v>
      </c>
      <c r="AQ37680">
        <v>2</v>
      </c>
      <c r="AR37680">
        <v>2</v>
      </c>
      <c r="AX37680">
        <v>1</v>
      </c>
      <c r="AY37680" t="s">
        <v>56</v>
      </c>
      <c r="AZ37680">
        <v>1</v>
      </c>
      <c r="BA37680" t="s">
        <v>1256</v>
      </c>
      <c r="BB37680" s="1" t="s">
        <v>80</v>
      </c>
      <c r="BC37680" t="s">
        <v>29941</v>
      </c>
      <c r="BD37680" t="s">
        <v>29941</v>
      </c>
      <c r="BE37680">
        <v>206</v>
      </c>
      <c r="BF37680">
        <v>1</v>
      </c>
      <c r="BG37680">
        <v>24</v>
      </c>
    </row>
    <row r="37681" spans="1:59" x14ac:dyDescent="0.3">
      <c r="A37681">
        <v>8</v>
      </c>
      <c r="B37681" t="s">
        <v>30904</v>
      </c>
      <c r="C37681">
        <v>433</v>
      </c>
      <c r="D37681">
        <v>1</v>
      </c>
      <c r="E37681">
        <v>3</v>
      </c>
      <c r="F37681" t="s">
        <v>56</v>
      </c>
      <c r="G37681">
        <v>2</v>
      </c>
      <c r="H37681">
        <v>2019</v>
      </c>
      <c r="I37681">
        <v>4</v>
      </c>
      <c r="J37681">
        <v>11</v>
      </c>
      <c r="K37681">
        <v>45</v>
      </c>
      <c r="L37681">
        <v>2</v>
      </c>
      <c r="M37681">
        <v>4</v>
      </c>
      <c r="N37681">
        <v>24</v>
      </c>
      <c r="O37681">
        <v>6</v>
      </c>
      <c r="P37681">
        <v>13</v>
      </c>
      <c r="Q37681">
        <v>0</v>
      </c>
      <c r="R37681">
        <v>1</v>
      </c>
      <c r="S37681" t="s">
        <v>155</v>
      </c>
      <c r="T37681" t="s">
        <v>96</v>
      </c>
      <c r="U37681">
        <v>6</v>
      </c>
      <c r="V37681">
        <v>170</v>
      </c>
      <c r="W37681">
        <v>8</v>
      </c>
      <c r="X37681">
        <v>433</v>
      </c>
      <c r="Y37681">
        <v>1</v>
      </c>
      <c r="Z37681">
        <v>2</v>
      </c>
      <c r="AA37681">
        <v>2</v>
      </c>
      <c r="AB37681">
        <v>0</v>
      </c>
      <c r="AC37681">
        <v>2</v>
      </c>
      <c r="AX37681">
        <v>1</v>
      </c>
      <c r="AY37681" t="s">
        <v>56</v>
      </c>
      <c r="AZ37681">
        <v>2</v>
      </c>
      <c r="BA37681" t="s">
        <v>26764</v>
      </c>
      <c r="BB37681" s="1" t="s">
        <v>76</v>
      </c>
      <c r="BC37681" t="s">
        <v>29939</v>
      </c>
      <c r="BD37681" t="s">
        <v>29939</v>
      </c>
      <c r="BE37681">
        <v>204</v>
      </c>
      <c r="BF37681">
        <v>1</v>
      </c>
      <c r="BG37681">
        <v>20</v>
      </c>
    </row>
    <row r="37682" spans="1:59" x14ac:dyDescent="0.3">
      <c r="A37682">
        <v>11</v>
      </c>
      <c r="B37682" t="s">
        <v>30903</v>
      </c>
      <c r="C37682">
        <v>1</v>
      </c>
      <c r="D37682">
        <v>1</v>
      </c>
      <c r="E37682">
        <v>1</v>
      </c>
      <c r="F37682" t="s">
        <v>56</v>
      </c>
      <c r="G37682">
        <v>2</v>
      </c>
      <c r="H37682">
        <v>2019</v>
      </c>
      <c r="I37682">
        <v>3</v>
      </c>
      <c r="J37682">
        <v>18</v>
      </c>
      <c r="K37682">
        <v>0</v>
      </c>
      <c r="L37682">
        <v>2</v>
      </c>
      <c r="M37682">
        <v>6</v>
      </c>
      <c r="N37682">
        <v>24</v>
      </c>
      <c r="O37682">
        <v>6</v>
      </c>
      <c r="P37682">
        <v>2</v>
      </c>
      <c r="Q37682">
        <v>2</v>
      </c>
      <c r="R37682">
        <v>2</v>
      </c>
      <c r="S37682" t="s">
        <v>56</v>
      </c>
      <c r="T37682" t="s">
        <v>59</v>
      </c>
      <c r="U37682">
        <v>6</v>
      </c>
      <c r="V37682">
        <v>170</v>
      </c>
      <c r="W37682">
        <v>11</v>
      </c>
      <c r="X37682">
        <v>1</v>
      </c>
      <c r="Y37682">
        <v>1</v>
      </c>
      <c r="Z37682">
        <v>2</v>
      </c>
      <c r="AA37682">
        <v>2</v>
      </c>
      <c r="AB37682">
        <v>0</v>
      </c>
      <c r="AC37682">
        <v>2</v>
      </c>
      <c r="AV37682">
        <v>1</v>
      </c>
      <c r="AY37682" t="s">
        <v>56</v>
      </c>
      <c r="AZ37682">
        <v>1</v>
      </c>
      <c r="BA37682" t="s">
        <v>6510</v>
      </c>
      <c r="BB37682" s="1" t="s">
        <v>126</v>
      </c>
      <c r="BC37682" t="s">
        <v>29954</v>
      </c>
      <c r="BD37682" t="s">
        <v>29954</v>
      </c>
      <c r="BE37682">
        <v>207</v>
      </c>
      <c r="BF37682">
        <v>1</v>
      </c>
      <c r="BG37682">
        <v>25</v>
      </c>
    </row>
    <row r="37683" spans="1:59" x14ac:dyDescent="0.3">
      <c r="A37683">
        <v>5</v>
      </c>
      <c r="B37683" t="s">
        <v>30899</v>
      </c>
      <c r="C37683">
        <v>1</v>
      </c>
      <c r="D37683">
        <v>1</v>
      </c>
      <c r="E37683">
        <v>1</v>
      </c>
      <c r="F37683" t="s">
        <v>56</v>
      </c>
      <c r="G37683">
        <v>2</v>
      </c>
      <c r="H37683">
        <v>2019</v>
      </c>
      <c r="I37683">
        <v>5</v>
      </c>
      <c r="J37683">
        <v>16</v>
      </c>
      <c r="K37683">
        <v>20</v>
      </c>
      <c r="L37683">
        <v>2</v>
      </c>
      <c r="M37683">
        <v>1</v>
      </c>
      <c r="N37683">
        <v>25</v>
      </c>
      <c r="O37683">
        <v>6</v>
      </c>
      <c r="P37683">
        <v>99</v>
      </c>
      <c r="Q37683">
        <v>99</v>
      </c>
      <c r="R37683">
        <v>2</v>
      </c>
      <c r="S37683" t="s">
        <v>56</v>
      </c>
      <c r="T37683" t="s">
        <v>64</v>
      </c>
      <c r="U37683">
        <v>6</v>
      </c>
      <c r="V37683">
        <v>170</v>
      </c>
      <c r="W37683">
        <v>5</v>
      </c>
      <c r="X37683">
        <v>1</v>
      </c>
      <c r="Y37683">
        <v>1</v>
      </c>
      <c r="Z37683">
        <v>1</v>
      </c>
      <c r="AA37683">
        <v>1</v>
      </c>
      <c r="AB37683">
        <v>0</v>
      </c>
      <c r="AC37683">
        <v>2</v>
      </c>
      <c r="AV37683">
        <v>1</v>
      </c>
      <c r="AY37683" t="s">
        <v>56</v>
      </c>
      <c r="AZ37683">
        <v>1</v>
      </c>
      <c r="BA37683" t="s">
        <v>26765</v>
      </c>
      <c r="BB37683" s="1" t="s">
        <v>78</v>
      </c>
      <c r="BC37683" t="s">
        <v>29940</v>
      </c>
      <c r="BD37683" t="s">
        <v>29940</v>
      </c>
      <c r="BE37683">
        <v>203</v>
      </c>
      <c r="BF37683">
        <v>1</v>
      </c>
      <c r="BG37683">
        <v>17</v>
      </c>
    </row>
    <row r="37684" spans="1:59" x14ac:dyDescent="0.3">
      <c r="A37684">
        <v>76</v>
      </c>
      <c r="B37684" t="s">
        <v>30906</v>
      </c>
      <c r="C37684">
        <v>1</v>
      </c>
      <c r="D37684">
        <v>1</v>
      </c>
      <c r="E37684">
        <v>1</v>
      </c>
      <c r="F37684" t="s">
        <v>56</v>
      </c>
      <c r="G37684">
        <v>2</v>
      </c>
      <c r="H37684">
        <v>2019</v>
      </c>
      <c r="I37684">
        <v>5</v>
      </c>
      <c r="J37684">
        <v>6</v>
      </c>
      <c r="K37684">
        <v>38</v>
      </c>
      <c r="L37684">
        <v>1</v>
      </c>
      <c r="M37684">
        <v>3</v>
      </c>
      <c r="N37684">
        <v>20</v>
      </c>
      <c r="O37684">
        <v>5</v>
      </c>
      <c r="P37684">
        <v>4</v>
      </c>
      <c r="Q37684">
        <v>11</v>
      </c>
      <c r="R37684">
        <v>2</v>
      </c>
      <c r="S37684" t="s">
        <v>56</v>
      </c>
      <c r="T37684" t="s">
        <v>819</v>
      </c>
      <c r="U37684">
        <v>6</v>
      </c>
      <c r="V37684">
        <v>170</v>
      </c>
      <c r="W37684">
        <v>76</v>
      </c>
      <c r="X37684">
        <v>1</v>
      </c>
      <c r="Y37684">
        <v>2</v>
      </c>
      <c r="Z37684">
        <v>5</v>
      </c>
      <c r="AB37684">
        <v>0</v>
      </c>
      <c r="AC37684">
        <v>1</v>
      </c>
      <c r="AV37684">
        <v>1</v>
      </c>
      <c r="AW37684">
        <v>1</v>
      </c>
      <c r="AX37684">
        <v>1</v>
      </c>
      <c r="AY37684" t="s">
        <v>56</v>
      </c>
      <c r="AZ37684">
        <v>1</v>
      </c>
      <c r="BA37684" t="s">
        <v>26766</v>
      </c>
      <c r="BB37684" s="1" t="s">
        <v>271</v>
      </c>
      <c r="BC37684" t="s">
        <v>29971</v>
      </c>
      <c r="BD37684" t="s">
        <v>29971</v>
      </c>
      <c r="BE37684">
        <v>203</v>
      </c>
      <c r="BF37684">
        <v>1</v>
      </c>
      <c r="BG37684">
        <v>15</v>
      </c>
    </row>
    <row r="37685" spans="1:59" x14ac:dyDescent="0.3">
      <c r="A37685">
        <v>47</v>
      </c>
      <c r="B37685" t="s">
        <v>30913</v>
      </c>
      <c r="C37685">
        <v>189</v>
      </c>
      <c r="D37685">
        <v>1</v>
      </c>
      <c r="E37685">
        <v>1</v>
      </c>
      <c r="F37685" t="s">
        <v>56</v>
      </c>
      <c r="G37685">
        <v>2</v>
      </c>
      <c r="H37685">
        <v>2019</v>
      </c>
      <c r="I37685">
        <v>5</v>
      </c>
      <c r="J37685">
        <v>12</v>
      </c>
      <c r="K37685">
        <v>0</v>
      </c>
      <c r="L37685">
        <v>1</v>
      </c>
      <c r="M37685">
        <v>6</v>
      </c>
      <c r="N37685">
        <v>25</v>
      </c>
      <c r="O37685">
        <v>6</v>
      </c>
      <c r="P37685">
        <v>2</v>
      </c>
      <c r="Q37685">
        <v>5</v>
      </c>
      <c r="R37685">
        <v>2</v>
      </c>
      <c r="S37685" t="s">
        <v>56</v>
      </c>
      <c r="T37685" t="s">
        <v>64</v>
      </c>
      <c r="U37685">
        <v>6</v>
      </c>
      <c r="V37685">
        <v>170</v>
      </c>
      <c r="W37685">
        <v>47</v>
      </c>
      <c r="X37685">
        <v>189</v>
      </c>
      <c r="Y37685">
        <v>1</v>
      </c>
      <c r="Z37685">
        <v>1</v>
      </c>
      <c r="AA37685">
        <v>3</v>
      </c>
      <c r="AB37685">
        <v>0</v>
      </c>
      <c r="AC37685">
        <v>2</v>
      </c>
      <c r="AV37685">
        <v>1</v>
      </c>
      <c r="AX37685">
        <v>1</v>
      </c>
      <c r="AY37685" t="s">
        <v>56</v>
      </c>
      <c r="AZ37685">
        <v>1</v>
      </c>
      <c r="BA37685" t="s">
        <v>20655</v>
      </c>
      <c r="BB37685" s="1" t="s">
        <v>78</v>
      </c>
      <c r="BC37685" t="s">
        <v>29940</v>
      </c>
      <c r="BD37685" t="s">
        <v>29940</v>
      </c>
      <c r="BE37685">
        <v>203</v>
      </c>
      <c r="BF37685">
        <v>1</v>
      </c>
      <c r="BG37685">
        <v>17</v>
      </c>
    </row>
    <row r="37686" spans="1:59" x14ac:dyDescent="0.3">
      <c r="A37686">
        <v>73</v>
      </c>
      <c r="B37686" t="s">
        <v>30900</v>
      </c>
      <c r="C37686">
        <v>1</v>
      </c>
      <c r="D37686">
        <v>1</v>
      </c>
      <c r="E37686">
        <v>1</v>
      </c>
      <c r="F37686" t="s">
        <v>56</v>
      </c>
      <c r="G37686">
        <v>2</v>
      </c>
      <c r="H37686">
        <v>2019</v>
      </c>
      <c r="I37686">
        <v>4</v>
      </c>
      <c r="J37686">
        <v>15</v>
      </c>
      <c r="K37686">
        <v>15</v>
      </c>
      <c r="L37686">
        <v>2</v>
      </c>
      <c r="M37686">
        <v>4</v>
      </c>
      <c r="N37686">
        <v>22</v>
      </c>
      <c r="O37686">
        <v>6</v>
      </c>
      <c r="P37686">
        <v>13</v>
      </c>
      <c r="Q37686">
        <v>0</v>
      </c>
      <c r="R37686">
        <v>2</v>
      </c>
      <c r="S37686" t="s">
        <v>56</v>
      </c>
      <c r="T37686" t="s">
        <v>59</v>
      </c>
      <c r="U37686">
        <v>6</v>
      </c>
      <c r="V37686">
        <v>170</v>
      </c>
      <c r="W37686">
        <v>73</v>
      </c>
      <c r="X37686">
        <v>1</v>
      </c>
      <c r="Y37686">
        <v>1</v>
      </c>
      <c r="Z37686">
        <v>1</v>
      </c>
      <c r="AA37686">
        <v>1</v>
      </c>
      <c r="AB37686">
        <v>0</v>
      </c>
      <c r="AC37686">
        <v>2</v>
      </c>
      <c r="AV37686">
        <v>1</v>
      </c>
      <c r="AY37686" t="s">
        <v>56</v>
      </c>
      <c r="AZ37686">
        <v>1</v>
      </c>
      <c r="BA37686" t="s">
        <v>26767</v>
      </c>
      <c r="BB37686" s="1" t="s">
        <v>143</v>
      </c>
      <c r="BC37686" t="s">
        <v>29959</v>
      </c>
      <c r="BD37686" t="s">
        <v>30439</v>
      </c>
      <c r="BE37686">
        <v>213</v>
      </c>
      <c r="BF37686">
        <v>1</v>
      </c>
      <c r="BG37686">
        <v>36</v>
      </c>
    </row>
    <row r="37687" spans="1:59" x14ac:dyDescent="0.3">
      <c r="A37687">
        <v>11</v>
      </c>
      <c r="B37687" t="s">
        <v>30903</v>
      </c>
      <c r="C37687">
        <v>1</v>
      </c>
      <c r="D37687">
        <v>1</v>
      </c>
      <c r="E37687">
        <v>3</v>
      </c>
      <c r="F37687" t="s">
        <v>56</v>
      </c>
      <c r="G37687">
        <v>2</v>
      </c>
      <c r="H37687">
        <v>2019</v>
      </c>
      <c r="I37687">
        <v>1</v>
      </c>
      <c r="J37687">
        <v>15</v>
      </c>
      <c r="K37687">
        <v>47</v>
      </c>
      <c r="L37687">
        <v>1</v>
      </c>
      <c r="M37687">
        <v>6</v>
      </c>
      <c r="N37687">
        <v>22</v>
      </c>
      <c r="O37687">
        <v>6</v>
      </c>
      <c r="P37687">
        <v>3</v>
      </c>
      <c r="Q37687">
        <v>9</v>
      </c>
      <c r="R37687">
        <v>2</v>
      </c>
      <c r="S37687" t="s">
        <v>56</v>
      </c>
      <c r="T37687" t="s">
        <v>235</v>
      </c>
      <c r="U37687">
        <v>6</v>
      </c>
      <c r="V37687">
        <v>170</v>
      </c>
      <c r="W37687">
        <v>11</v>
      </c>
      <c r="X37687">
        <v>1</v>
      </c>
      <c r="Y37687">
        <v>1</v>
      </c>
      <c r="Z37687">
        <v>1</v>
      </c>
      <c r="AA37687">
        <v>1</v>
      </c>
      <c r="AB37687">
        <v>0</v>
      </c>
      <c r="AC37687">
        <v>2</v>
      </c>
      <c r="AV37687">
        <v>1</v>
      </c>
      <c r="AX37687">
        <v>1</v>
      </c>
      <c r="AY37687" t="s">
        <v>56</v>
      </c>
      <c r="AZ37687">
        <v>1</v>
      </c>
      <c r="BA37687" t="s">
        <v>297</v>
      </c>
      <c r="BB37687" s="1" t="s">
        <v>103</v>
      </c>
      <c r="BC37687" t="s">
        <v>29949</v>
      </c>
      <c r="BD37687" t="s">
        <v>29949</v>
      </c>
      <c r="BE37687">
        <v>201</v>
      </c>
      <c r="BF37687">
        <v>1</v>
      </c>
      <c r="BG37687">
        <v>13</v>
      </c>
    </row>
    <row r="37688" spans="1:59" x14ac:dyDescent="0.3">
      <c r="A37688">
        <v>76</v>
      </c>
      <c r="B37688" t="s">
        <v>30906</v>
      </c>
      <c r="C37688">
        <v>1</v>
      </c>
      <c r="D37688">
        <v>1</v>
      </c>
      <c r="E37688">
        <v>1</v>
      </c>
      <c r="F37688" t="s">
        <v>56</v>
      </c>
      <c r="G37688">
        <v>2</v>
      </c>
      <c r="H37688">
        <v>2019</v>
      </c>
      <c r="I37688">
        <v>2</v>
      </c>
      <c r="J37688">
        <v>8</v>
      </c>
      <c r="K37688">
        <v>0</v>
      </c>
      <c r="L37688">
        <v>1</v>
      </c>
      <c r="M37688">
        <v>5</v>
      </c>
      <c r="N37688">
        <v>20</v>
      </c>
      <c r="O37688">
        <v>5</v>
      </c>
      <c r="P37688">
        <v>2</v>
      </c>
      <c r="Q37688">
        <v>5</v>
      </c>
      <c r="R37688">
        <v>2</v>
      </c>
      <c r="S37688" t="s">
        <v>56</v>
      </c>
      <c r="T37688" t="s">
        <v>110</v>
      </c>
      <c r="U37688">
        <v>6</v>
      </c>
      <c r="V37688">
        <v>170</v>
      </c>
      <c r="W37688">
        <v>76</v>
      </c>
      <c r="X37688">
        <v>892</v>
      </c>
      <c r="Y37688">
        <v>2</v>
      </c>
      <c r="Z37688">
        <v>5</v>
      </c>
      <c r="AB37688">
        <v>0</v>
      </c>
      <c r="AC37688">
        <v>1</v>
      </c>
      <c r="AV37688">
        <v>1</v>
      </c>
      <c r="AW37688">
        <v>1</v>
      </c>
      <c r="AX37688">
        <v>1</v>
      </c>
      <c r="AY37688" t="s">
        <v>56</v>
      </c>
      <c r="AZ37688">
        <v>1</v>
      </c>
      <c r="BA37688" t="s">
        <v>26768</v>
      </c>
      <c r="BB37688" s="1" t="s">
        <v>82</v>
      </c>
      <c r="BC37688" t="s">
        <v>29942</v>
      </c>
      <c r="BD37688" t="s">
        <v>30709</v>
      </c>
      <c r="BE37688">
        <v>214</v>
      </c>
      <c r="BF37688">
        <v>1</v>
      </c>
      <c r="BG37688">
        <v>34</v>
      </c>
    </row>
    <row r="37689" spans="1:59" x14ac:dyDescent="0.3">
      <c r="A37689">
        <v>11</v>
      </c>
      <c r="B37689" t="s">
        <v>30903</v>
      </c>
      <c r="C37689">
        <v>1</v>
      </c>
      <c r="D37689">
        <v>1</v>
      </c>
      <c r="E37689">
        <v>1</v>
      </c>
      <c r="F37689" t="s">
        <v>56</v>
      </c>
      <c r="G37689">
        <v>2</v>
      </c>
      <c r="H37689">
        <v>2019</v>
      </c>
      <c r="I37689">
        <v>5</v>
      </c>
      <c r="J37689">
        <v>9</v>
      </c>
      <c r="K37689">
        <v>37</v>
      </c>
      <c r="L37689">
        <v>2</v>
      </c>
      <c r="M37689">
        <v>4</v>
      </c>
      <c r="N37689">
        <v>22</v>
      </c>
      <c r="O37689">
        <v>6</v>
      </c>
      <c r="P37689">
        <v>2</v>
      </c>
      <c r="Q37689">
        <v>2</v>
      </c>
      <c r="R37689">
        <v>2</v>
      </c>
      <c r="S37689" t="s">
        <v>56</v>
      </c>
      <c r="T37689" t="s">
        <v>59</v>
      </c>
      <c r="U37689">
        <v>6</v>
      </c>
      <c r="V37689">
        <v>170</v>
      </c>
      <c r="W37689">
        <v>11</v>
      </c>
      <c r="X37689">
        <v>1</v>
      </c>
      <c r="Y37689">
        <v>1</v>
      </c>
      <c r="Z37689">
        <v>1</v>
      </c>
      <c r="AA37689">
        <v>1</v>
      </c>
      <c r="AB37689">
        <v>0</v>
      </c>
      <c r="AC37689">
        <v>2</v>
      </c>
      <c r="AV37689">
        <v>1</v>
      </c>
      <c r="AY37689" t="s">
        <v>56</v>
      </c>
      <c r="AZ37689">
        <v>1</v>
      </c>
      <c r="BA37689" t="s">
        <v>26769</v>
      </c>
      <c r="BB37689" s="1" t="s">
        <v>62</v>
      </c>
      <c r="BC37689" t="s">
        <v>29935</v>
      </c>
      <c r="BD37689" t="s">
        <v>30311</v>
      </c>
      <c r="BE37689">
        <v>610</v>
      </c>
      <c r="BF37689">
        <v>1</v>
      </c>
      <c r="BG37689">
        <v>74</v>
      </c>
    </row>
    <row r="37690" spans="1:59" x14ac:dyDescent="0.3">
      <c r="A37690">
        <v>11</v>
      </c>
      <c r="B37690" t="s">
        <v>30903</v>
      </c>
      <c r="C37690">
        <v>1</v>
      </c>
      <c r="D37690">
        <v>1</v>
      </c>
      <c r="E37690">
        <v>1</v>
      </c>
      <c r="F37690" t="s">
        <v>56</v>
      </c>
      <c r="G37690">
        <v>2</v>
      </c>
      <c r="H37690">
        <v>2019</v>
      </c>
      <c r="I37690">
        <v>6</v>
      </c>
      <c r="J37690">
        <v>17</v>
      </c>
      <c r="K37690">
        <v>50</v>
      </c>
      <c r="L37690">
        <v>1</v>
      </c>
      <c r="M37690">
        <v>9</v>
      </c>
      <c r="N37690">
        <v>20</v>
      </c>
      <c r="O37690">
        <v>5</v>
      </c>
      <c r="P37690">
        <v>5</v>
      </c>
      <c r="Q37690">
        <v>11</v>
      </c>
      <c r="R37690">
        <v>2</v>
      </c>
      <c r="S37690" t="s">
        <v>56</v>
      </c>
      <c r="T37690" t="s">
        <v>64</v>
      </c>
      <c r="U37690">
        <v>6</v>
      </c>
      <c r="V37690">
        <v>170</v>
      </c>
      <c r="W37690">
        <v>11</v>
      </c>
      <c r="X37690">
        <v>1</v>
      </c>
      <c r="Y37690">
        <v>1</v>
      </c>
      <c r="Z37690">
        <v>1</v>
      </c>
      <c r="AA37690">
        <v>1</v>
      </c>
      <c r="AB37690">
        <v>0</v>
      </c>
      <c r="AC37690">
        <v>2</v>
      </c>
      <c r="AV37690">
        <v>1</v>
      </c>
      <c r="AY37690" t="s">
        <v>56</v>
      </c>
      <c r="AZ37690">
        <v>1</v>
      </c>
      <c r="BA37690" t="s">
        <v>26770</v>
      </c>
      <c r="BB37690" s="1" t="s">
        <v>76</v>
      </c>
      <c r="BC37690" t="s">
        <v>29939</v>
      </c>
      <c r="BD37690" t="s">
        <v>29939</v>
      </c>
      <c r="BE37690">
        <v>204</v>
      </c>
      <c r="BF37690">
        <v>1</v>
      </c>
      <c r="BG37690">
        <v>20</v>
      </c>
    </row>
    <row r="37691" spans="1:59" x14ac:dyDescent="0.3">
      <c r="A37691">
        <v>11</v>
      </c>
      <c r="B37691" t="s">
        <v>30903</v>
      </c>
      <c r="C37691">
        <v>1</v>
      </c>
      <c r="D37691">
        <v>1</v>
      </c>
      <c r="E37691">
        <v>1</v>
      </c>
      <c r="F37691" t="s">
        <v>56</v>
      </c>
      <c r="G37691">
        <v>2</v>
      </c>
      <c r="H37691">
        <v>2019</v>
      </c>
      <c r="I37691">
        <v>5</v>
      </c>
      <c r="J37691">
        <v>6</v>
      </c>
      <c r="K37691">
        <v>34</v>
      </c>
      <c r="L37691">
        <v>2</v>
      </c>
      <c r="M37691">
        <v>6</v>
      </c>
      <c r="N37691">
        <v>25</v>
      </c>
      <c r="O37691">
        <v>6</v>
      </c>
      <c r="P37691">
        <v>2</v>
      </c>
      <c r="Q37691">
        <v>3</v>
      </c>
      <c r="R37691">
        <v>2</v>
      </c>
      <c r="S37691" t="s">
        <v>56</v>
      </c>
      <c r="T37691" t="s">
        <v>59</v>
      </c>
      <c r="U37691">
        <v>6</v>
      </c>
      <c r="V37691">
        <v>170</v>
      </c>
      <c r="W37691">
        <v>11</v>
      </c>
      <c r="X37691">
        <v>1</v>
      </c>
      <c r="Y37691">
        <v>1</v>
      </c>
      <c r="Z37691">
        <v>2</v>
      </c>
      <c r="AA37691">
        <v>2</v>
      </c>
      <c r="AB37691">
        <v>0</v>
      </c>
      <c r="AC37691">
        <v>1</v>
      </c>
      <c r="AV37691">
        <v>1</v>
      </c>
      <c r="AY37691" t="s">
        <v>56</v>
      </c>
      <c r="AZ37691">
        <v>1</v>
      </c>
      <c r="BA37691" t="s">
        <v>26771</v>
      </c>
      <c r="BB37691" s="1" t="s">
        <v>80</v>
      </c>
      <c r="BC37691" t="s">
        <v>29941</v>
      </c>
      <c r="BD37691" t="s">
        <v>29941</v>
      </c>
      <c r="BE37691">
        <v>206</v>
      </c>
      <c r="BF37691">
        <v>1</v>
      </c>
      <c r="BG37691">
        <v>24</v>
      </c>
    </row>
    <row r="37692" spans="1:59" x14ac:dyDescent="0.3">
      <c r="A37692">
        <v>5</v>
      </c>
      <c r="B37692" t="s">
        <v>30899</v>
      </c>
      <c r="C37692">
        <v>631</v>
      </c>
      <c r="D37692">
        <v>1</v>
      </c>
      <c r="E37692">
        <v>1</v>
      </c>
      <c r="F37692" t="s">
        <v>56</v>
      </c>
      <c r="G37692">
        <v>2</v>
      </c>
      <c r="H37692">
        <v>2019</v>
      </c>
      <c r="I37692">
        <v>3</v>
      </c>
      <c r="J37692">
        <v>1</v>
      </c>
      <c r="K37692">
        <v>15</v>
      </c>
      <c r="L37692">
        <v>1</v>
      </c>
      <c r="M37692">
        <v>6</v>
      </c>
      <c r="N37692">
        <v>24</v>
      </c>
      <c r="O37692">
        <v>6</v>
      </c>
      <c r="P37692">
        <v>2</v>
      </c>
      <c r="Q37692">
        <v>4</v>
      </c>
      <c r="R37692">
        <v>2</v>
      </c>
      <c r="S37692" t="s">
        <v>56</v>
      </c>
      <c r="T37692" t="s">
        <v>110</v>
      </c>
      <c r="U37692">
        <v>6</v>
      </c>
      <c r="V37692">
        <v>170</v>
      </c>
      <c r="W37692">
        <v>5</v>
      </c>
      <c r="X37692">
        <v>631</v>
      </c>
      <c r="Y37692">
        <v>1</v>
      </c>
      <c r="Z37692">
        <v>2</v>
      </c>
      <c r="AA37692">
        <v>2</v>
      </c>
      <c r="AB37692">
        <v>0</v>
      </c>
      <c r="AC37692">
        <v>2</v>
      </c>
      <c r="AX37692">
        <v>1</v>
      </c>
      <c r="AY37692" t="s">
        <v>56</v>
      </c>
      <c r="AZ37692">
        <v>2</v>
      </c>
      <c r="BA37692" t="s">
        <v>1362</v>
      </c>
      <c r="BB37692" s="1" t="s">
        <v>76</v>
      </c>
      <c r="BC37692" t="s">
        <v>29939</v>
      </c>
      <c r="BD37692" t="s">
        <v>29939</v>
      </c>
      <c r="BE37692">
        <v>204</v>
      </c>
      <c r="BF37692">
        <v>1</v>
      </c>
      <c r="BG37692">
        <v>20</v>
      </c>
    </row>
    <row r="37693" spans="1:59" x14ac:dyDescent="0.3">
      <c r="A37693">
        <v>68</v>
      </c>
      <c r="B37693" t="s">
        <v>30911</v>
      </c>
      <c r="C37693">
        <v>276</v>
      </c>
      <c r="D37693">
        <v>1</v>
      </c>
      <c r="E37693">
        <v>1</v>
      </c>
      <c r="F37693" t="s">
        <v>56</v>
      </c>
      <c r="G37693">
        <v>2</v>
      </c>
      <c r="H37693">
        <v>2019</v>
      </c>
      <c r="I37693">
        <v>6</v>
      </c>
      <c r="J37693">
        <v>3</v>
      </c>
      <c r="K37693">
        <v>0</v>
      </c>
      <c r="L37693">
        <v>2</v>
      </c>
      <c r="M37693">
        <v>9</v>
      </c>
      <c r="N37693">
        <v>16</v>
      </c>
      <c r="O37693">
        <v>4</v>
      </c>
      <c r="P37693">
        <v>10</v>
      </c>
      <c r="Q37693">
        <v>2</v>
      </c>
      <c r="R37693">
        <v>2</v>
      </c>
      <c r="S37693" t="s">
        <v>56</v>
      </c>
      <c r="T37693" t="s">
        <v>59</v>
      </c>
      <c r="U37693">
        <v>6</v>
      </c>
      <c r="V37693">
        <v>170</v>
      </c>
      <c r="W37693">
        <v>68</v>
      </c>
      <c r="X37693">
        <v>1</v>
      </c>
      <c r="Y37693">
        <v>1</v>
      </c>
      <c r="Z37693">
        <v>1</v>
      </c>
      <c r="AA37693">
        <v>1</v>
      </c>
      <c r="AB37693">
        <v>0</v>
      </c>
      <c r="AC37693">
        <v>2</v>
      </c>
      <c r="AP37693">
        <v>2</v>
      </c>
      <c r="AQ37693">
        <v>2</v>
      </c>
      <c r="AR37693">
        <v>2</v>
      </c>
      <c r="AV37693">
        <v>1</v>
      </c>
      <c r="AY37693" t="s">
        <v>56</v>
      </c>
      <c r="AZ37693">
        <v>1</v>
      </c>
      <c r="BA37693" t="s">
        <v>26772</v>
      </c>
      <c r="BB37693" s="1" t="s">
        <v>76</v>
      </c>
      <c r="BC37693" t="s">
        <v>29939</v>
      </c>
      <c r="BD37693" t="s">
        <v>29939</v>
      </c>
      <c r="BE37693">
        <v>204</v>
      </c>
      <c r="BF37693">
        <v>1</v>
      </c>
      <c r="BG37693">
        <v>20</v>
      </c>
    </row>
    <row r="37694" spans="1:59" x14ac:dyDescent="0.3">
      <c r="A37694">
        <v>76</v>
      </c>
      <c r="B37694" t="s">
        <v>30906</v>
      </c>
      <c r="C37694">
        <v>1</v>
      </c>
      <c r="D37694">
        <v>1</v>
      </c>
      <c r="E37694">
        <v>1</v>
      </c>
      <c r="F37694" t="s">
        <v>56</v>
      </c>
      <c r="G37694">
        <v>2</v>
      </c>
      <c r="H37694">
        <v>2019</v>
      </c>
      <c r="I37694">
        <v>6</v>
      </c>
      <c r="J37694">
        <v>1</v>
      </c>
      <c r="K37694">
        <v>4</v>
      </c>
      <c r="L37694">
        <v>1</v>
      </c>
      <c r="M37694">
        <v>6</v>
      </c>
      <c r="N37694">
        <v>18</v>
      </c>
      <c r="O37694">
        <v>5</v>
      </c>
      <c r="P37694">
        <v>99</v>
      </c>
      <c r="Q37694">
        <v>99</v>
      </c>
      <c r="R37694">
        <v>2</v>
      </c>
      <c r="S37694" t="s">
        <v>56</v>
      </c>
      <c r="T37694" t="s">
        <v>132</v>
      </c>
      <c r="U37694">
        <v>6</v>
      </c>
      <c r="V37694">
        <v>170</v>
      </c>
      <c r="W37694">
        <v>76</v>
      </c>
      <c r="X37694">
        <v>1</v>
      </c>
      <c r="Y37694">
        <v>1</v>
      </c>
      <c r="Z37694">
        <v>1</v>
      </c>
      <c r="AA37694">
        <v>1</v>
      </c>
      <c r="AB37694">
        <v>0</v>
      </c>
      <c r="AC37694">
        <v>2</v>
      </c>
      <c r="AV37694">
        <v>1</v>
      </c>
      <c r="AY37694" t="s">
        <v>56</v>
      </c>
      <c r="AZ37694">
        <v>1</v>
      </c>
      <c r="BA37694" t="s">
        <v>26773</v>
      </c>
      <c r="BB37694" s="1" t="s">
        <v>436</v>
      </c>
      <c r="BC37694" t="s">
        <v>29988</v>
      </c>
      <c r="BD37694" t="s">
        <v>30855</v>
      </c>
      <c r="BE37694">
        <v>107</v>
      </c>
      <c r="BF37694">
        <v>1</v>
      </c>
      <c r="BG37694">
        <v>9</v>
      </c>
    </row>
    <row r="37695" spans="1:59" x14ac:dyDescent="0.3">
      <c r="A37695">
        <v>5</v>
      </c>
      <c r="B37695" t="s">
        <v>30899</v>
      </c>
      <c r="C37695">
        <v>361</v>
      </c>
      <c r="D37695">
        <v>3</v>
      </c>
      <c r="E37695">
        <v>3</v>
      </c>
      <c r="F37695" t="s">
        <v>56</v>
      </c>
      <c r="G37695">
        <v>2</v>
      </c>
      <c r="H37695">
        <v>2019</v>
      </c>
      <c r="I37695">
        <v>3</v>
      </c>
      <c r="J37695">
        <v>9</v>
      </c>
      <c r="K37695">
        <v>20</v>
      </c>
      <c r="L37695">
        <v>1</v>
      </c>
      <c r="M37695">
        <v>6</v>
      </c>
      <c r="N37695">
        <v>20</v>
      </c>
      <c r="O37695">
        <v>5</v>
      </c>
      <c r="P37695">
        <v>99</v>
      </c>
      <c r="Q37695">
        <v>99</v>
      </c>
      <c r="R37695">
        <v>2</v>
      </c>
      <c r="S37695" t="s">
        <v>56</v>
      </c>
      <c r="T37695" t="s">
        <v>57</v>
      </c>
      <c r="U37695">
        <v>6</v>
      </c>
      <c r="V37695">
        <v>170</v>
      </c>
      <c r="W37695">
        <v>5</v>
      </c>
      <c r="X37695">
        <v>361</v>
      </c>
      <c r="Y37695">
        <v>3</v>
      </c>
      <c r="Z37695">
        <v>2</v>
      </c>
      <c r="AA37695">
        <v>2</v>
      </c>
      <c r="AB37695">
        <v>0</v>
      </c>
      <c r="AC37695">
        <v>2</v>
      </c>
      <c r="AX37695">
        <v>1</v>
      </c>
      <c r="AY37695" t="s">
        <v>56</v>
      </c>
      <c r="AZ37695">
        <v>1</v>
      </c>
      <c r="BA37695" t="s">
        <v>587</v>
      </c>
      <c r="BB37695" s="1" t="s">
        <v>76</v>
      </c>
      <c r="BC37695" t="s">
        <v>29939</v>
      </c>
      <c r="BD37695" t="s">
        <v>29939</v>
      </c>
      <c r="BE37695">
        <v>204</v>
      </c>
      <c r="BF37695">
        <v>1</v>
      </c>
      <c r="BG37695">
        <v>20</v>
      </c>
    </row>
    <row r="37696" spans="1:59" x14ac:dyDescent="0.3">
      <c r="A37696">
        <v>5</v>
      </c>
      <c r="B37696" t="s">
        <v>30899</v>
      </c>
      <c r="C37696">
        <v>1</v>
      </c>
      <c r="D37696">
        <v>1</v>
      </c>
      <c r="E37696">
        <v>1</v>
      </c>
      <c r="F37696" t="s">
        <v>56</v>
      </c>
      <c r="G37696">
        <v>2</v>
      </c>
      <c r="H37696">
        <v>2019</v>
      </c>
      <c r="I37696">
        <v>3</v>
      </c>
      <c r="J37696">
        <v>10</v>
      </c>
      <c r="K37696">
        <v>0</v>
      </c>
      <c r="L37696">
        <v>2</v>
      </c>
      <c r="M37696">
        <v>6</v>
      </c>
      <c r="N37696">
        <v>15</v>
      </c>
      <c r="O37696">
        <v>4</v>
      </c>
      <c r="P37696">
        <v>3</v>
      </c>
      <c r="Q37696">
        <v>9</v>
      </c>
      <c r="R37696">
        <v>2</v>
      </c>
      <c r="S37696" t="s">
        <v>56</v>
      </c>
      <c r="T37696" t="s">
        <v>59</v>
      </c>
      <c r="U37696">
        <v>6</v>
      </c>
      <c r="V37696">
        <v>170</v>
      </c>
      <c r="W37696">
        <v>5</v>
      </c>
      <c r="X37696">
        <v>88</v>
      </c>
      <c r="Y37696">
        <v>1</v>
      </c>
      <c r="Z37696">
        <v>1</v>
      </c>
      <c r="AA37696">
        <v>1</v>
      </c>
      <c r="AB37696">
        <v>0</v>
      </c>
      <c r="AC37696">
        <v>2</v>
      </c>
      <c r="AP37696">
        <v>2</v>
      </c>
      <c r="AQ37696">
        <v>2</v>
      </c>
      <c r="AR37696">
        <v>2</v>
      </c>
      <c r="AV37696">
        <v>1</v>
      </c>
      <c r="AY37696" t="s">
        <v>56</v>
      </c>
      <c r="AZ37696">
        <v>1</v>
      </c>
      <c r="BA37696" t="s">
        <v>26774</v>
      </c>
      <c r="BB37696" s="1" t="s">
        <v>114</v>
      </c>
      <c r="BC37696" t="s">
        <v>29952</v>
      </c>
      <c r="BD37696" t="s">
        <v>30375</v>
      </c>
      <c r="BE37696">
        <v>212</v>
      </c>
      <c r="BF37696">
        <v>1</v>
      </c>
      <c r="BG37696">
        <v>35</v>
      </c>
    </row>
    <row r="37697" spans="1:59" x14ac:dyDescent="0.3">
      <c r="A37697">
        <v>11</v>
      </c>
      <c r="B37697" t="s">
        <v>30903</v>
      </c>
      <c r="C37697">
        <v>1</v>
      </c>
      <c r="D37697">
        <v>1</v>
      </c>
      <c r="E37697">
        <v>3</v>
      </c>
      <c r="F37697" t="s">
        <v>56</v>
      </c>
      <c r="G37697">
        <v>2</v>
      </c>
      <c r="H37697">
        <v>2019</v>
      </c>
      <c r="I37697">
        <v>5</v>
      </c>
      <c r="J37697">
        <v>14</v>
      </c>
      <c r="K37697">
        <v>35</v>
      </c>
      <c r="L37697">
        <v>2</v>
      </c>
      <c r="M37697">
        <v>5</v>
      </c>
      <c r="N37697">
        <v>26</v>
      </c>
      <c r="O37697">
        <v>6</v>
      </c>
      <c r="P37697">
        <v>2</v>
      </c>
      <c r="Q37697">
        <v>5</v>
      </c>
      <c r="R37697">
        <v>2</v>
      </c>
      <c r="S37697" t="s">
        <v>56</v>
      </c>
      <c r="T37697" t="s">
        <v>59</v>
      </c>
      <c r="U37697">
        <v>6</v>
      </c>
      <c r="V37697">
        <v>170</v>
      </c>
      <c r="W37697">
        <v>11</v>
      </c>
      <c r="X37697">
        <v>1</v>
      </c>
      <c r="Y37697">
        <v>1</v>
      </c>
      <c r="Z37697">
        <v>1</v>
      </c>
      <c r="AA37697">
        <v>1</v>
      </c>
      <c r="AB37697">
        <v>0</v>
      </c>
      <c r="AC37697">
        <v>2</v>
      </c>
      <c r="AV37697">
        <v>1</v>
      </c>
      <c r="AX37697">
        <v>1</v>
      </c>
      <c r="AY37697" t="s">
        <v>56</v>
      </c>
      <c r="AZ37697">
        <v>1</v>
      </c>
      <c r="BA37697" t="s">
        <v>26775</v>
      </c>
      <c r="BB37697" s="1" t="s">
        <v>80</v>
      </c>
      <c r="BC37697" t="s">
        <v>29941</v>
      </c>
      <c r="BD37697" t="s">
        <v>29941</v>
      </c>
      <c r="BE37697">
        <v>206</v>
      </c>
      <c r="BF37697">
        <v>1</v>
      </c>
      <c r="BG37697">
        <v>24</v>
      </c>
    </row>
    <row r="37698" spans="1:59" x14ac:dyDescent="0.3">
      <c r="A37698">
        <v>11</v>
      </c>
      <c r="B37698" t="s">
        <v>30903</v>
      </c>
      <c r="C37698">
        <v>1</v>
      </c>
      <c r="D37698">
        <v>1</v>
      </c>
      <c r="E37698">
        <v>3</v>
      </c>
      <c r="F37698" t="s">
        <v>56</v>
      </c>
      <c r="G37698">
        <v>2</v>
      </c>
      <c r="H37698">
        <v>2019</v>
      </c>
      <c r="I37698">
        <v>3</v>
      </c>
      <c r="J37698">
        <v>9</v>
      </c>
      <c r="K37698">
        <v>30</v>
      </c>
      <c r="L37698">
        <v>2</v>
      </c>
      <c r="M37698">
        <v>9</v>
      </c>
      <c r="N37698">
        <v>20</v>
      </c>
      <c r="O37698">
        <v>5</v>
      </c>
      <c r="P37698">
        <v>99</v>
      </c>
      <c r="Q37698">
        <v>99</v>
      </c>
      <c r="R37698">
        <v>2</v>
      </c>
      <c r="S37698" t="s">
        <v>56</v>
      </c>
      <c r="T37698" t="s">
        <v>59</v>
      </c>
      <c r="U37698">
        <v>6</v>
      </c>
      <c r="V37698">
        <v>170</v>
      </c>
      <c r="W37698">
        <v>11</v>
      </c>
      <c r="X37698">
        <v>1</v>
      </c>
      <c r="Y37698">
        <v>1</v>
      </c>
      <c r="Z37698">
        <v>1</v>
      </c>
      <c r="AA37698">
        <v>1</v>
      </c>
      <c r="AB37698">
        <v>0</v>
      </c>
      <c r="AC37698">
        <v>1</v>
      </c>
      <c r="AV37698">
        <v>1</v>
      </c>
      <c r="AY37698" t="s">
        <v>56</v>
      </c>
      <c r="AZ37698">
        <v>1</v>
      </c>
      <c r="BA37698" t="s">
        <v>26776</v>
      </c>
      <c r="BB37698" s="1" t="s">
        <v>103</v>
      </c>
      <c r="BC37698" t="s">
        <v>29949</v>
      </c>
      <c r="BD37698" t="s">
        <v>29949</v>
      </c>
      <c r="BE37698">
        <v>201</v>
      </c>
      <c r="BF37698">
        <v>1</v>
      </c>
      <c r="BG37698">
        <v>13</v>
      </c>
    </row>
    <row r="37699" spans="1:59" x14ac:dyDescent="0.3">
      <c r="A37699">
        <v>5</v>
      </c>
      <c r="B37699" t="s">
        <v>30899</v>
      </c>
      <c r="C37699">
        <v>1</v>
      </c>
      <c r="D37699">
        <v>1</v>
      </c>
      <c r="E37699">
        <v>1</v>
      </c>
      <c r="F37699" t="s">
        <v>56</v>
      </c>
      <c r="G37699">
        <v>2</v>
      </c>
      <c r="H37699">
        <v>2019</v>
      </c>
      <c r="I37699">
        <v>2</v>
      </c>
      <c r="J37699">
        <v>15</v>
      </c>
      <c r="K37699">
        <v>6</v>
      </c>
      <c r="L37699">
        <v>1</v>
      </c>
      <c r="M37699">
        <v>6</v>
      </c>
      <c r="N37699">
        <v>25</v>
      </c>
      <c r="O37699">
        <v>6</v>
      </c>
      <c r="P37699">
        <v>2</v>
      </c>
      <c r="Q37699">
        <v>5</v>
      </c>
      <c r="R37699">
        <v>2</v>
      </c>
      <c r="S37699" t="s">
        <v>56</v>
      </c>
      <c r="T37699" t="s">
        <v>63</v>
      </c>
      <c r="U37699">
        <v>6</v>
      </c>
      <c r="V37699">
        <v>170</v>
      </c>
      <c r="W37699">
        <v>5</v>
      </c>
      <c r="X37699">
        <v>1</v>
      </c>
      <c r="Y37699">
        <v>1</v>
      </c>
      <c r="Z37699">
        <v>1</v>
      </c>
      <c r="AA37699">
        <v>1</v>
      </c>
      <c r="AB37699">
        <v>0</v>
      </c>
      <c r="AC37699">
        <v>1</v>
      </c>
      <c r="AV37699">
        <v>1</v>
      </c>
      <c r="AY37699" t="s">
        <v>56</v>
      </c>
      <c r="AZ37699">
        <v>1</v>
      </c>
      <c r="BA37699" t="s">
        <v>14835</v>
      </c>
      <c r="BB37699" s="1" t="s">
        <v>68</v>
      </c>
      <c r="BC37699" t="s">
        <v>29936</v>
      </c>
      <c r="BD37699" t="s">
        <v>30708</v>
      </c>
      <c r="BE37699">
        <v>214</v>
      </c>
      <c r="BF37699">
        <v>1</v>
      </c>
      <c r="BG37699">
        <v>34</v>
      </c>
    </row>
    <row r="37700" spans="1:59" x14ac:dyDescent="0.3">
      <c r="A37700">
        <v>11</v>
      </c>
      <c r="B37700" t="s">
        <v>30903</v>
      </c>
      <c r="C37700">
        <v>1</v>
      </c>
      <c r="D37700">
        <v>1</v>
      </c>
      <c r="E37700">
        <v>3</v>
      </c>
      <c r="F37700" t="s">
        <v>56</v>
      </c>
      <c r="G37700">
        <v>2</v>
      </c>
      <c r="H37700">
        <v>2019</v>
      </c>
      <c r="I37700">
        <v>2</v>
      </c>
      <c r="J37700">
        <v>21</v>
      </c>
      <c r="K37700">
        <v>2</v>
      </c>
      <c r="L37700">
        <v>1</v>
      </c>
      <c r="M37700">
        <v>6</v>
      </c>
      <c r="N37700">
        <v>21</v>
      </c>
      <c r="O37700">
        <v>6</v>
      </c>
      <c r="P37700">
        <v>7</v>
      </c>
      <c r="Q37700">
        <v>2</v>
      </c>
      <c r="R37700">
        <v>2</v>
      </c>
      <c r="S37700" t="s">
        <v>56</v>
      </c>
      <c r="T37700" t="s">
        <v>59</v>
      </c>
      <c r="U37700">
        <v>6</v>
      </c>
      <c r="V37700">
        <v>170</v>
      </c>
      <c r="W37700">
        <v>11</v>
      </c>
      <c r="X37700">
        <v>1</v>
      </c>
      <c r="Y37700">
        <v>1</v>
      </c>
      <c r="Z37700">
        <v>1</v>
      </c>
      <c r="AA37700">
        <v>1</v>
      </c>
      <c r="AB37700">
        <v>0</v>
      </c>
      <c r="AC37700">
        <v>2</v>
      </c>
      <c r="AV37700">
        <v>1</v>
      </c>
      <c r="AY37700" t="s">
        <v>56</v>
      </c>
      <c r="AZ37700">
        <v>1</v>
      </c>
      <c r="BA37700" t="s">
        <v>26777</v>
      </c>
      <c r="BB37700" s="1" t="s">
        <v>105</v>
      </c>
      <c r="BC37700" t="s">
        <v>29950</v>
      </c>
      <c r="BD37700" t="s">
        <v>29950</v>
      </c>
      <c r="BE37700">
        <v>202</v>
      </c>
      <c r="BF37700">
        <v>1</v>
      </c>
      <c r="BG37700">
        <v>14</v>
      </c>
    </row>
    <row r="37701" spans="1:59" x14ac:dyDescent="0.3">
      <c r="A37701">
        <v>76</v>
      </c>
      <c r="B37701" t="s">
        <v>30906</v>
      </c>
      <c r="C37701">
        <v>1</v>
      </c>
      <c r="D37701">
        <v>1</v>
      </c>
      <c r="E37701">
        <v>1</v>
      </c>
      <c r="F37701" t="s">
        <v>56</v>
      </c>
      <c r="G37701">
        <v>2</v>
      </c>
      <c r="H37701">
        <v>2019</v>
      </c>
      <c r="I37701">
        <v>1</v>
      </c>
      <c r="J37701">
        <v>3</v>
      </c>
      <c r="K37701">
        <v>5</v>
      </c>
      <c r="L37701">
        <v>1</v>
      </c>
      <c r="M37701">
        <v>6</v>
      </c>
      <c r="N37701">
        <v>25</v>
      </c>
      <c r="O37701">
        <v>6</v>
      </c>
      <c r="P37701">
        <v>5</v>
      </c>
      <c r="Q37701">
        <v>11</v>
      </c>
      <c r="R37701">
        <v>2</v>
      </c>
      <c r="S37701" t="s">
        <v>56</v>
      </c>
      <c r="T37701" t="s">
        <v>406</v>
      </c>
      <c r="U37701">
        <v>6</v>
      </c>
      <c r="V37701">
        <v>170</v>
      </c>
      <c r="W37701">
        <v>76</v>
      </c>
      <c r="X37701">
        <v>1</v>
      </c>
      <c r="Y37701">
        <v>1</v>
      </c>
      <c r="Z37701">
        <v>1</v>
      </c>
      <c r="AA37701">
        <v>1</v>
      </c>
      <c r="AB37701">
        <v>0</v>
      </c>
      <c r="AC37701">
        <v>1</v>
      </c>
      <c r="AV37701">
        <v>1</v>
      </c>
      <c r="AW37701">
        <v>1</v>
      </c>
      <c r="AX37701">
        <v>1</v>
      </c>
      <c r="AY37701" t="s">
        <v>56</v>
      </c>
      <c r="AZ37701">
        <v>1</v>
      </c>
      <c r="BA37701" t="s">
        <v>26778</v>
      </c>
      <c r="BB37701" s="1" t="s">
        <v>199</v>
      </c>
      <c r="BC37701" t="s">
        <v>29965</v>
      </c>
      <c r="BD37701" t="s">
        <v>29965</v>
      </c>
      <c r="BE37701">
        <v>203</v>
      </c>
      <c r="BF37701">
        <v>1</v>
      </c>
      <c r="BG37701">
        <v>12</v>
      </c>
    </row>
    <row r="37702" spans="1:59" x14ac:dyDescent="0.3">
      <c r="A37702">
        <v>23</v>
      </c>
      <c r="B37702" t="s">
        <v>30897</v>
      </c>
      <c r="C37702">
        <v>1</v>
      </c>
      <c r="D37702">
        <v>1</v>
      </c>
      <c r="E37702">
        <v>3</v>
      </c>
      <c r="F37702" t="s">
        <v>56</v>
      </c>
      <c r="G37702">
        <v>2</v>
      </c>
      <c r="H37702">
        <v>2019</v>
      </c>
      <c r="I37702">
        <v>3</v>
      </c>
      <c r="J37702">
        <v>14</v>
      </c>
      <c r="K37702">
        <v>0</v>
      </c>
      <c r="L37702">
        <v>2</v>
      </c>
      <c r="M37702">
        <v>6</v>
      </c>
      <c r="N37702">
        <v>18</v>
      </c>
      <c r="O37702">
        <v>5</v>
      </c>
      <c r="P37702">
        <v>13</v>
      </c>
      <c r="Q37702">
        <v>0</v>
      </c>
      <c r="R37702">
        <v>2</v>
      </c>
      <c r="S37702" t="s">
        <v>56</v>
      </c>
      <c r="T37702" t="s">
        <v>59</v>
      </c>
      <c r="U37702">
        <v>6</v>
      </c>
      <c r="V37702">
        <v>170</v>
      </c>
      <c r="W37702">
        <v>23</v>
      </c>
      <c r="X37702">
        <v>1</v>
      </c>
      <c r="Y37702">
        <v>1</v>
      </c>
      <c r="Z37702">
        <v>2</v>
      </c>
      <c r="AA37702">
        <v>2</v>
      </c>
      <c r="AB37702">
        <v>0</v>
      </c>
      <c r="AC37702">
        <v>2</v>
      </c>
      <c r="AP37702">
        <v>2</v>
      </c>
      <c r="AQ37702">
        <v>2</v>
      </c>
      <c r="AR37702">
        <v>2</v>
      </c>
      <c r="AX37702">
        <v>1</v>
      </c>
      <c r="AY37702" t="s">
        <v>56</v>
      </c>
      <c r="AZ37702">
        <v>1</v>
      </c>
      <c r="BA37702" t="s">
        <v>329</v>
      </c>
      <c r="BB37702" s="1" t="s">
        <v>329</v>
      </c>
      <c r="BC37702" t="s">
        <v>29977</v>
      </c>
      <c r="BD37702" t="s">
        <v>29977</v>
      </c>
      <c r="BE37702">
        <v>213</v>
      </c>
      <c r="BF37702">
        <v>1</v>
      </c>
      <c r="BG37702">
        <v>36</v>
      </c>
    </row>
    <row r="37703" spans="1:59" x14ac:dyDescent="0.3">
      <c r="A37703">
        <v>11</v>
      </c>
      <c r="B37703" t="s">
        <v>30903</v>
      </c>
      <c r="C37703">
        <v>1</v>
      </c>
      <c r="D37703">
        <v>1</v>
      </c>
      <c r="E37703">
        <v>3</v>
      </c>
      <c r="F37703" t="s">
        <v>56</v>
      </c>
      <c r="G37703">
        <v>2</v>
      </c>
      <c r="H37703">
        <v>2019</v>
      </c>
      <c r="I37703">
        <v>3</v>
      </c>
      <c r="J37703">
        <v>1</v>
      </c>
      <c r="K37703">
        <v>50</v>
      </c>
      <c r="L37703">
        <v>2</v>
      </c>
      <c r="M37703">
        <v>5</v>
      </c>
      <c r="N37703">
        <v>22</v>
      </c>
      <c r="O37703">
        <v>6</v>
      </c>
      <c r="P37703">
        <v>9</v>
      </c>
      <c r="Q37703">
        <v>5</v>
      </c>
      <c r="R37703">
        <v>2</v>
      </c>
      <c r="S37703" t="s">
        <v>56</v>
      </c>
      <c r="T37703" t="s">
        <v>59</v>
      </c>
      <c r="U37703">
        <v>6</v>
      </c>
      <c r="V37703">
        <v>170</v>
      </c>
      <c r="W37703">
        <v>11</v>
      </c>
      <c r="X37703">
        <v>1</v>
      </c>
      <c r="Y37703">
        <v>1</v>
      </c>
      <c r="Z37703">
        <v>3</v>
      </c>
      <c r="AA37703">
        <v>5</v>
      </c>
      <c r="AB37703">
        <v>0</v>
      </c>
      <c r="AC37703">
        <v>2</v>
      </c>
      <c r="AX37703">
        <v>1</v>
      </c>
      <c r="AY37703" t="s">
        <v>56</v>
      </c>
      <c r="AZ37703">
        <v>1</v>
      </c>
      <c r="BA37703" t="s">
        <v>1784</v>
      </c>
      <c r="BB37703" s="1" t="s">
        <v>60</v>
      </c>
      <c r="BC37703" t="s">
        <v>29934</v>
      </c>
      <c r="BD37703" t="s">
        <v>29934</v>
      </c>
      <c r="BE37703">
        <v>214</v>
      </c>
      <c r="BF37703">
        <v>1</v>
      </c>
      <c r="BG37703">
        <v>31</v>
      </c>
    </row>
    <row r="37704" spans="1:59" x14ac:dyDescent="0.3">
      <c r="A37704">
        <v>76</v>
      </c>
      <c r="B37704" t="s">
        <v>30906</v>
      </c>
      <c r="C37704">
        <v>1</v>
      </c>
      <c r="D37704">
        <v>1</v>
      </c>
      <c r="E37704">
        <v>1</v>
      </c>
      <c r="F37704" t="s">
        <v>56</v>
      </c>
      <c r="G37704">
        <v>2</v>
      </c>
      <c r="H37704">
        <v>2019</v>
      </c>
      <c r="I37704">
        <v>4</v>
      </c>
      <c r="J37704">
        <v>7</v>
      </c>
      <c r="K37704">
        <v>40</v>
      </c>
      <c r="L37704">
        <v>2</v>
      </c>
      <c r="M37704">
        <v>1</v>
      </c>
      <c r="N37704">
        <v>18</v>
      </c>
      <c r="O37704">
        <v>5</v>
      </c>
      <c r="P37704">
        <v>3</v>
      </c>
      <c r="Q37704">
        <v>9</v>
      </c>
      <c r="R37704">
        <v>2</v>
      </c>
      <c r="S37704" t="s">
        <v>56</v>
      </c>
      <c r="T37704" t="s">
        <v>59</v>
      </c>
      <c r="U37704">
        <v>6</v>
      </c>
      <c r="V37704">
        <v>170</v>
      </c>
      <c r="W37704">
        <v>76</v>
      </c>
      <c r="X37704">
        <v>1</v>
      </c>
      <c r="Y37704">
        <v>1</v>
      </c>
      <c r="Z37704">
        <v>1</v>
      </c>
      <c r="AA37704">
        <v>1</v>
      </c>
      <c r="AB37704">
        <v>0</v>
      </c>
      <c r="AC37704">
        <v>1</v>
      </c>
      <c r="AP37704">
        <v>2</v>
      </c>
      <c r="AQ37704">
        <v>2</v>
      </c>
      <c r="AR37704">
        <v>2</v>
      </c>
      <c r="AV37704">
        <v>1</v>
      </c>
      <c r="AW37704">
        <v>1</v>
      </c>
      <c r="AY37704" t="s">
        <v>56</v>
      </c>
      <c r="AZ37704">
        <v>1</v>
      </c>
      <c r="BA37704" t="s">
        <v>26779</v>
      </c>
      <c r="BB37704" s="1" t="s">
        <v>68</v>
      </c>
      <c r="BC37704" t="s">
        <v>29936</v>
      </c>
      <c r="BD37704" t="s">
        <v>30708</v>
      </c>
      <c r="BE37704">
        <v>214</v>
      </c>
      <c r="BF37704">
        <v>1</v>
      </c>
      <c r="BG37704">
        <v>34</v>
      </c>
    </row>
    <row r="37705" spans="1:59" x14ac:dyDescent="0.3">
      <c r="A37705">
        <v>11</v>
      </c>
      <c r="B37705" t="s">
        <v>30903</v>
      </c>
      <c r="C37705">
        <v>1</v>
      </c>
      <c r="D37705">
        <v>1</v>
      </c>
      <c r="E37705">
        <v>1</v>
      </c>
      <c r="F37705" t="s">
        <v>56</v>
      </c>
      <c r="G37705">
        <v>2</v>
      </c>
      <c r="H37705">
        <v>2019</v>
      </c>
      <c r="I37705">
        <v>2</v>
      </c>
      <c r="J37705">
        <v>23</v>
      </c>
      <c r="K37705">
        <v>27</v>
      </c>
      <c r="L37705">
        <v>1</v>
      </c>
      <c r="M37705">
        <v>5</v>
      </c>
      <c r="N37705">
        <v>21</v>
      </c>
      <c r="O37705">
        <v>6</v>
      </c>
      <c r="P37705">
        <v>9</v>
      </c>
      <c r="Q37705">
        <v>5</v>
      </c>
      <c r="R37705">
        <v>2</v>
      </c>
      <c r="S37705" t="s">
        <v>56</v>
      </c>
      <c r="T37705" t="s">
        <v>722</v>
      </c>
      <c r="U37705">
        <v>6</v>
      </c>
      <c r="V37705">
        <v>170</v>
      </c>
      <c r="W37705">
        <v>11</v>
      </c>
      <c r="X37705">
        <v>1</v>
      </c>
      <c r="Y37705">
        <v>1</v>
      </c>
      <c r="Z37705">
        <v>1</v>
      </c>
      <c r="AA37705">
        <v>1</v>
      </c>
      <c r="AB37705">
        <v>0</v>
      </c>
      <c r="AC37705">
        <v>2</v>
      </c>
      <c r="AV37705">
        <v>1</v>
      </c>
      <c r="AY37705" t="s">
        <v>56</v>
      </c>
      <c r="AZ37705">
        <v>1</v>
      </c>
      <c r="BA37705" t="s">
        <v>21825</v>
      </c>
      <c r="BB37705" s="1" t="s">
        <v>78</v>
      </c>
      <c r="BC37705" t="s">
        <v>29940</v>
      </c>
      <c r="BD37705" t="s">
        <v>29940</v>
      </c>
      <c r="BE37705">
        <v>203</v>
      </c>
      <c r="BF37705">
        <v>1</v>
      </c>
      <c r="BG37705">
        <v>17</v>
      </c>
    </row>
    <row r="37706" spans="1:59" x14ac:dyDescent="0.3">
      <c r="A37706">
        <v>54</v>
      </c>
      <c r="B37706" t="s">
        <v>30905</v>
      </c>
      <c r="C37706">
        <v>1</v>
      </c>
      <c r="D37706">
        <v>1</v>
      </c>
      <c r="E37706">
        <v>3</v>
      </c>
      <c r="F37706" t="s">
        <v>56</v>
      </c>
      <c r="G37706">
        <v>2</v>
      </c>
      <c r="H37706">
        <v>2019</v>
      </c>
      <c r="I37706">
        <v>2</v>
      </c>
      <c r="J37706">
        <v>12</v>
      </c>
      <c r="K37706">
        <v>45</v>
      </c>
      <c r="L37706">
        <v>2</v>
      </c>
      <c r="M37706">
        <v>9</v>
      </c>
      <c r="N37706">
        <v>20</v>
      </c>
      <c r="O37706">
        <v>5</v>
      </c>
      <c r="P37706">
        <v>99</v>
      </c>
      <c r="Q37706">
        <v>99</v>
      </c>
      <c r="R37706">
        <v>2</v>
      </c>
      <c r="S37706" t="s">
        <v>56</v>
      </c>
      <c r="T37706" t="s">
        <v>59</v>
      </c>
      <c r="U37706">
        <v>6</v>
      </c>
      <c r="V37706">
        <v>170</v>
      </c>
      <c r="W37706">
        <v>54</v>
      </c>
      <c r="X37706">
        <v>1</v>
      </c>
      <c r="Y37706">
        <v>1</v>
      </c>
      <c r="Z37706">
        <v>2</v>
      </c>
      <c r="AA37706">
        <v>2</v>
      </c>
      <c r="AB37706">
        <v>0</v>
      </c>
      <c r="AC37706">
        <v>2</v>
      </c>
      <c r="AV37706">
        <v>1</v>
      </c>
      <c r="AW37706">
        <v>1</v>
      </c>
      <c r="AX37706">
        <v>1</v>
      </c>
      <c r="AY37706" t="s">
        <v>56</v>
      </c>
      <c r="AZ37706">
        <v>1</v>
      </c>
      <c r="BA37706" t="s">
        <v>26780</v>
      </c>
      <c r="BB37706" s="1" t="s">
        <v>337</v>
      </c>
      <c r="BC37706" t="s">
        <v>29979</v>
      </c>
      <c r="BD37706" t="s">
        <v>29979</v>
      </c>
      <c r="BE37706">
        <v>208</v>
      </c>
      <c r="BF37706">
        <v>1</v>
      </c>
      <c r="BG37706">
        <v>26</v>
      </c>
    </row>
    <row r="37707" spans="1:59" x14ac:dyDescent="0.3">
      <c r="A37707">
        <v>27</v>
      </c>
      <c r="B37707" t="s">
        <v>30922</v>
      </c>
      <c r="C37707">
        <v>1</v>
      </c>
      <c r="D37707">
        <v>1</v>
      </c>
      <c r="E37707">
        <v>1</v>
      </c>
      <c r="F37707" t="s">
        <v>56</v>
      </c>
      <c r="G37707">
        <v>2</v>
      </c>
      <c r="H37707">
        <v>2019</v>
      </c>
      <c r="I37707">
        <v>1</v>
      </c>
      <c r="J37707">
        <v>3</v>
      </c>
      <c r="K37707">
        <v>0</v>
      </c>
      <c r="L37707">
        <v>1</v>
      </c>
      <c r="M37707">
        <v>1</v>
      </c>
      <c r="N37707">
        <v>23</v>
      </c>
      <c r="O37707">
        <v>6</v>
      </c>
      <c r="P37707">
        <v>3</v>
      </c>
      <c r="Q37707">
        <v>9</v>
      </c>
      <c r="R37707">
        <v>2</v>
      </c>
      <c r="S37707" t="s">
        <v>56</v>
      </c>
      <c r="T37707" t="s">
        <v>767</v>
      </c>
      <c r="U37707">
        <v>5</v>
      </c>
      <c r="V37707">
        <v>170</v>
      </c>
      <c r="W37707">
        <v>27</v>
      </c>
      <c r="X37707">
        <v>1</v>
      </c>
      <c r="Y37707">
        <v>1</v>
      </c>
      <c r="Z37707">
        <v>2</v>
      </c>
      <c r="AA37707">
        <v>2</v>
      </c>
      <c r="AB37707">
        <v>0</v>
      </c>
      <c r="AC37707">
        <v>1</v>
      </c>
      <c r="AV37707">
        <v>1</v>
      </c>
      <c r="AY37707" t="s">
        <v>56</v>
      </c>
      <c r="AZ37707">
        <v>1</v>
      </c>
      <c r="BA37707" t="s">
        <v>26781</v>
      </c>
      <c r="BB37707" s="1" t="s">
        <v>76</v>
      </c>
      <c r="BC37707" t="s">
        <v>29939</v>
      </c>
      <c r="BD37707" t="s">
        <v>29939</v>
      </c>
      <c r="BE37707">
        <v>204</v>
      </c>
      <c r="BF37707">
        <v>1</v>
      </c>
      <c r="BG37707">
        <v>20</v>
      </c>
    </row>
    <row r="37708" spans="1:59" x14ac:dyDescent="0.3">
      <c r="A37708">
        <v>54</v>
      </c>
      <c r="B37708" t="s">
        <v>30905</v>
      </c>
      <c r="C37708">
        <v>1</v>
      </c>
      <c r="D37708">
        <v>1</v>
      </c>
      <c r="E37708">
        <v>1</v>
      </c>
      <c r="F37708" t="s">
        <v>56</v>
      </c>
      <c r="G37708">
        <v>2</v>
      </c>
      <c r="H37708">
        <v>2019</v>
      </c>
      <c r="I37708">
        <v>5</v>
      </c>
      <c r="J37708">
        <v>10</v>
      </c>
      <c r="K37708">
        <v>10</v>
      </c>
      <c r="L37708">
        <v>1</v>
      </c>
      <c r="M37708">
        <v>5</v>
      </c>
      <c r="N37708">
        <v>24</v>
      </c>
      <c r="O37708">
        <v>6</v>
      </c>
      <c r="P37708">
        <v>4</v>
      </c>
      <c r="Q37708">
        <v>11</v>
      </c>
      <c r="R37708">
        <v>2</v>
      </c>
      <c r="S37708" t="s">
        <v>56</v>
      </c>
      <c r="T37708" t="s">
        <v>112</v>
      </c>
      <c r="U37708">
        <v>6</v>
      </c>
      <c r="V37708">
        <v>170</v>
      </c>
      <c r="W37708">
        <v>54</v>
      </c>
      <c r="X37708">
        <v>518</v>
      </c>
      <c r="Y37708">
        <v>1</v>
      </c>
      <c r="Z37708">
        <v>1</v>
      </c>
      <c r="AA37708">
        <v>1</v>
      </c>
      <c r="AB37708">
        <v>0</v>
      </c>
      <c r="AC37708">
        <v>2</v>
      </c>
      <c r="AV37708">
        <v>1</v>
      </c>
      <c r="AY37708" t="s">
        <v>56</v>
      </c>
      <c r="AZ37708">
        <v>1</v>
      </c>
      <c r="BA37708" t="s">
        <v>26782</v>
      </c>
      <c r="BB37708" s="1" t="s">
        <v>143</v>
      </c>
      <c r="BC37708" t="s">
        <v>29959</v>
      </c>
      <c r="BD37708" t="s">
        <v>30439</v>
      </c>
      <c r="BE37708">
        <v>213</v>
      </c>
      <c r="BF37708">
        <v>1</v>
      </c>
      <c r="BG37708">
        <v>36</v>
      </c>
    </row>
    <row r="37709" spans="1:59" x14ac:dyDescent="0.3">
      <c r="A37709">
        <v>73</v>
      </c>
      <c r="B37709" t="s">
        <v>30900</v>
      </c>
      <c r="C37709">
        <v>1</v>
      </c>
      <c r="D37709">
        <v>1</v>
      </c>
      <c r="E37709">
        <v>1</v>
      </c>
      <c r="F37709" t="s">
        <v>56</v>
      </c>
      <c r="G37709">
        <v>2</v>
      </c>
      <c r="H37709">
        <v>2019</v>
      </c>
      <c r="I37709">
        <v>6</v>
      </c>
      <c r="J37709">
        <v>12</v>
      </c>
      <c r="K37709">
        <v>25</v>
      </c>
      <c r="L37709">
        <v>1</v>
      </c>
      <c r="M37709">
        <v>9</v>
      </c>
      <c r="N37709">
        <v>25</v>
      </c>
      <c r="O37709">
        <v>6</v>
      </c>
      <c r="P37709">
        <v>99</v>
      </c>
      <c r="Q37709">
        <v>99</v>
      </c>
      <c r="R37709">
        <v>2</v>
      </c>
      <c r="S37709" t="s">
        <v>56</v>
      </c>
      <c r="T37709" t="s">
        <v>59</v>
      </c>
      <c r="U37709">
        <v>6</v>
      </c>
      <c r="V37709">
        <v>170</v>
      </c>
      <c r="W37709">
        <v>73</v>
      </c>
      <c r="X37709">
        <v>1</v>
      </c>
      <c r="Y37709">
        <v>1</v>
      </c>
      <c r="Z37709">
        <v>1</v>
      </c>
      <c r="AA37709">
        <v>1</v>
      </c>
      <c r="AB37709">
        <v>0</v>
      </c>
      <c r="AC37709">
        <v>1</v>
      </c>
      <c r="AV37709">
        <v>1</v>
      </c>
      <c r="AY37709" t="s">
        <v>56</v>
      </c>
      <c r="AZ37709">
        <v>1</v>
      </c>
      <c r="BA37709" t="s">
        <v>26783</v>
      </c>
      <c r="BB37709" s="1" t="s">
        <v>72</v>
      </c>
      <c r="BC37709" t="s">
        <v>29937</v>
      </c>
      <c r="BD37709" t="s">
        <v>30310</v>
      </c>
      <c r="BE37709">
        <v>610</v>
      </c>
      <c r="BF37709">
        <v>1</v>
      </c>
      <c r="BG37709">
        <v>74</v>
      </c>
    </row>
    <row r="37710" spans="1:59" x14ac:dyDescent="0.3">
      <c r="A37710">
        <v>5</v>
      </c>
      <c r="B37710" t="s">
        <v>30899</v>
      </c>
      <c r="C37710">
        <v>1</v>
      </c>
      <c r="D37710">
        <v>1</v>
      </c>
      <c r="E37710">
        <v>3</v>
      </c>
      <c r="F37710" t="s">
        <v>56</v>
      </c>
      <c r="G37710">
        <v>2</v>
      </c>
      <c r="H37710">
        <v>2019</v>
      </c>
      <c r="I37710">
        <v>6</v>
      </c>
      <c r="J37710">
        <v>10</v>
      </c>
      <c r="K37710">
        <v>0</v>
      </c>
      <c r="L37710">
        <v>2</v>
      </c>
      <c r="M37710">
        <v>4</v>
      </c>
      <c r="N37710">
        <v>27</v>
      </c>
      <c r="O37710">
        <v>6</v>
      </c>
      <c r="P37710">
        <v>99</v>
      </c>
      <c r="Q37710">
        <v>99</v>
      </c>
      <c r="R37710">
        <v>2</v>
      </c>
      <c r="S37710" t="s">
        <v>56</v>
      </c>
      <c r="T37710" t="s">
        <v>59</v>
      </c>
      <c r="U37710">
        <v>6</v>
      </c>
      <c r="V37710">
        <v>170</v>
      </c>
      <c r="W37710">
        <v>5</v>
      </c>
      <c r="X37710">
        <v>1</v>
      </c>
      <c r="Y37710">
        <v>1</v>
      </c>
      <c r="Z37710">
        <v>1</v>
      </c>
      <c r="AA37710">
        <v>1</v>
      </c>
      <c r="AB37710">
        <v>0</v>
      </c>
      <c r="AC37710">
        <v>2</v>
      </c>
      <c r="AV37710">
        <v>1</v>
      </c>
      <c r="AY37710" t="s">
        <v>56</v>
      </c>
      <c r="AZ37710">
        <v>1</v>
      </c>
      <c r="BA37710" t="s">
        <v>26784</v>
      </c>
      <c r="BB37710" s="1" t="s">
        <v>560</v>
      </c>
      <c r="BC37710" t="s">
        <v>30003</v>
      </c>
      <c r="BD37710" t="s">
        <v>30003</v>
      </c>
      <c r="BE37710">
        <v>202</v>
      </c>
      <c r="BF37710">
        <v>1</v>
      </c>
      <c r="BG37710">
        <v>14</v>
      </c>
    </row>
    <row r="37711" spans="1:59" x14ac:dyDescent="0.3">
      <c r="A37711">
        <v>66</v>
      </c>
      <c r="B37711" t="s">
        <v>30902</v>
      </c>
      <c r="C37711">
        <v>1</v>
      </c>
      <c r="D37711">
        <v>1</v>
      </c>
      <c r="E37711">
        <v>1</v>
      </c>
      <c r="F37711" t="s">
        <v>56</v>
      </c>
      <c r="G37711">
        <v>2</v>
      </c>
      <c r="H37711">
        <v>2019</v>
      </c>
      <c r="I37711">
        <v>1</v>
      </c>
      <c r="J37711">
        <v>9</v>
      </c>
      <c r="K37711">
        <v>9</v>
      </c>
      <c r="L37711">
        <v>1</v>
      </c>
      <c r="M37711">
        <v>1</v>
      </c>
      <c r="N37711">
        <v>22</v>
      </c>
      <c r="O37711">
        <v>6</v>
      </c>
      <c r="P37711">
        <v>99</v>
      </c>
      <c r="Q37711">
        <v>99</v>
      </c>
      <c r="R37711">
        <v>2</v>
      </c>
      <c r="S37711" t="s">
        <v>56</v>
      </c>
      <c r="T37711" t="s">
        <v>65</v>
      </c>
      <c r="U37711">
        <v>6</v>
      </c>
      <c r="V37711">
        <v>170</v>
      </c>
      <c r="W37711">
        <v>63</v>
      </c>
      <c r="X37711">
        <v>1</v>
      </c>
      <c r="Y37711">
        <v>1</v>
      </c>
      <c r="Z37711">
        <v>2</v>
      </c>
      <c r="AA37711">
        <v>2</v>
      </c>
      <c r="AB37711">
        <v>0</v>
      </c>
      <c r="AC37711">
        <v>2</v>
      </c>
      <c r="AV37711">
        <v>1</v>
      </c>
      <c r="AY37711" t="s">
        <v>56</v>
      </c>
      <c r="AZ37711">
        <v>1</v>
      </c>
      <c r="BA37711" t="s">
        <v>26785</v>
      </c>
      <c r="BB37711" s="1" t="s">
        <v>76</v>
      </c>
      <c r="BC37711" t="s">
        <v>29939</v>
      </c>
      <c r="BD37711" t="s">
        <v>29939</v>
      </c>
      <c r="BE37711">
        <v>204</v>
      </c>
      <c r="BF37711">
        <v>1</v>
      </c>
      <c r="BG37711">
        <v>20</v>
      </c>
    </row>
    <row r="37712" spans="1:59" x14ac:dyDescent="0.3">
      <c r="A37712">
        <v>20</v>
      </c>
      <c r="B37712" t="s">
        <v>30908</v>
      </c>
      <c r="C37712">
        <v>1</v>
      </c>
      <c r="D37712">
        <v>1</v>
      </c>
      <c r="E37712">
        <v>3</v>
      </c>
      <c r="F37712" t="s">
        <v>56</v>
      </c>
      <c r="G37712">
        <v>2</v>
      </c>
      <c r="H37712">
        <v>2019</v>
      </c>
      <c r="I37712">
        <v>2</v>
      </c>
      <c r="J37712">
        <v>4</v>
      </c>
      <c r="K37712">
        <v>20</v>
      </c>
      <c r="L37712">
        <v>1</v>
      </c>
      <c r="M37712">
        <v>6</v>
      </c>
      <c r="N37712">
        <v>26</v>
      </c>
      <c r="O37712">
        <v>6</v>
      </c>
      <c r="P37712">
        <v>9</v>
      </c>
      <c r="Q37712">
        <v>5</v>
      </c>
      <c r="R37712">
        <v>2</v>
      </c>
      <c r="S37712" t="s">
        <v>56</v>
      </c>
      <c r="T37712" t="s">
        <v>64</v>
      </c>
      <c r="U37712">
        <v>6</v>
      </c>
      <c r="V37712">
        <v>170</v>
      </c>
      <c r="W37712">
        <v>20</v>
      </c>
      <c r="X37712">
        <v>1</v>
      </c>
      <c r="Y37712">
        <v>1</v>
      </c>
      <c r="Z37712">
        <v>1</v>
      </c>
      <c r="AA37712">
        <v>1</v>
      </c>
      <c r="AB37712">
        <v>0</v>
      </c>
      <c r="AC37712">
        <v>2</v>
      </c>
      <c r="AX37712">
        <v>1</v>
      </c>
      <c r="AY37712" t="s">
        <v>56</v>
      </c>
      <c r="AZ37712">
        <v>2</v>
      </c>
      <c r="BA37712" t="s">
        <v>11510</v>
      </c>
      <c r="BB37712" s="1" t="s">
        <v>95</v>
      </c>
      <c r="BC37712" t="s">
        <v>29947</v>
      </c>
      <c r="BD37712" t="s">
        <v>29947</v>
      </c>
      <c r="BE37712">
        <v>203</v>
      </c>
      <c r="BF37712">
        <v>1</v>
      </c>
      <c r="BG37712">
        <v>15</v>
      </c>
    </row>
    <row r="37713" spans="1:59" x14ac:dyDescent="0.3">
      <c r="A37713">
        <v>13</v>
      </c>
      <c r="B37713" t="s">
        <v>30909</v>
      </c>
      <c r="C37713">
        <v>52</v>
      </c>
      <c r="D37713">
        <v>1</v>
      </c>
      <c r="E37713">
        <v>1</v>
      </c>
      <c r="F37713" t="s">
        <v>56</v>
      </c>
      <c r="G37713">
        <v>2</v>
      </c>
      <c r="H37713">
        <v>2019</v>
      </c>
      <c r="I37713">
        <v>5</v>
      </c>
      <c r="J37713">
        <v>8</v>
      </c>
      <c r="K37713">
        <v>21</v>
      </c>
      <c r="L37713">
        <v>1</v>
      </c>
      <c r="M37713">
        <v>6</v>
      </c>
      <c r="N37713">
        <v>22</v>
      </c>
      <c r="O37713">
        <v>6</v>
      </c>
      <c r="P37713">
        <v>2</v>
      </c>
      <c r="Q37713">
        <v>3</v>
      </c>
      <c r="R37713">
        <v>2</v>
      </c>
      <c r="S37713" t="s">
        <v>56</v>
      </c>
      <c r="T37713" t="s">
        <v>63</v>
      </c>
      <c r="U37713">
        <v>6</v>
      </c>
      <c r="V37713">
        <v>170</v>
      </c>
      <c r="W37713">
        <v>13</v>
      </c>
      <c r="X37713">
        <v>52</v>
      </c>
      <c r="Y37713">
        <v>1</v>
      </c>
      <c r="Z37713">
        <v>1</v>
      </c>
      <c r="AA37713">
        <v>1</v>
      </c>
      <c r="AB37713">
        <v>0</v>
      </c>
      <c r="AC37713">
        <v>2</v>
      </c>
      <c r="AV37713">
        <v>1</v>
      </c>
      <c r="AY37713" t="s">
        <v>56</v>
      </c>
      <c r="AZ37713">
        <v>1</v>
      </c>
      <c r="BA37713" t="s">
        <v>26786</v>
      </c>
      <c r="BB37713" s="1" t="s">
        <v>143</v>
      </c>
      <c r="BC37713" t="s">
        <v>29959</v>
      </c>
      <c r="BD37713" t="s">
        <v>30439</v>
      </c>
      <c r="BE37713">
        <v>213</v>
      </c>
      <c r="BF37713">
        <v>1</v>
      </c>
      <c r="BG37713">
        <v>36</v>
      </c>
    </row>
    <row r="37714" spans="1:59" x14ac:dyDescent="0.3">
      <c r="A37714">
        <v>13</v>
      </c>
      <c r="B37714" t="s">
        <v>30909</v>
      </c>
      <c r="C37714">
        <v>1</v>
      </c>
      <c r="D37714">
        <v>1</v>
      </c>
      <c r="E37714">
        <v>1</v>
      </c>
      <c r="F37714" t="s">
        <v>56</v>
      </c>
      <c r="G37714">
        <v>2</v>
      </c>
      <c r="H37714">
        <v>2019</v>
      </c>
      <c r="I37714">
        <v>1</v>
      </c>
      <c r="J37714">
        <v>23</v>
      </c>
      <c r="K37714">
        <v>11</v>
      </c>
      <c r="L37714">
        <v>2</v>
      </c>
      <c r="M37714">
        <v>4</v>
      </c>
      <c r="N37714">
        <v>24</v>
      </c>
      <c r="O37714">
        <v>6</v>
      </c>
      <c r="P37714">
        <v>13</v>
      </c>
      <c r="Q37714">
        <v>0</v>
      </c>
      <c r="R37714">
        <v>2</v>
      </c>
      <c r="S37714" t="s">
        <v>56</v>
      </c>
      <c r="T37714" t="s">
        <v>91</v>
      </c>
      <c r="U37714">
        <v>6</v>
      </c>
      <c r="V37714">
        <v>170</v>
      </c>
      <c r="W37714">
        <v>13</v>
      </c>
      <c r="X37714">
        <v>838</v>
      </c>
      <c r="Y37714">
        <v>1</v>
      </c>
      <c r="Z37714">
        <v>2</v>
      </c>
      <c r="AA37714">
        <v>2</v>
      </c>
      <c r="AB37714">
        <v>0</v>
      </c>
      <c r="AC37714">
        <v>2</v>
      </c>
      <c r="AV37714">
        <v>1</v>
      </c>
      <c r="AY37714" t="s">
        <v>56</v>
      </c>
      <c r="AZ37714">
        <v>1</v>
      </c>
      <c r="BA37714" t="s">
        <v>26787</v>
      </c>
      <c r="BB37714" s="1" t="s">
        <v>103</v>
      </c>
      <c r="BC37714" t="s">
        <v>29949</v>
      </c>
      <c r="BD37714" t="s">
        <v>29949</v>
      </c>
      <c r="BE37714">
        <v>201</v>
      </c>
      <c r="BF37714">
        <v>1</v>
      </c>
      <c r="BG37714">
        <v>13</v>
      </c>
    </row>
    <row r="37715" spans="1:59" x14ac:dyDescent="0.3">
      <c r="A37715">
        <v>41</v>
      </c>
      <c r="B37715" t="s">
        <v>30917</v>
      </c>
      <c r="C37715">
        <v>1</v>
      </c>
      <c r="D37715">
        <v>1</v>
      </c>
      <c r="E37715">
        <v>1</v>
      </c>
      <c r="F37715" t="s">
        <v>56</v>
      </c>
      <c r="G37715">
        <v>2</v>
      </c>
      <c r="H37715">
        <v>2019</v>
      </c>
      <c r="I37715">
        <v>6</v>
      </c>
      <c r="J37715">
        <v>6</v>
      </c>
      <c r="K37715">
        <v>30</v>
      </c>
      <c r="L37715">
        <v>1</v>
      </c>
      <c r="M37715">
        <v>6</v>
      </c>
      <c r="N37715">
        <v>23</v>
      </c>
      <c r="O37715">
        <v>6</v>
      </c>
      <c r="P37715">
        <v>99</v>
      </c>
      <c r="Q37715">
        <v>99</v>
      </c>
      <c r="R37715">
        <v>2</v>
      </c>
      <c r="S37715" t="s">
        <v>56</v>
      </c>
      <c r="T37715" t="s">
        <v>64</v>
      </c>
      <c r="U37715">
        <v>6</v>
      </c>
      <c r="V37715">
        <v>170</v>
      </c>
      <c r="W37715">
        <v>41</v>
      </c>
      <c r="X37715">
        <v>1</v>
      </c>
      <c r="Y37715">
        <v>1</v>
      </c>
      <c r="Z37715">
        <v>2</v>
      </c>
      <c r="AA37715">
        <v>2</v>
      </c>
      <c r="AB37715">
        <v>0</v>
      </c>
      <c r="AC37715">
        <v>2</v>
      </c>
      <c r="AV37715">
        <v>1</v>
      </c>
      <c r="AY37715" t="s">
        <v>56</v>
      </c>
      <c r="AZ37715">
        <v>1</v>
      </c>
      <c r="BA37715" t="s">
        <v>26788</v>
      </c>
      <c r="BB37715" s="1" t="s">
        <v>529</v>
      </c>
      <c r="BC37715" t="s">
        <v>29999</v>
      </c>
      <c r="BD37715" t="s">
        <v>29999</v>
      </c>
      <c r="BE37715">
        <v>205</v>
      </c>
      <c r="BF37715">
        <v>1</v>
      </c>
      <c r="BG37715">
        <v>19</v>
      </c>
    </row>
    <row r="37716" spans="1:59" x14ac:dyDescent="0.3">
      <c r="A37716">
        <v>5</v>
      </c>
      <c r="B37716" t="s">
        <v>30899</v>
      </c>
      <c r="C37716">
        <v>1</v>
      </c>
      <c r="D37716">
        <v>1</v>
      </c>
      <c r="E37716">
        <v>1</v>
      </c>
      <c r="F37716" t="s">
        <v>56</v>
      </c>
      <c r="G37716">
        <v>2</v>
      </c>
      <c r="H37716">
        <v>2019</v>
      </c>
      <c r="I37716">
        <v>2</v>
      </c>
      <c r="J37716">
        <v>17</v>
      </c>
      <c r="K37716">
        <v>40</v>
      </c>
      <c r="L37716">
        <v>1</v>
      </c>
      <c r="M37716">
        <v>6</v>
      </c>
      <c r="N37716">
        <v>22</v>
      </c>
      <c r="O37716">
        <v>6</v>
      </c>
      <c r="P37716">
        <v>5</v>
      </c>
      <c r="Q37716">
        <v>11</v>
      </c>
      <c r="R37716">
        <v>2</v>
      </c>
      <c r="S37716" t="s">
        <v>56</v>
      </c>
      <c r="T37716" t="s">
        <v>63</v>
      </c>
      <c r="U37716">
        <v>6</v>
      </c>
      <c r="V37716">
        <v>170</v>
      </c>
      <c r="W37716">
        <v>5</v>
      </c>
      <c r="X37716">
        <v>1</v>
      </c>
      <c r="Y37716">
        <v>1</v>
      </c>
      <c r="Z37716">
        <v>1</v>
      </c>
      <c r="AA37716">
        <v>1</v>
      </c>
      <c r="AB37716">
        <v>0</v>
      </c>
      <c r="AC37716">
        <v>2</v>
      </c>
      <c r="AX37716">
        <v>1</v>
      </c>
      <c r="AY37716" t="s">
        <v>56</v>
      </c>
      <c r="AZ37716">
        <v>1</v>
      </c>
      <c r="BA37716" t="s">
        <v>26789</v>
      </c>
      <c r="BB37716" s="1" t="s">
        <v>78</v>
      </c>
      <c r="BC37716" t="s">
        <v>29940</v>
      </c>
      <c r="BD37716" t="s">
        <v>29940</v>
      </c>
      <c r="BE37716">
        <v>203</v>
      </c>
      <c r="BF37716">
        <v>1</v>
      </c>
      <c r="BG37716">
        <v>17</v>
      </c>
    </row>
    <row r="37717" spans="1:59" x14ac:dyDescent="0.3">
      <c r="A37717">
        <v>20</v>
      </c>
      <c r="B37717" t="s">
        <v>30908</v>
      </c>
      <c r="C37717">
        <v>1</v>
      </c>
      <c r="D37717">
        <v>1</v>
      </c>
      <c r="E37717">
        <v>1</v>
      </c>
      <c r="F37717" t="s">
        <v>56</v>
      </c>
      <c r="G37717">
        <v>2</v>
      </c>
      <c r="H37717">
        <v>2019</v>
      </c>
      <c r="I37717">
        <v>2</v>
      </c>
      <c r="J37717">
        <v>6</v>
      </c>
      <c r="K37717">
        <v>40</v>
      </c>
      <c r="L37717">
        <v>1</v>
      </c>
      <c r="M37717">
        <v>5</v>
      </c>
      <c r="N37717">
        <v>21</v>
      </c>
      <c r="O37717">
        <v>6</v>
      </c>
      <c r="P37717">
        <v>2</v>
      </c>
      <c r="Q37717">
        <v>5</v>
      </c>
      <c r="R37717">
        <v>2</v>
      </c>
      <c r="S37717" t="s">
        <v>56</v>
      </c>
      <c r="T37717" t="s">
        <v>59</v>
      </c>
      <c r="U37717">
        <v>6</v>
      </c>
      <c r="V37717">
        <v>170</v>
      </c>
      <c r="W37717">
        <v>20</v>
      </c>
      <c r="X37717">
        <v>1</v>
      </c>
      <c r="Y37717">
        <v>1</v>
      </c>
      <c r="Z37717">
        <v>2</v>
      </c>
      <c r="AA37717">
        <v>2</v>
      </c>
      <c r="AB37717">
        <v>0</v>
      </c>
      <c r="AC37717">
        <v>1</v>
      </c>
      <c r="AV37717">
        <v>1</v>
      </c>
      <c r="AY37717" t="s">
        <v>56</v>
      </c>
      <c r="AZ37717">
        <v>1</v>
      </c>
      <c r="BA37717" t="s">
        <v>9733</v>
      </c>
      <c r="BB37717" s="1" t="s">
        <v>436</v>
      </c>
      <c r="BC37717" t="s">
        <v>29988</v>
      </c>
      <c r="BD37717" t="s">
        <v>30855</v>
      </c>
      <c r="BE37717">
        <v>107</v>
      </c>
      <c r="BF37717">
        <v>1</v>
      </c>
      <c r="BG37717">
        <v>9</v>
      </c>
    </row>
    <row r="37718" spans="1:59" x14ac:dyDescent="0.3">
      <c r="A37718">
        <v>17</v>
      </c>
      <c r="B37718" t="s">
        <v>30896</v>
      </c>
      <c r="C37718">
        <v>174</v>
      </c>
      <c r="D37718">
        <v>1</v>
      </c>
      <c r="E37718">
        <v>3</v>
      </c>
      <c r="F37718" t="s">
        <v>56</v>
      </c>
      <c r="G37718">
        <v>2</v>
      </c>
      <c r="H37718">
        <v>2019</v>
      </c>
      <c r="I37718">
        <v>2</v>
      </c>
      <c r="J37718">
        <v>2</v>
      </c>
      <c r="K37718">
        <v>30</v>
      </c>
      <c r="L37718">
        <v>1</v>
      </c>
      <c r="M37718">
        <v>4</v>
      </c>
      <c r="N37718">
        <v>27</v>
      </c>
      <c r="O37718">
        <v>6</v>
      </c>
      <c r="P37718">
        <v>13</v>
      </c>
      <c r="Q37718">
        <v>0</v>
      </c>
      <c r="R37718">
        <v>2</v>
      </c>
      <c r="S37718" t="s">
        <v>56</v>
      </c>
      <c r="T37718" t="s">
        <v>57</v>
      </c>
      <c r="U37718">
        <v>6</v>
      </c>
      <c r="V37718">
        <v>170</v>
      </c>
      <c r="W37718">
        <v>17</v>
      </c>
      <c r="X37718">
        <v>174</v>
      </c>
      <c r="Y37718">
        <v>1</v>
      </c>
      <c r="Z37718">
        <v>1</v>
      </c>
      <c r="AA37718">
        <v>1</v>
      </c>
      <c r="AB37718">
        <v>0</v>
      </c>
      <c r="AC37718">
        <v>2</v>
      </c>
      <c r="AX37718">
        <v>1</v>
      </c>
      <c r="AY37718" t="s">
        <v>56</v>
      </c>
      <c r="AZ37718">
        <v>2</v>
      </c>
      <c r="BA37718" t="s">
        <v>405</v>
      </c>
      <c r="BB37718" s="1" t="s">
        <v>405</v>
      </c>
      <c r="BC37718" t="s">
        <v>29985</v>
      </c>
      <c r="BD37718" t="s">
        <v>29985</v>
      </c>
      <c r="BE37718">
        <v>211</v>
      </c>
      <c r="BF37718">
        <v>1</v>
      </c>
      <c r="BG37718">
        <v>30</v>
      </c>
    </row>
    <row r="37719" spans="1:59" x14ac:dyDescent="0.3">
      <c r="A37719">
        <v>11</v>
      </c>
      <c r="B37719" t="s">
        <v>30903</v>
      </c>
      <c r="C37719">
        <v>1</v>
      </c>
      <c r="D37719">
        <v>1</v>
      </c>
      <c r="E37719">
        <v>1</v>
      </c>
      <c r="F37719" t="s">
        <v>56</v>
      </c>
      <c r="G37719">
        <v>2</v>
      </c>
      <c r="H37719">
        <v>2019</v>
      </c>
      <c r="I37719">
        <v>6</v>
      </c>
      <c r="J37719">
        <v>5</v>
      </c>
      <c r="K37719">
        <v>38</v>
      </c>
      <c r="L37719">
        <v>2</v>
      </c>
      <c r="M37719">
        <v>6</v>
      </c>
      <c r="N37719">
        <v>18</v>
      </c>
      <c r="O37719">
        <v>5</v>
      </c>
      <c r="P37719">
        <v>2</v>
      </c>
      <c r="Q37719">
        <v>5</v>
      </c>
      <c r="R37719">
        <v>2</v>
      </c>
      <c r="S37719" t="s">
        <v>56</v>
      </c>
      <c r="T37719" t="s">
        <v>59</v>
      </c>
      <c r="U37719">
        <v>6</v>
      </c>
      <c r="V37719">
        <v>170</v>
      </c>
      <c r="W37719">
        <v>11</v>
      </c>
      <c r="X37719">
        <v>1</v>
      </c>
      <c r="Y37719">
        <v>1</v>
      </c>
      <c r="Z37719">
        <v>3</v>
      </c>
      <c r="AA37719">
        <v>5</v>
      </c>
      <c r="AB37719">
        <v>0</v>
      </c>
      <c r="AC37719">
        <v>2</v>
      </c>
      <c r="AP37719">
        <v>2</v>
      </c>
      <c r="AQ37719">
        <v>2</v>
      </c>
      <c r="AR37719">
        <v>2</v>
      </c>
      <c r="AV37719">
        <v>1</v>
      </c>
      <c r="AW37719">
        <v>1</v>
      </c>
      <c r="AY37719" t="s">
        <v>56</v>
      </c>
      <c r="AZ37719">
        <v>1</v>
      </c>
      <c r="BA37719" t="s">
        <v>26790</v>
      </c>
      <c r="BB37719" s="1" t="s">
        <v>114</v>
      </c>
      <c r="BC37719" t="s">
        <v>29952</v>
      </c>
      <c r="BD37719" t="s">
        <v>30375</v>
      </c>
      <c r="BE37719">
        <v>212</v>
      </c>
      <c r="BF37719">
        <v>1</v>
      </c>
      <c r="BG37719">
        <v>35</v>
      </c>
    </row>
    <row r="37720" spans="1:59" x14ac:dyDescent="0.3">
      <c r="A37720">
        <v>76</v>
      </c>
      <c r="B37720" t="s">
        <v>30906</v>
      </c>
      <c r="C37720">
        <v>1</v>
      </c>
      <c r="D37720">
        <v>1</v>
      </c>
      <c r="E37720">
        <v>3</v>
      </c>
      <c r="F37720" t="s">
        <v>56</v>
      </c>
      <c r="G37720">
        <v>2</v>
      </c>
      <c r="H37720">
        <v>2019</v>
      </c>
      <c r="I37720">
        <v>1</v>
      </c>
      <c r="J37720">
        <v>16</v>
      </c>
      <c r="K37720">
        <v>0</v>
      </c>
      <c r="L37720">
        <v>1</v>
      </c>
      <c r="M37720">
        <v>4</v>
      </c>
      <c r="N37720">
        <v>22</v>
      </c>
      <c r="O37720">
        <v>6</v>
      </c>
      <c r="P37720">
        <v>99</v>
      </c>
      <c r="Q37720">
        <v>99</v>
      </c>
      <c r="R37720">
        <v>2</v>
      </c>
      <c r="S37720" t="s">
        <v>56</v>
      </c>
      <c r="T37720" t="s">
        <v>59</v>
      </c>
      <c r="U37720">
        <v>6</v>
      </c>
      <c r="V37720">
        <v>170</v>
      </c>
      <c r="W37720">
        <v>76</v>
      </c>
      <c r="X37720">
        <v>1</v>
      </c>
      <c r="Y37720">
        <v>1</v>
      </c>
      <c r="Z37720">
        <v>2</v>
      </c>
      <c r="AA37720">
        <v>2</v>
      </c>
      <c r="AB37720">
        <v>0</v>
      </c>
      <c r="AC37720">
        <v>2</v>
      </c>
      <c r="AX37720">
        <v>1</v>
      </c>
      <c r="AY37720" t="s">
        <v>56</v>
      </c>
      <c r="AZ37720">
        <v>1</v>
      </c>
      <c r="BA37720" t="s">
        <v>26791</v>
      </c>
      <c r="BB37720" s="1" t="s">
        <v>95</v>
      </c>
      <c r="BC37720" t="s">
        <v>29947</v>
      </c>
      <c r="BD37720" t="s">
        <v>29947</v>
      </c>
      <c r="BE37720">
        <v>203</v>
      </c>
      <c r="BF37720">
        <v>1</v>
      </c>
      <c r="BG37720">
        <v>15</v>
      </c>
    </row>
    <row r="37721" spans="1:59" x14ac:dyDescent="0.3">
      <c r="A37721">
        <v>5</v>
      </c>
      <c r="B37721" t="s">
        <v>30899</v>
      </c>
      <c r="C37721">
        <v>145</v>
      </c>
      <c r="D37721">
        <v>3</v>
      </c>
      <c r="E37721">
        <v>3</v>
      </c>
      <c r="F37721" t="s">
        <v>56</v>
      </c>
      <c r="G37721">
        <v>2</v>
      </c>
      <c r="H37721">
        <v>2019</v>
      </c>
      <c r="I37721">
        <v>4</v>
      </c>
      <c r="J37721">
        <v>0</v>
      </c>
      <c r="K37721">
        <v>0</v>
      </c>
      <c r="L37721">
        <v>2</v>
      </c>
      <c r="M37721">
        <v>4</v>
      </c>
      <c r="N37721">
        <v>24</v>
      </c>
      <c r="O37721">
        <v>6</v>
      </c>
      <c r="P37721">
        <v>13</v>
      </c>
      <c r="Q37721">
        <v>0</v>
      </c>
      <c r="R37721">
        <v>2</v>
      </c>
      <c r="S37721" t="s">
        <v>56</v>
      </c>
      <c r="T37721" t="s">
        <v>59</v>
      </c>
      <c r="U37721">
        <v>6</v>
      </c>
      <c r="V37721">
        <v>170</v>
      </c>
      <c r="W37721">
        <v>5</v>
      </c>
      <c r="X37721">
        <v>145</v>
      </c>
      <c r="Y37721">
        <v>2</v>
      </c>
      <c r="Z37721">
        <v>2</v>
      </c>
      <c r="AA37721">
        <v>2</v>
      </c>
      <c r="AB37721">
        <v>0</v>
      </c>
      <c r="AC37721">
        <v>3</v>
      </c>
      <c r="AX37721">
        <v>1</v>
      </c>
      <c r="AY37721" t="s">
        <v>56</v>
      </c>
      <c r="AZ37721">
        <v>1</v>
      </c>
      <c r="BA37721" t="s">
        <v>26792</v>
      </c>
      <c r="BB37721" s="1" t="s">
        <v>103</v>
      </c>
      <c r="BC37721" t="s">
        <v>29949</v>
      </c>
      <c r="BD37721" t="s">
        <v>29949</v>
      </c>
      <c r="BE37721">
        <v>201</v>
      </c>
      <c r="BF37721">
        <v>1</v>
      </c>
      <c r="BG37721">
        <v>13</v>
      </c>
    </row>
    <row r="37722" spans="1:59" x14ac:dyDescent="0.3">
      <c r="A37722">
        <v>11</v>
      </c>
      <c r="B37722" t="s">
        <v>30903</v>
      </c>
      <c r="C37722">
        <v>1</v>
      </c>
      <c r="D37722">
        <v>1</v>
      </c>
      <c r="E37722">
        <v>1</v>
      </c>
      <c r="F37722" t="s">
        <v>56</v>
      </c>
      <c r="G37722">
        <v>2</v>
      </c>
      <c r="H37722">
        <v>2019</v>
      </c>
      <c r="I37722">
        <v>1</v>
      </c>
      <c r="J37722">
        <v>18</v>
      </c>
      <c r="K37722">
        <v>0</v>
      </c>
      <c r="L37722">
        <v>1</v>
      </c>
      <c r="M37722">
        <v>6</v>
      </c>
      <c r="N37722">
        <v>23</v>
      </c>
      <c r="O37722">
        <v>6</v>
      </c>
      <c r="P37722">
        <v>9</v>
      </c>
      <c r="Q37722">
        <v>5</v>
      </c>
      <c r="R37722">
        <v>2</v>
      </c>
      <c r="S37722" t="s">
        <v>56</v>
      </c>
      <c r="T37722" t="s">
        <v>63</v>
      </c>
      <c r="U37722">
        <v>6</v>
      </c>
      <c r="V37722">
        <v>170</v>
      </c>
      <c r="W37722">
        <v>11</v>
      </c>
      <c r="X37722">
        <v>1</v>
      </c>
      <c r="Y37722">
        <v>1</v>
      </c>
      <c r="Z37722">
        <v>1</v>
      </c>
      <c r="AA37722">
        <v>1</v>
      </c>
      <c r="AB37722">
        <v>0</v>
      </c>
      <c r="AC37722">
        <v>2</v>
      </c>
      <c r="AV37722">
        <v>1</v>
      </c>
      <c r="AW37722">
        <v>1</v>
      </c>
      <c r="AY37722" t="s">
        <v>56</v>
      </c>
      <c r="AZ37722">
        <v>1</v>
      </c>
      <c r="BA37722" t="s">
        <v>10175</v>
      </c>
      <c r="BB37722" s="1" t="s">
        <v>103</v>
      </c>
      <c r="BC37722" t="s">
        <v>29949</v>
      </c>
      <c r="BD37722" t="s">
        <v>29949</v>
      </c>
      <c r="BE37722">
        <v>201</v>
      </c>
      <c r="BF37722">
        <v>1</v>
      </c>
      <c r="BG37722">
        <v>13</v>
      </c>
    </row>
    <row r="37723" spans="1:59" x14ac:dyDescent="0.3">
      <c r="A37723">
        <v>11</v>
      </c>
      <c r="B37723" t="s">
        <v>30903</v>
      </c>
      <c r="C37723">
        <v>1</v>
      </c>
      <c r="D37723">
        <v>1</v>
      </c>
      <c r="E37723">
        <v>1</v>
      </c>
      <c r="F37723" t="s">
        <v>56</v>
      </c>
      <c r="G37723">
        <v>2</v>
      </c>
      <c r="H37723">
        <v>2019</v>
      </c>
      <c r="I37723">
        <v>2</v>
      </c>
      <c r="J37723">
        <v>9</v>
      </c>
      <c r="K37723">
        <v>3</v>
      </c>
      <c r="L37723">
        <v>2</v>
      </c>
      <c r="M37723">
        <v>6</v>
      </c>
      <c r="N37723">
        <v>20</v>
      </c>
      <c r="O37723">
        <v>5</v>
      </c>
      <c r="P37723">
        <v>5</v>
      </c>
      <c r="Q37723">
        <v>11</v>
      </c>
      <c r="R37723">
        <v>2</v>
      </c>
      <c r="S37723" t="s">
        <v>56</v>
      </c>
      <c r="T37723" t="s">
        <v>63</v>
      </c>
      <c r="U37723">
        <v>6</v>
      </c>
      <c r="V37723">
        <v>170</v>
      </c>
      <c r="W37723">
        <v>11</v>
      </c>
      <c r="X37723">
        <v>1</v>
      </c>
      <c r="Y37723">
        <v>1</v>
      </c>
      <c r="Z37723">
        <v>1</v>
      </c>
      <c r="AA37723">
        <v>1</v>
      </c>
      <c r="AB37723">
        <v>0</v>
      </c>
      <c r="AC37723">
        <v>2</v>
      </c>
      <c r="AV37723">
        <v>1</v>
      </c>
      <c r="AY37723" t="s">
        <v>56</v>
      </c>
      <c r="AZ37723">
        <v>1</v>
      </c>
      <c r="BA37723" t="s">
        <v>26793</v>
      </c>
      <c r="BB37723" s="1" t="s">
        <v>76</v>
      </c>
      <c r="BC37723" t="s">
        <v>29939</v>
      </c>
      <c r="BD37723" t="s">
        <v>29939</v>
      </c>
      <c r="BE37723">
        <v>204</v>
      </c>
      <c r="BF37723">
        <v>1</v>
      </c>
      <c r="BG37723">
        <v>20</v>
      </c>
    </row>
    <row r="37724" spans="1:59" x14ac:dyDescent="0.3">
      <c r="A37724">
        <v>11</v>
      </c>
      <c r="B37724" t="s">
        <v>30903</v>
      </c>
      <c r="C37724">
        <v>1</v>
      </c>
      <c r="D37724">
        <v>1</v>
      </c>
      <c r="E37724">
        <v>1</v>
      </c>
      <c r="F37724" t="s">
        <v>56</v>
      </c>
      <c r="G37724">
        <v>2</v>
      </c>
      <c r="H37724">
        <v>2019</v>
      </c>
      <c r="I37724">
        <v>3</v>
      </c>
      <c r="J37724">
        <v>20</v>
      </c>
      <c r="K37724">
        <v>5</v>
      </c>
      <c r="L37724">
        <v>1</v>
      </c>
      <c r="M37724">
        <v>6</v>
      </c>
      <c r="N37724">
        <v>18</v>
      </c>
      <c r="O37724">
        <v>5</v>
      </c>
      <c r="P37724">
        <v>9</v>
      </c>
      <c r="Q37724">
        <v>5</v>
      </c>
      <c r="R37724">
        <v>2</v>
      </c>
      <c r="S37724" t="s">
        <v>56</v>
      </c>
      <c r="T37724" t="s">
        <v>191</v>
      </c>
      <c r="U37724">
        <v>6</v>
      </c>
      <c r="V37724">
        <v>170</v>
      </c>
      <c r="W37724">
        <v>11</v>
      </c>
      <c r="X37724">
        <v>1</v>
      </c>
      <c r="Y37724">
        <v>1</v>
      </c>
      <c r="Z37724">
        <v>1</v>
      </c>
      <c r="AA37724">
        <v>1</v>
      </c>
      <c r="AB37724">
        <v>0</v>
      </c>
      <c r="AC37724">
        <v>2</v>
      </c>
      <c r="AV37724">
        <v>1</v>
      </c>
      <c r="AY37724" t="s">
        <v>56</v>
      </c>
      <c r="AZ37724">
        <v>1</v>
      </c>
      <c r="BA37724" t="s">
        <v>26794</v>
      </c>
      <c r="BB37724" s="1" t="s">
        <v>261</v>
      </c>
      <c r="BC37724" t="s">
        <v>29968</v>
      </c>
      <c r="BD37724" t="s">
        <v>29968</v>
      </c>
      <c r="BE37724">
        <v>214</v>
      </c>
      <c r="BF37724">
        <v>1</v>
      </c>
      <c r="BG37724">
        <v>11</v>
      </c>
    </row>
    <row r="37725" spans="1:59" x14ac:dyDescent="0.3">
      <c r="A37725">
        <v>41</v>
      </c>
      <c r="B37725" t="s">
        <v>30917</v>
      </c>
      <c r="C37725">
        <v>1</v>
      </c>
      <c r="D37725">
        <v>1</v>
      </c>
      <c r="E37725">
        <v>3</v>
      </c>
      <c r="F37725" t="s">
        <v>56</v>
      </c>
      <c r="G37725">
        <v>2</v>
      </c>
      <c r="H37725">
        <v>2019</v>
      </c>
      <c r="I37725">
        <v>3</v>
      </c>
      <c r="J37725">
        <v>20</v>
      </c>
      <c r="K37725">
        <v>12</v>
      </c>
      <c r="L37725">
        <v>1</v>
      </c>
      <c r="M37725">
        <v>6</v>
      </c>
      <c r="N37725">
        <v>21</v>
      </c>
      <c r="O37725">
        <v>6</v>
      </c>
      <c r="P37725">
        <v>9</v>
      </c>
      <c r="Q37725">
        <v>5</v>
      </c>
      <c r="R37725">
        <v>2</v>
      </c>
      <c r="S37725" t="s">
        <v>56</v>
      </c>
      <c r="T37725" t="s">
        <v>281</v>
      </c>
      <c r="U37725">
        <v>6</v>
      </c>
      <c r="V37725">
        <v>170</v>
      </c>
      <c r="W37725">
        <v>41</v>
      </c>
      <c r="X37725">
        <v>1</v>
      </c>
      <c r="Y37725">
        <v>1</v>
      </c>
      <c r="Z37725">
        <v>1</v>
      </c>
      <c r="AA37725">
        <v>1</v>
      </c>
      <c r="AB37725">
        <v>0</v>
      </c>
      <c r="AC37725">
        <v>2</v>
      </c>
      <c r="AX37725">
        <v>1</v>
      </c>
      <c r="AY37725" t="s">
        <v>56</v>
      </c>
      <c r="AZ37725">
        <v>2</v>
      </c>
      <c r="BA37725" t="s">
        <v>26795</v>
      </c>
      <c r="BB37725" s="1" t="s">
        <v>121</v>
      </c>
      <c r="BC37725" t="s">
        <v>29953</v>
      </c>
      <c r="BD37725" t="s">
        <v>29953</v>
      </c>
      <c r="BE37725">
        <v>211</v>
      </c>
      <c r="BF37725">
        <v>1</v>
      </c>
      <c r="BG37725">
        <v>29</v>
      </c>
    </row>
    <row r="37726" spans="1:59" x14ac:dyDescent="0.3">
      <c r="A37726">
        <v>11</v>
      </c>
      <c r="B37726" t="s">
        <v>30903</v>
      </c>
      <c r="C37726">
        <v>1</v>
      </c>
      <c r="D37726">
        <v>1</v>
      </c>
      <c r="E37726">
        <v>1</v>
      </c>
      <c r="F37726" t="s">
        <v>56</v>
      </c>
      <c r="G37726">
        <v>2</v>
      </c>
      <c r="H37726">
        <v>2019</v>
      </c>
      <c r="I37726">
        <v>6</v>
      </c>
      <c r="J37726">
        <v>22</v>
      </c>
      <c r="K37726">
        <v>35</v>
      </c>
      <c r="L37726">
        <v>1</v>
      </c>
      <c r="M37726">
        <v>5</v>
      </c>
      <c r="N37726">
        <v>20</v>
      </c>
      <c r="O37726">
        <v>5</v>
      </c>
      <c r="P37726">
        <v>2</v>
      </c>
      <c r="Q37726">
        <v>5</v>
      </c>
      <c r="R37726">
        <v>2</v>
      </c>
      <c r="S37726" t="s">
        <v>56</v>
      </c>
      <c r="T37726" t="s">
        <v>65</v>
      </c>
      <c r="U37726">
        <v>6</v>
      </c>
      <c r="V37726">
        <v>170</v>
      </c>
      <c r="W37726">
        <v>73</v>
      </c>
      <c r="X37726">
        <v>449</v>
      </c>
      <c r="Y37726">
        <v>2</v>
      </c>
      <c r="Z37726">
        <v>2</v>
      </c>
      <c r="AA37726">
        <v>2</v>
      </c>
      <c r="AB37726">
        <v>0</v>
      </c>
      <c r="AC37726">
        <v>2</v>
      </c>
      <c r="AV37726">
        <v>1</v>
      </c>
      <c r="AY37726" t="s">
        <v>56</v>
      </c>
      <c r="AZ37726">
        <v>1</v>
      </c>
      <c r="BA37726" t="s">
        <v>6169</v>
      </c>
      <c r="BB37726" s="1" t="s">
        <v>103</v>
      </c>
      <c r="BC37726" t="s">
        <v>29949</v>
      </c>
      <c r="BD37726" t="s">
        <v>29949</v>
      </c>
      <c r="BE37726">
        <v>201</v>
      </c>
      <c r="BF37726">
        <v>1</v>
      </c>
      <c r="BG37726">
        <v>13</v>
      </c>
    </row>
    <row r="37727" spans="1:59" x14ac:dyDescent="0.3">
      <c r="A37727">
        <v>11</v>
      </c>
      <c r="B37727" t="s">
        <v>30903</v>
      </c>
      <c r="C37727">
        <v>1</v>
      </c>
      <c r="D37727">
        <v>1</v>
      </c>
      <c r="E37727">
        <v>6</v>
      </c>
      <c r="F37727" t="s">
        <v>3655</v>
      </c>
      <c r="G37727">
        <v>2</v>
      </c>
      <c r="H37727">
        <v>2019</v>
      </c>
      <c r="I37727">
        <v>4</v>
      </c>
      <c r="J37727">
        <v>10</v>
      </c>
      <c r="K37727">
        <v>18</v>
      </c>
      <c r="L37727">
        <v>1</v>
      </c>
      <c r="M37727">
        <v>4</v>
      </c>
      <c r="N37727">
        <v>23</v>
      </c>
      <c r="O37727">
        <v>6</v>
      </c>
      <c r="P37727">
        <v>3</v>
      </c>
      <c r="Q37727">
        <v>9</v>
      </c>
      <c r="R37727">
        <v>2</v>
      </c>
      <c r="S37727" t="s">
        <v>56</v>
      </c>
      <c r="T37727" t="s">
        <v>1429</v>
      </c>
      <c r="U37727">
        <v>6</v>
      </c>
      <c r="V37727">
        <v>170</v>
      </c>
      <c r="W37727">
        <v>11</v>
      </c>
      <c r="X37727">
        <v>1</v>
      </c>
      <c r="Y37727">
        <v>1</v>
      </c>
      <c r="Z37727">
        <v>1</v>
      </c>
      <c r="AA37727">
        <v>1</v>
      </c>
      <c r="AB37727">
        <v>0</v>
      </c>
      <c r="AC37727">
        <v>1</v>
      </c>
      <c r="AV37727">
        <v>1</v>
      </c>
      <c r="AX37727">
        <v>1</v>
      </c>
      <c r="AY37727" t="s">
        <v>56</v>
      </c>
      <c r="AZ37727">
        <v>1</v>
      </c>
      <c r="BA37727" t="s">
        <v>26796</v>
      </c>
      <c r="BB37727" s="1" t="s">
        <v>329</v>
      </c>
      <c r="BC37727" t="s">
        <v>29977</v>
      </c>
      <c r="BD37727" t="s">
        <v>29977</v>
      </c>
      <c r="BE37727">
        <v>213</v>
      </c>
      <c r="BF37727">
        <v>1</v>
      </c>
      <c r="BG37727">
        <v>36</v>
      </c>
    </row>
    <row r="37728" spans="1:59" x14ac:dyDescent="0.3">
      <c r="A37728">
        <v>76</v>
      </c>
      <c r="B37728" t="s">
        <v>30906</v>
      </c>
      <c r="C37728">
        <v>1</v>
      </c>
      <c r="D37728">
        <v>1</v>
      </c>
      <c r="E37728">
        <v>1</v>
      </c>
      <c r="F37728" t="s">
        <v>56</v>
      </c>
      <c r="G37728">
        <v>2</v>
      </c>
      <c r="H37728">
        <v>2019</v>
      </c>
      <c r="I37728">
        <v>2</v>
      </c>
      <c r="J37728">
        <v>14</v>
      </c>
      <c r="K37728">
        <v>32</v>
      </c>
      <c r="L37728">
        <v>2</v>
      </c>
      <c r="M37728">
        <v>3</v>
      </c>
      <c r="N37728">
        <v>15</v>
      </c>
      <c r="O37728">
        <v>4</v>
      </c>
      <c r="P37728">
        <v>2</v>
      </c>
      <c r="Q37728">
        <v>5</v>
      </c>
      <c r="R37728">
        <v>2</v>
      </c>
      <c r="S37728" t="s">
        <v>56</v>
      </c>
      <c r="T37728" t="s">
        <v>59</v>
      </c>
      <c r="U37728">
        <v>5</v>
      </c>
      <c r="V37728">
        <v>170</v>
      </c>
      <c r="W37728">
        <v>76</v>
      </c>
      <c r="X37728">
        <v>1</v>
      </c>
      <c r="Y37728">
        <v>1</v>
      </c>
      <c r="Z37728">
        <v>2</v>
      </c>
      <c r="AA37728">
        <v>2</v>
      </c>
      <c r="AB37728">
        <v>0</v>
      </c>
      <c r="AC37728">
        <v>1</v>
      </c>
      <c r="AP37728">
        <v>2</v>
      </c>
      <c r="AQ37728">
        <v>2</v>
      </c>
      <c r="AR37728">
        <v>2</v>
      </c>
      <c r="AV37728">
        <v>1</v>
      </c>
      <c r="AY37728" t="s">
        <v>56</v>
      </c>
      <c r="AZ37728">
        <v>1</v>
      </c>
      <c r="BA37728" t="s">
        <v>26797</v>
      </c>
      <c r="BB37728" s="1" t="s">
        <v>68</v>
      </c>
      <c r="BC37728" t="s">
        <v>29936</v>
      </c>
      <c r="BD37728" t="s">
        <v>30708</v>
      </c>
      <c r="BE37728">
        <v>214</v>
      </c>
      <c r="BF37728">
        <v>1</v>
      </c>
      <c r="BG37728">
        <v>34</v>
      </c>
    </row>
    <row r="37729" spans="1:59" x14ac:dyDescent="0.3">
      <c r="A37729">
        <v>73</v>
      </c>
      <c r="B37729" t="s">
        <v>30900</v>
      </c>
      <c r="C37729">
        <v>1</v>
      </c>
      <c r="D37729">
        <v>1</v>
      </c>
      <c r="E37729">
        <v>1</v>
      </c>
      <c r="F37729" t="s">
        <v>56</v>
      </c>
      <c r="G37729">
        <v>2</v>
      </c>
      <c r="H37729">
        <v>2019</v>
      </c>
      <c r="I37729">
        <v>5</v>
      </c>
      <c r="J37729">
        <v>15</v>
      </c>
      <c r="K37729">
        <v>50</v>
      </c>
      <c r="L37729">
        <v>2</v>
      </c>
      <c r="M37729">
        <v>6</v>
      </c>
      <c r="N37729">
        <v>21</v>
      </c>
      <c r="O37729">
        <v>6</v>
      </c>
      <c r="P37729">
        <v>2</v>
      </c>
      <c r="Q37729">
        <v>5</v>
      </c>
      <c r="R37729">
        <v>2</v>
      </c>
      <c r="S37729" t="s">
        <v>56</v>
      </c>
      <c r="T37729" t="s">
        <v>59</v>
      </c>
      <c r="U37729">
        <v>6</v>
      </c>
      <c r="V37729">
        <v>170</v>
      </c>
      <c r="W37729">
        <v>73</v>
      </c>
      <c r="X37729">
        <v>1</v>
      </c>
      <c r="Y37729">
        <v>1</v>
      </c>
      <c r="Z37729">
        <v>3</v>
      </c>
      <c r="AA37729">
        <v>5</v>
      </c>
      <c r="AB37729">
        <v>0</v>
      </c>
      <c r="AC37729">
        <v>2</v>
      </c>
      <c r="AV37729">
        <v>1</v>
      </c>
      <c r="AY37729" t="s">
        <v>56</v>
      </c>
      <c r="AZ37729">
        <v>1</v>
      </c>
      <c r="BA37729" t="s">
        <v>364</v>
      </c>
      <c r="BB37729" s="1" t="s">
        <v>103</v>
      </c>
      <c r="BC37729" t="s">
        <v>29949</v>
      </c>
      <c r="BD37729" t="s">
        <v>29949</v>
      </c>
      <c r="BE37729">
        <v>201</v>
      </c>
      <c r="BF37729">
        <v>1</v>
      </c>
      <c r="BG37729">
        <v>13</v>
      </c>
    </row>
    <row r="37730" spans="1:59" x14ac:dyDescent="0.3">
      <c r="A37730">
        <v>11</v>
      </c>
      <c r="B37730" t="s">
        <v>30903</v>
      </c>
      <c r="C37730">
        <v>1</v>
      </c>
      <c r="D37730">
        <v>1</v>
      </c>
      <c r="E37730">
        <v>1</v>
      </c>
      <c r="F37730" t="s">
        <v>56</v>
      </c>
      <c r="G37730">
        <v>2</v>
      </c>
      <c r="H37730">
        <v>2019</v>
      </c>
      <c r="I37730">
        <v>6</v>
      </c>
      <c r="J37730">
        <v>21</v>
      </c>
      <c r="K37730">
        <v>0</v>
      </c>
      <c r="L37730">
        <v>1</v>
      </c>
      <c r="M37730">
        <v>9</v>
      </c>
      <c r="N37730">
        <v>23</v>
      </c>
      <c r="O37730">
        <v>6</v>
      </c>
      <c r="P37730">
        <v>99</v>
      </c>
      <c r="Q37730">
        <v>99</v>
      </c>
      <c r="R37730">
        <v>2</v>
      </c>
      <c r="S37730" t="s">
        <v>56</v>
      </c>
      <c r="T37730" t="s">
        <v>59</v>
      </c>
      <c r="U37730">
        <v>6</v>
      </c>
      <c r="V37730">
        <v>170</v>
      </c>
      <c r="W37730">
        <v>11</v>
      </c>
      <c r="X37730">
        <v>1</v>
      </c>
      <c r="Y37730">
        <v>1</v>
      </c>
      <c r="Z37730">
        <v>2</v>
      </c>
      <c r="AA37730">
        <v>2</v>
      </c>
      <c r="AB37730">
        <v>0</v>
      </c>
      <c r="AC37730">
        <v>1</v>
      </c>
      <c r="AV37730">
        <v>1</v>
      </c>
      <c r="AW37730">
        <v>1</v>
      </c>
      <c r="AY37730" t="s">
        <v>56</v>
      </c>
      <c r="AZ37730">
        <v>1</v>
      </c>
      <c r="BA37730" t="s">
        <v>26798</v>
      </c>
      <c r="BB37730" s="1" t="s">
        <v>76</v>
      </c>
      <c r="BC37730" t="s">
        <v>29939</v>
      </c>
      <c r="BD37730" t="s">
        <v>29939</v>
      </c>
      <c r="BE37730">
        <v>204</v>
      </c>
      <c r="BF37730">
        <v>1</v>
      </c>
      <c r="BG37730">
        <v>20</v>
      </c>
    </row>
    <row r="37731" spans="1:59" x14ac:dyDescent="0.3">
      <c r="A37731">
        <v>47</v>
      </c>
      <c r="B37731" t="s">
        <v>30913</v>
      </c>
      <c r="C37731">
        <v>258</v>
      </c>
      <c r="D37731">
        <v>1</v>
      </c>
      <c r="E37731">
        <v>3</v>
      </c>
      <c r="F37731" t="s">
        <v>56</v>
      </c>
      <c r="G37731">
        <v>2</v>
      </c>
      <c r="H37731">
        <v>2019</v>
      </c>
      <c r="I37731">
        <v>4</v>
      </c>
      <c r="J37731">
        <v>1</v>
      </c>
      <c r="K37731">
        <v>10</v>
      </c>
      <c r="L37731">
        <v>2</v>
      </c>
      <c r="M37731">
        <v>5</v>
      </c>
      <c r="N37731">
        <v>21</v>
      </c>
      <c r="O37731">
        <v>6</v>
      </c>
      <c r="P37731">
        <v>99</v>
      </c>
      <c r="Q37731">
        <v>99</v>
      </c>
      <c r="R37731">
        <v>2</v>
      </c>
      <c r="S37731" t="s">
        <v>56</v>
      </c>
      <c r="T37731" t="s">
        <v>64</v>
      </c>
      <c r="U37731">
        <v>6</v>
      </c>
      <c r="V37731">
        <v>170</v>
      </c>
      <c r="W37731">
        <v>47</v>
      </c>
      <c r="X37731">
        <v>258</v>
      </c>
      <c r="Y37731">
        <v>1</v>
      </c>
      <c r="Z37731">
        <v>2</v>
      </c>
      <c r="AA37731">
        <v>2</v>
      </c>
      <c r="AB37731">
        <v>0</v>
      </c>
      <c r="AC37731">
        <v>2</v>
      </c>
      <c r="AX37731">
        <v>1</v>
      </c>
      <c r="AY37731" t="s">
        <v>56</v>
      </c>
      <c r="AZ37731">
        <v>2</v>
      </c>
      <c r="BA37731" t="s">
        <v>7354</v>
      </c>
      <c r="BB37731" s="1" t="s">
        <v>329</v>
      </c>
      <c r="BC37731" t="s">
        <v>29977</v>
      </c>
      <c r="BD37731" t="s">
        <v>29977</v>
      </c>
      <c r="BE37731">
        <v>213</v>
      </c>
      <c r="BF37731">
        <v>1</v>
      </c>
      <c r="BG37731">
        <v>36</v>
      </c>
    </row>
    <row r="37732" spans="1:59" x14ac:dyDescent="0.3">
      <c r="A37732">
        <v>11</v>
      </c>
      <c r="B37732" t="s">
        <v>30903</v>
      </c>
      <c r="C37732">
        <v>1</v>
      </c>
      <c r="D37732">
        <v>1</v>
      </c>
      <c r="E37732">
        <v>1</v>
      </c>
      <c r="F37732" t="s">
        <v>56</v>
      </c>
      <c r="G37732">
        <v>2</v>
      </c>
      <c r="H37732">
        <v>2019</v>
      </c>
      <c r="I37732">
        <v>5</v>
      </c>
      <c r="J37732">
        <v>1</v>
      </c>
      <c r="K37732">
        <v>51</v>
      </c>
      <c r="L37732">
        <v>1</v>
      </c>
      <c r="M37732">
        <v>5</v>
      </c>
      <c r="N37732">
        <v>11</v>
      </c>
      <c r="O37732">
        <v>4</v>
      </c>
      <c r="P37732">
        <v>4</v>
      </c>
      <c r="Q37732">
        <v>11</v>
      </c>
      <c r="R37732">
        <v>2</v>
      </c>
      <c r="S37732" t="s">
        <v>56</v>
      </c>
      <c r="T37732" t="s">
        <v>108</v>
      </c>
      <c r="U37732">
        <v>6</v>
      </c>
      <c r="V37732">
        <v>170</v>
      </c>
      <c r="W37732">
        <v>73</v>
      </c>
      <c r="X37732">
        <v>319</v>
      </c>
      <c r="Y37732">
        <v>1</v>
      </c>
      <c r="Z37732">
        <v>1</v>
      </c>
      <c r="AA37732">
        <v>1</v>
      </c>
      <c r="AB37732">
        <v>0</v>
      </c>
      <c r="AC37732">
        <v>1</v>
      </c>
      <c r="AV37732">
        <v>1</v>
      </c>
      <c r="AY37732" t="s">
        <v>56</v>
      </c>
      <c r="AZ37732">
        <v>1</v>
      </c>
      <c r="BA37732" t="s">
        <v>26799</v>
      </c>
      <c r="BB37732" s="1" t="s">
        <v>1077</v>
      </c>
      <c r="BC37732" t="s">
        <v>30044</v>
      </c>
      <c r="BD37732" t="s">
        <v>30723</v>
      </c>
      <c r="BE37732">
        <v>212</v>
      </c>
      <c r="BF37732">
        <v>1</v>
      </c>
      <c r="BG37732">
        <v>35</v>
      </c>
    </row>
    <row r="37733" spans="1:59" x14ac:dyDescent="0.3">
      <c r="A37733">
        <v>25</v>
      </c>
      <c r="B37733" t="s">
        <v>30901</v>
      </c>
      <c r="C37733">
        <v>269</v>
      </c>
      <c r="D37733">
        <v>1</v>
      </c>
      <c r="E37733">
        <v>1</v>
      </c>
      <c r="F37733" t="s">
        <v>56</v>
      </c>
      <c r="G37733">
        <v>2</v>
      </c>
      <c r="H37733">
        <v>2019</v>
      </c>
      <c r="I37733">
        <v>5</v>
      </c>
      <c r="J37733">
        <v>4</v>
      </c>
      <c r="K37733">
        <v>50</v>
      </c>
      <c r="L37733">
        <v>2</v>
      </c>
      <c r="M37733">
        <v>4</v>
      </c>
      <c r="N37733">
        <v>27</v>
      </c>
      <c r="O37733">
        <v>6</v>
      </c>
      <c r="P37733">
        <v>2</v>
      </c>
      <c r="Q37733">
        <v>5</v>
      </c>
      <c r="R37733">
        <v>2</v>
      </c>
      <c r="S37733" t="s">
        <v>56</v>
      </c>
      <c r="T37733" t="s">
        <v>59</v>
      </c>
      <c r="U37733">
        <v>6</v>
      </c>
      <c r="V37733">
        <v>170</v>
      </c>
      <c r="W37733">
        <v>25</v>
      </c>
      <c r="X37733">
        <v>286</v>
      </c>
      <c r="Y37733">
        <v>1</v>
      </c>
      <c r="Z37733">
        <v>1</v>
      </c>
      <c r="AA37733">
        <v>1</v>
      </c>
      <c r="AB37733">
        <v>0</v>
      </c>
      <c r="AC37733">
        <v>2</v>
      </c>
      <c r="AV37733">
        <v>1</v>
      </c>
      <c r="AW37733">
        <v>1</v>
      </c>
      <c r="AY37733" t="s">
        <v>56</v>
      </c>
      <c r="AZ37733">
        <v>1</v>
      </c>
      <c r="BA37733" t="s">
        <v>26800</v>
      </c>
      <c r="BB37733" s="1" t="s">
        <v>105</v>
      </c>
      <c r="BC37733" t="s">
        <v>29950</v>
      </c>
      <c r="BD37733" t="s">
        <v>29950</v>
      </c>
      <c r="BE37733">
        <v>202</v>
      </c>
      <c r="BF37733">
        <v>1</v>
      </c>
      <c r="BG37733">
        <v>14</v>
      </c>
    </row>
    <row r="37734" spans="1:59" x14ac:dyDescent="0.3">
      <c r="A37734">
        <v>5</v>
      </c>
      <c r="B37734" t="s">
        <v>30899</v>
      </c>
      <c r="C37734">
        <v>1</v>
      </c>
      <c r="D37734">
        <v>1</v>
      </c>
      <c r="E37734">
        <v>3</v>
      </c>
      <c r="F37734" t="s">
        <v>56</v>
      </c>
      <c r="G37734">
        <v>2</v>
      </c>
      <c r="H37734">
        <v>2019</v>
      </c>
      <c r="I37734">
        <v>1</v>
      </c>
      <c r="J37734">
        <v>16</v>
      </c>
      <c r="K37734">
        <v>45</v>
      </c>
      <c r="L37734">
        <v>1</v>
      </c>
      <c r="M37734">
        <v>4</v>
      </c>
      <c r="N37734">
        <v>25</v>
      </c>
      <c r="O37734">
        <v>6</v>
      </c>
      <c r="P37734">
        <v>2</v>
      </c>
      <c r="Q37734">
        <v>5</v>
      </c>
      <c r="R37734">
        <v>2</v>
      </c>
      <c r="S37734" t="s">
        <v>56</v>
      </c>
      <c r="T37734" t="s">
        <v>59</v>
      </c>
      <c r="U37734">
        <v>6</v>
      </c>
      <c r="V37734">
        <v>170</v>
      </c>
      <c r="W37734">
        <v>5</v>
      </c>
      <c r="X37734">
        <v>266</v>
      </c>
      <c r="Y37734">
        <v>1</v>
      </c>
      <c r="Z37734">
        <v>1</v>
      </c>
      <c r="AA37734">
        <v>1</v>
      </c>
      <c r="AB37734">
        <v>0</v>
      </c>
      <c r="AC37734">
        <v>2</v>
      </c>
      <c r="AX37734">
        <v>1</v>
      </c>
      <c r="AY37734" t="s">
        <v>56</v>
      </c>
      <c r="AZ37734">
        <v>1</v>
      </c>
      <c r="BA37734" t="s">
        <v>82</v>
      </c>
      <c r="BB37734" s="1" t="s">
        <v>82</v>
      </c>
      <c r="BC37734" t="s">
        <v>29942</v>
      </c>
      <c r="BD37734" t="s">
        <v>30709</v>
      </c>
      <c r="BE37734">
        <v>214</v>
      </c>
      <c r="BF37734">
        <v>1</v>
      </c>
      <c r="BG37734">
        <v>34</v>
      </c>
    </row>
    <row r="37735" spans="1:59" x14ac:dyDescent="0.3">
      <c r="A37735">
        <v>5</v>
      </c>
      <c r="B37735" t="s">
        <v>30899</v>
      </c>
      <c r="C37735">
        <v>1</v>
      </c>
      <c r="D37735">
        <v>1</v>
      </c>
      <c r="E37735">
        <v>1</v>
      </c>
      <c r="F37735" t="s">
        <v>56</v>
      </c>
      <c r="G37735">
        <v>2</v>
      </c>
      <c r="H37735">
        <v>2019</v>
      </c>
      <c r="I37735">
        <v>2</v>
      </c>
      <c r="J37735">
        <v>15</v>
      </c>
      <c r="K37735">
        <v>45</v>
      </c>
      <c r="L37735">
        <v>1</v>
      </c>
      <c r="M37735">
        <v>6</v>
      </c>
      <c r="N37735">
        <v>21</v>
      </c>
      <c r="O37735">
        <v>6</v>
      </c>
      <c r="P37735">
        <v>99</v>
      </c>
      <c r="Q37735">
        <v>99</v>
      </c>
      <c r="R37735">
        <v>2</v>
      </c>
      <c r="S37735" t="s">
        <v>56</v>
      </c>
      <c r="T37735" t="s">
        <v>59</v>
      </c>
      <c r="U37735">
        <v>6</v>
      </c>
      <c r="V37735">
        <v>170</v>
      </c>
      <c r="W37735">
        <v>5</v>
      </c>
      <c r="X37735">
        <v>1</v>
      </c>
      <c r="Y37735">
        <v>1</v>
      </c>
      <c r="Z37735">
        <v>1</v>
      </c>
      <c r="AA37735">
        <v>1</v>
      </c>
      <c r="AB37735">
        <v>0</v>
      </c>
      <c r="AC37735">
        <v>2</v>
      </c>
      <c r="AV37735">
        <v>1</v>
      </c>
      <c r="AY37735" t="s">
        <v>56</v>
      </c>
      <c r="AZ37735">
        <v>1</v>
      </c>
      <c r="BA37735" t="s">
        <v>26801</v>
      </c>
      <c r="BB37735" s="1" t="s">
        <v>95</v>
      </c>
      <c r="BC37735" t="s">
        <v>29947</v>
      </c>
      <c r="BD37735" t="s">
        <v>29947</v>
      </c>
      <c r="BE37735">
        <v>203</v>
      </c>
      <c r="BF37735">
        <v>1</v>
      </c>
      <c r="BG37735">
        <v>15</v>
      </c>
    </row>
    <row r="37736" spans="1:59" x14ac:dyDescent="0.3">
      <c r="A37736">
        <v>8</v>
      </c>
      <c r="B37736" t="s">
        <v>30904</v>
      </c>
      <c r="C37736">
        <v>1</v>
      </c>
      <c r="D37736">
        <v>1</v>
      </c>
      <c r="E37736">
        <v>1</v>
      </c>
      <c r="F37736" t="s">
        <v>56</v>
      </c>
      <c r="G37736">
        <v>2</v>
      </c>
      <c r="H37736">
        <v>2019</v>
      </c>
      <c r="I37736">
        <v>1</v>
      </c>
      <c r="J37736">
        <v>1</v>
      </c>
      <c r="K37736">
        <v>0</v>
      </c>
      <c r="L37736">
        <v>2</v>
      </c>
      <c r="M37736">
        <v>1</v>
      </c>
      <c r="N37736">
        <v>16</v>
      </c>
      <c r="O37736">
        <v>4</v>
      </c>
      <c r="P37736">
        <v>8</v>
      </c>
      <c r="Q37736">
        <v>3</v>
      </c>
      <c r="R37736">
        <v>2</v>
      </c>
      <c r="S37736" t="s">
        <v>56</v>
      </c>
      <c r="T37736" t="s">
        <v>59</v>
      </c>
      <c r="U37736">
        <v>6</v>
      </c>
      <c r="V37736">
        <v>170</v>
      </c>
      <c r="W37736">
        <v>8</v>
      </c>
      <c r="X37736">
        <v>758</v>
      </c>
      <c r="Y37736">
        <v>1</v>
      </c>
      <c r="Z37736">
        <v>1</v>
      </c>
      <c r="AA37736">
        <v>1</v>
      </c>
      <c r="AB37736">
        <v>0</v>
      </c>
      <c r="AC37736">
        <v>2</v>
      </c>
      <c r="AP37736">
        <v>2</v>
      </c>
      <c r="AQ37736">
        <v>2</v>
      </c>
      <c r="AR37736">
        <v>2</v>
      </c>
      <c r="AV37736">
        <v>1</v>
      </c>
      <c r="AY37736" t="s">
        <v>56</v>
      </c>
      <c r="AZ37736">
        <v>1</v>
      </c>
      <c r="BA37736" t="s">
        <v>4007</v>
      </c>
      <c r="BB37736" s="1" t="s">
        <v>80</v>
      </c>
      <c r="BC37736" t="s">
        <v>29941</v>
      </c>
      <c r="BD37736" t="s">
        <v>29941</v>
      </c>
      <c r="BE37736">
        <v>206</v>
      </c>
      <c r="BF37736">
        <v>1</v>
      </c>
      <c r="BG37736">
        <v>24</v>
      </c>
    </row>
    <row r="37737" spans="1:59" x14ac:dyDescent="0.3">
      <c r="A37737">
        <v>73</v>
      </c>
      <c r="B37737" t="s">
        <v>30900</v>
      </c>
      <c r="C37737">
        <v>217</v>
      </c>
      <c r="D37737">
        <v>1</v>
      </c>
      <c r="E37737">
        <v>6</v>
      </c>
      <c r="F37737" t="s">
        <v>26802</v>
      </c>
      <c r="G37737">
        <v>2</v>
      </c>
      <c r="H37737">
        <v>2019</v>
      </c>
      <c r="I37737">
        <v>2</v>
      </c>
      <c r="J37737">
        <v>19</v>
      </c>
      <c r="K37737">
        <v>30</v>
      </c>
      <c r="L37737">
        <v>2</v>
      </c>
      <c r="M37737">
        <v>1</v>
      </c>
      <c r="N37737">
        <v>18</v>
      </c>
      <c r="O37737">
        <v>5</v>
      </c>
      <c r="P37737">
        <v>2</v>
      </c>
      <c r="Q37737">
        <v>5</v>
      </c>
      <c r="R37737">
        <v>2</v>
      </c>
      <c r="S37737" t="s">
        <v>56</v>
      </c>
      <c r="T37737" t="s">
        <v>59</v>
      </c>
      <c r="U37737">
        <v>1</v>
      </c>
      <c r="V37737">
        <v>170</v>
      </c>
      <c r="W37737">
        <v>73</v>
      </c>
      <c r="X37737">
        <v>217</v>
      </c>
      <c r="Y37737">
        <v>3</v>
      </c>
      <c r="Z37737">
        <v>2</v>
      </c>
      <c r="AA37737">
        <v>2</v>
      </c>
      <c r="AB37737">
        <v>0</v>
      </c>
      <c r="AC37737">
        <v>1</v>
      </c>
      <c r="AP37737">
        <v>2</v>
      </c>
      <c r="AQ37737">
        <v>2</v>
      </c>
      <c r="AR37737">
        <v>2</v>
      </c>
      <c r="AV37737">
        <v>1</v>
      </c>
      <c r="AX37737">
        <v>1</v>
      </c>
      <c r="AY37737" t="s">
        <v>56</v>
      </c>
      <c r="AZ37737">
        <v>1</v>
      </c>
      <c r="BA37737" t="s">
        <v>26803</v>
      </c>
      <c r="BB37737" s="1" t="s">
        <v>72</v>
      </c>
      <c r="BC37737" t="s">
        <v>29937</v>
      </c>
      <c r="BD37737" t="s">
        <v>30310</v>
      </c>
      <c r="BE37737">
        <v>610</v>
      </c>
      <c r="BF37737">
        <v>1</v>
      </c>
      <c r="BG37737">
        <v>74</v>
      </c>
    </row>
    <row r="37738" spans="1:59" x14ac:dyDescent="0.3">
      <c r="A37738">
        <v>11</v>
      </c>
      <c r="B37738" t="s">
        <v>30903</v>
      </c>
      <c r="C37738">
        <v>1</v>
      </c>
      <c r="D37738">
        <v>1</v>
      </c>
      <c r="E37738">
        <v>1</v>
      </c>
      <c r="F37738" t="s">
        <v>56</v>
      </c>
      <c r="G37738">
        <v>2</v>
      </c>
      <c r="H37738">
        <v>2019</v>
      </c>
      <c r="I37738">
        <v>3</v>
      </c>
      <c r="J37738">
        <v>1</v>
      </c>
      <c r="K37738">
        <v>0</v>
      </c>
      <c r="L37738">
        <v>2</v>
      </c>
      <c r="M37738">
        <v>6</v>
      </c>
      <c r="N37738">
        <v>22</v>
      </c>
      <c r="O37738">
        <v>6</v>
      </c>
      <c r="P37738">
        <v>3</v>
      </c>
      <c r="Q37738">
        <v>9</v>
      </c>
      <c r="R37738">
        <v>2</v>
      </c>
      <c r="S37738" t="s">
        <v>56</v>
      </c>
      <c r="T37738" t="s">
        <v>59</v>
      </c>
      <c r="U37738">
        <v>6</v>
      </c>
      <c r="V37738">
        <v>170</v>
      </c>
      <c r="W37738">
        <v>11</v>
      </c>
      <c r="X37738">
        <v>1</v>
      </c>
      <c r="Y37738">
        <v>1</v>
      </c>
      <c r="Z37738">
        <v>1</v>
      </c>
      <c r="AA37738">
        <v>1</v>
      </c>
      <c r="AB37738">
        <v>0</v>
      </c>
      <c r="AC37738">
        <v>2</v>
      </c>
      <c r="AV37738">
        <v>1</v>
      </c>
      <c r="AY37738" t="s">
        <v>56</v>
      </c>
      <c r="AZ37738">
        <v>1</v>
      </c>
      <c r="BA37738" t="s">
        <v>26804</v>
      </c>
      <c r="BB37738" s="1" t="s">
        <v>80</v>
      </c>
      <c r="BC37738" t="s">
        <v>29941</v>
      </c>
      <c r="BD37738" t="s">
        <v>29941</v>
      </c>
      <c r="BE37738">
        <v>206</v>
      </c>
      <c r="BF37738">
        <v>1</v>
      </c>
      <c r="BG37738">
        <v>24</v>
      </c>
    </row>
    <row r="37739" spans="1:59" x14ac:dyDescent="0.3">
      <c r="A37739">
        <v>76</v>
      </c>
      <c r="B37739" t="s">
        <v>30906</v>
      </c>
      <c r="C37739">
        <v>520</v>
      </c>
      <c r="D37739">
        <v>1</v>
      </c>
      <c r="E37739">
        <v>1</v>
      </c>
      <c r="F37739" t="s">
        <v>56</v>
      </c>
      <c r="G37739">
        <v>2</v>
      </c>
      <c r="H37739">
        <v>2019</v>
      </c>
      <c r="I37739">
        <v>4</v>
      </c>
      <c r="J37739">
        <v>22</v>
      </c>
      <c r="K37739">
        <v>45</v>
      </c>
      <c r="L37739">
        <v>2</v>
      </c>
      <c r="M37739">
        <v>3</v>
      </c>
      <c r="N37739">
        <v>17</v>
      </c>
      <c r="O37739">
        <v>5</v>
      </c>
      <c r="P37739">
        <v>2</v>
      </c>
      <c r="Q37739">
        <v>5</v>
      </c>
      <c r="R37739">
        <v>2</v>
      </c>
      <c r="S37739" t="s">
        <v>56</v>
      </c>
      <c r="T37739" t="s">
        <v>64</v>
      </c>
      <c r="U37739">
        <v>6</v>
      </c>
      <c r="V37739">
        <v>170</v>
      </c>
      <c r="W37739">
        <v>76</v>
      </c>
      <c r="X37739">
        <v>520</v>
      </c>
      <c r="Y37739">
        <v>1</v>
      </c>
      <c r="Z37739">
        <v>2</v>
      </c>
      <c r="AA37739">
        <v>2</v>
      </c>
      <c r="AB37739">
        <v>0</v>
      </c>
      <c r="AC37739">
        <v>2</v>
      </c>
      <c r="AP37739">
        <v>2</v>
      </c>
      <c r="AQ37739">
        <v>9</v>
      </c>
      <c r="AR37739">
        <v>9</v>
      </c>
      <c r="AV37739">
        <v>1</v>
      </c>
      <c r="AY37739" t="s">
        <v>56</v>
      </c>
      <c r="AZ37739">
        <v>1</v>
      </c>
      <c r="BA37739" t="s">
        <v>26805</v>
      </c>
      <c r="BB37739" s="1" t="s">
        <v>82</v>
      </c>
      <c r="BC37739" t="s">
        <v>29942</v>
      </c>
      <c r="BD37739" t="s">
        <v>30709</v>
      </c>
      <c r="BE37739">
        <v>214</v>
      </c>
      <c r="BF37739">
        <v>1</v>
      </c>
      <c r="BG37739">
        <v>34</v>
      </c>
    </row>
    <row r="37740" spans="1:59" x14ac:dyDescent="0.3">
      <c r="A37740">
        <v>76</v>
      </c>
      <c r="B37740" t="s">
        <v>30906</v>
      </c>
      <c r="C37740">
        <v>1</v>
      </c>
      <c r="D37740">
        <v>1</v>
      </c>
      <c r="E37740">
        <v>1</v>
      </c>
      <c r="F37740" t="s">
        <v>56</v>
      </c>
      <c r="G37740">
        <v>2</v>
      </c>
      <c r="H37740">
        <v>2019</v>
      </c>
      <c r="I37740">
        <v>6</v>
      </c>
      <c r="J37740">
        <v>12</v>
      </c>
      <c r="K37740">
        <v>30</v>
      </c>
      <c r="L37740">
        <v>1</v>
      </c>
      <c r="M37740">
        <v>1</v>
      </c>
      <c r="N37740">
        <v>24</v>
      </c>
      <c r="O37740">
        <v>6</v>
      </c>
      <c r="P37740">
        <v>99</v>
      </c>
      <c r="Q37740">
        <v>99</v>
      </c>
      <c r="R37740">
        <v>2</v>
      </c>
      <c r="S37740" t="s">
        <v>56</v>
      </c>
      <c r="T37740" t="s">
        <v>64</v>
      </c>
      <c r="U37740">
        <v>6</v>
      </c>
      <c r="V37740">
        <v>170</v>
      </c>
      <c r="W37740">
        <v>76</v>
      </c>
      <c r="X37740">
        <v>1</v>
      </c>
      <c r="Y37740">
        <v>1</v>
      </c>
      <c r="Z37740">
        <v>2</v>
      </c>
      <c r="AA37740">
        <v>2</v>
      </c>
      <c r="AB37740">
        <v>0</v>
      </c>
      <c r="AC37740">
        <v>2</v>
      </c>
      <c r="AV37740">
        <v>1</v>
      </c>
      <c r="AY37740" t="s">
        <v>56</v>
      </c>
      <c r="AZ37740">
        <v>1</v>
      </c>
      <c r="BA37740" t="s">
        <v>26806</v>
      </c>
      <c r="BB37740" s="1" t="s">
        <v>261</v>
      </c>
      <c r="BC37740" t="s">
        <v>29968</v>
      </c>
      <c r="BD37740" t="s">
        <v>29968</v>
      </c>
      <c r="BE37740">
        <v>214</v>
      </c>
      <c r="BF37740">
        <v>1</v>
      </c>
      <c r="BG37740">
        <v>11</v>
      </c>
    </row>
    <row r="37741" spans="1:59" x14ac:dyDescent="0.3">
      <c r="A37741">
        <v>11</v>
      </c>
      <c r="B37741" t="s">
        <v>30903</v>
      </c>
      <c r="C37741">
        <v>1</v>
      </c>
      <c r="D37741">
        <v>1</v>
      </c>
      <c r="E37741">
        <v>3</v>
      </c>
      <c r="F37741" t="s">
        <v>56</v>
      </c>
      <c r="G37741">
        <v>2</v>
      </c>
      <c r="H37741">
        <v>2019</v>
      </c>
      <c r="I37741">
        <v>4</v>
      </c>
      <c r="J37741">
        <v>7</v>
      </c>
      <c r="K37741">
        <v>8</v>
      </c>
      <c r="L37741">
        <v>1</v>
      </c>
      <c r="M37741">
        <v>5</v>
      </c>
      <c r="N37741">
        <v>12</v>
      </c>
      <c r="O37741">
        <v>4</v>
      </c>
      <c r="P37741">
        <v>4</v>
      </c>
      <c r="Q37741">
        <v>11</v>
      </c>
      <c r="R37741">
        <v>2</v>
      </c>
      <c r="S37741" t="s">
        <v>56</v>
      </c>
      <c r="T37741" t="s">
        <v>108</v>
      </c>
      <c r="U37741">
        <v>6</v>
      </c>
      <c r="V37741">
        <v>170</v>
      </c>
      <c r="W37741">
        <v>11</v>
      </c>
      <c r="X37741">
        <v>1</v>
      </c>
      <c r="Y37741">
        <v>1</v>
      </c>
      <c r="Z37741">
        <v>1</v>
      </c>
      <c r="AA37741">
        <v>1</v>
      </c>
      <c r="AB37741">
        <v>0</v>
      </c>
      <c r="AC37741">
        <v>2</v>
      </c>
      <c r="AV37741">
        <v>1</v>
      </c>
      <c r="AX37741">
        <v>1</v>
      </c>
      <c r="AY37741" t="s">
        <v>56</v>
      </c>
      <c r="AZ37741">
        <v>1</v>
      </c>
      <c r="BA37741" t="s">
        <v>26807</v>
      </c>
      <c r="BB37741" s="1" t="s">
        <v>1056</v>
      </c>
      <c r="BC37741" t="s">
        <v>30042</v>
      </c>
      <c r="BD37741" t="s">
        <v>30042</v>
      </c>
      <c r="BE37741">
        <v>214</v>
      </c>
      <c r="BF37741">
        <v>1</v>
      </c>
      <c r="BG37741">
        <v>22</v>
      </c>
    </row>
    <row r="37742" spans="1:59" x14ac:dyDescent="0.3">
      <c r="A37742">
        <v>73</v>
      </c>
      <c r="B37742" t="s">
        <v>30900</v>
      </c>
      <c r="C37742">
        <v>268</v>
      </c>
      <c r="D37742">
        <v>1</v>
      </c>
      <c r="E37742">
        <v>1</v>
      </c>
      <c r="F37742" t="s">
        <v>56</v>
      </c>
      <c r="G37742">
        <v>2</v>
      </c>
      <c r="H37742">
        <v>2019</v>
      </c>
      <c r="I37742">
        <v>6</v>
      </c>
      <c r="J37742">
        <v>11</v>
      </c>
      <c r="K37742">
        <v>50</v>
      </c>
      <c r="L37742">
        <v>1</v>
      </c>
      <c r="M37742">
        <v>6</v>
      </c>
      <c r="N37742">
        <v>17</v>
      </c>
      <c r="O37742">
        <v>5</v>
      </c>
      <c r="P37742">
        <v>99</v>
      </c>
      <c r="Q37742">
        <v>99</v>
      </c>
      <c r="R37742">
        <v>2</v>
      </c>
      <c r="S37742" t="s">
        <v>56</v>
      </c>
      <c r="T37742" t="s">
        <v>156</v>
      </c>
      <c r="U37742">
        <v>6</v>
      </c>
      <c r="V37742">
        <v>170</v>
      </c>
      <c r="W37742">
        <v>73</v>
      </c>
      <c r="X37742">
        <v>268</v>
      </c>
      <c r="Y37742">
        <v>1</v>
      </c>
      <c r="Z37742">
        <v>2</v>
      </c>
      <c r="AA37742">
        <v>2</v>
      </c>
      <c r="AB37742">
        <v>0</v>
      </c>
      <c r="AC37742">
        <v>2</v>
      </c>
      <c r="AV37742">
        <v>1</v>
      </c>
      <c r="AY37742" t="s">
        <v>56</v>
      </c>
      <c r="AZ37742">
        <v>1</v>
      </c>
      <c r="BA37742" t="s">
        <v>274</v>
      </c>
      <c r="BB37742" s="1" t="s">
        <v>76</v>
      </c>
      <c r="BC37742" t="s">
        <v>29939</v>
      </c>
      <c r="BD37742" t="s">
        <v>29939</v>
      </c>
      <c r="BE37742">
        <v>204</v>
      </c>
      <c r="BF37742">
        <v>1</v>
      </c>
      <c r="BG37742">
        <v>20</v>
      </c>
    </row>
    <row r="37743" spans="1:59" x14ac:dyDescent="0.3">
      <c r="A37743">
        <v>15</v>
      </c>
      <c r="B37743" t="s">
        <v>30919</v>
      </c>
      <c r="C37743">
        <v>740</v>
      </c>
      <c r="D37743">
        <v>3</v>
      </c>
      <c r="E37743">
        <v>3</v>
      </c>
      <c r="F37743" t="s">
        <v>56</v>
      </c>
      <c r="G37743">
        <v>2</v>
      </c>
      <c r="H37743">
        <v>2019</v>
      </c>
      <c r="I37743">
        <v>2</v>
      </c>
      <c r="J37743">
        <v>20</v>
      </c>
      <c r="K37743">
        <v>20</v>
      </c>
      <c r="L37743">
        <v>2</v>
      </c>
      <c r="M37743">
        <v>6</v>
      </c>
      <c r="N37743">
        <v>19</v>
      </c>
      <c r="O37743">
        <v>5</v>
      </c>
      <c r="P37743">
        <v>2</v>
      </c>
      <c r="Q37743">
        <v>5</v>
      </c>
      <c r="R37743">
        <v>2</v>
      </c>
      <c r="S37743" t="s">
        <v>56</v>
      </c>
      <c r="T37743" t="s">
        <v>110</v>
      </c>
      <c r="U37743">
        <v>6</v>
      </c>
      <c r="V37743">
        <v>170</v>
      </c>
      <c r="W37743">
        <v>15</v>
      </c>
      <c r="X37743">
        <v>740</v>
      </c>
      <c r="Y37743">
        <v>3</v>
      </c>
      <c r="Z37743">
        <v>2</v>
      </c>
      <c r="AA37743">
        <v>2</v>
      </c>
      <c r="AB37743">
        <v>0</v>
      </c>
      <c r="AC37743">
        <v>2</v>
      </c>
      <c r="AV37743">
        <v>1</v>
      </c>
      <c r="AX37743">
        <v>1</v>
      </c>
      <c r="AY37743" t="s">
        <v>56</v>
      </c>
      <c r="AZ37743">
        <v>1</v>
      </c>
      <c r="BA37743" t="s">
        <v>26808</v>
      </c>
      <c r="BB37743" s="1" t="s">
        <v>2475</v>
      </c>
      <c r="BC37743" t="s">
        <v>30114</v>
      </c>
      <c r="BD37743" t="s">
        <v>30114</v>
      </c>
      <c r="BE37743">
        <v>203</v>
      </c>
      <c r="BF37743">
        <v>1</v>
      </c>
      <c r="BG37743">
        <v>18</v>
      </c>
    </row>
    <row r="37744" spans="1:59" x14ac:dyDescent="0.3">
      <c r="A37744">
        <v>76</v>
      </c>
      <c r="B37744" t="s">
        <v>30906</v>
      </c>
      <c r="C37744">
        <v>109</v>
      </c>
      <c r="D37744">
        <v>1</v>
      </c>
      <c r="E37744">
        <v>1</v>
      </c>
      <c r="F37744" t="s">
        <v>56</v>
      </c>
      <c r="G37744">
        <v>2</v>
      </c>
      <c r="H37744">
        <v>2019</v>
      </c>
      <c r="I37744">
        <v>3</v>
      </c>
      <c r="J37744">
        <v>12</v>
      </c>
      <c r="K37744">
        <v>49</v>
      </c>
      <c r="L37744">
        <v>2</v>
      </c>
      <c r="M37744">
        <v>9</v>
      </c>
      <c r="N37744">
        <v>22</v>
      </c>
      <c r="O37744">
        <v>6</v>
      </c>
      <c r="P37744">
        <v>2</v>
      </c>
      <c r="Q37744">
        <v>5</v>
      </c>
      <c r="R37744">
        <v>2</v>
      </c>
      <c r="S37744" t="s">
        <v>56</v>
      </c>
      <c r="T37744" t="s">
        <v>59</v>
      </c>
      <c r="U37744">
        <v>6</v>
      </c>
      <c r="V37744">
        <v>170</v>
      </c>
      <c r="W37744">
        <v>76</v>
      </c>
      <c r="X37744">
        <v>109</v>
      </c>
      <c r="Y37744">
        <v>1</v>
      </c>
      <c r="Z37744">
        <v>1</v>
      </c>
      <c r="AA37744">
        <v>1</v>
      </c>
      <c r="AB37744">
        <v>0</v>
      </c>
      <c r="AC37744">
        <v>1</v>
      </c>
      <c r="AV37744">
        <v>1</v>
      </c>
      <c r="AY37744" t="s">
        <v>56</v>
      </c>
      <c r="AZ37744">
        <v>1</v>
      </c>
      <c r="BA37744" t="s">
        <v>25808</v>
      </c>
      <c r="BB37744" s="1" t="s">
        <v>80</v>
      </c>
      <c r="BC37744" t="s">
        <v>29941</v>
      </c>
      <c r="BD37744" t="s">
        <v>29941</v>
      </c>
      <c r="BE37744">
        <v>206</v>
      </c>
      <c r="BF37744">
        <v>1</v>
      </c>
      <c r="BG37744">
        <v>24</v>
      </c>
    </row>
    <row r="37745" spans="1:59" x14ac:dyDescent="0.3">
      <c r="A37745">
        <v>15</v>
      </c>
      <c r="B37745" t="s">
        <v>30919</v>
      </c>
      <c r="C37745">
        <v>1</v>
      </c>
      <c r="D37745">
        <v>1</v>
      </c>
      <c r="E37745">
        <v>1</v>
      </c>
      <c r="F37745" t="s">
        <v>56</v>
      </c>
      <c r="G37745">
        <v>2</v>
      </c>
      <c r="H37745">
        <v>2019</v>
      </c>
      <c r="I37745">
        <v>4</v>
      </c>
      <c r="J37745">
        <v>18</v>
      </c>
      <c r="K37745">
        <v>8</v>
      </c>
      <c r="L37745">
        <v>1</v>
      </c>
      <c r="M37745">
        <v>6</v>
      </c>
      <c r="N37745">
        <v>19</v>
      </c>
      <c r="O37745">
        <v>5</v>
      </c>
      <c r="P37745">
        <v>2</v>
      </c>
      <c r="Q37745">
        <v>5</v>
      </c>
      <c r="R37745">
        <v>2</v>
      </c>
      <c r="S37745" t="s">
        <v>56</v>
      </c>
      <c r="T37745" t="s">
        <v>57</v>
      </c>
      <c r="U37745">
        <v>6</v>
      </c>
      <c r="V37745">
        <v>170</v>
      </c>
      <c r="W37745">
        <v>15</v>
      </c>
      <c r="X37745">
        <v>599</v>
      </c>
      <c r="Y37745">
        <v>3</v>
      </c>
      <c r="Z37745">
        <v>2</v>
      </c>
      <c r="AA37745">
        <v>2</v>
      </c>
      <c r="AB37745">
        <v>0</v>
      </c>
      <c r="AC37745">
        <v>2</v>
      </c>
      <c r="AV37745">
        <v>1</v>
      </c>
      <c r="AY37745" t="s">
        <v>56</v>
      </c>
      <c r="AZ37745">
        <v>1</v>
      </c>
      <c r="BA37745" t="s">
        <v>12336</v>
      </c>
      <c r="BB37745" s="1" t="s">
        <v>76</v>
      </c>
      <c r="BC37745" t="s">
        <v>29939</v>
      </c>
      <c r="BD37745" t="s">
        <v>29939</v>
      </c>
      <c r="BE37745">
        <v>204</v>
      </c>
      <c r="BF37745">
        <v>1</v>
      </c>
      <c r="BG37745">
        <v>20</v>
      </c>
    </row>
    <row r="37746" spans="1:59" x14ac:dyDescent="0.3">
      <c r="A37746">
        <v>76</v>
      </c>
      <c r="B37746" t="s">
        <v>30906</v>
      </c>
      <c r="C37746">
        <v>1</v>
      </c>
      <c r="D37746">
        <v>1</v>
      </c>
      <c r="E37746">
        <v>1</v>
      </c>
      <c r="F37746" t="s">
        <v>56</v>
      </c>
      <c r="G37746">
        <v>2</v>
      </c>
      <c r="H37746">
        <v>2019</v>
      </c>
      <c r="I37746">
        <v>1</v>
      </c>
      <c r="J37746">
        <v>3</v>
      </c>
      <c r="K37746">
        <v>30</v>
      </c>
      <c r="L37746">
        <v>1</v>
      </c>
      <c r="M37746">
        <v>1</v>
      </c>
      <c r="N37746">
        <v>18</v>
      </c>
      <c r="O37746">
        <v>5</v>
      </c>
      <c r="P37746">
        <v>3</v>
      </c>
      <c r="Q37746">
        <v>9</v>
      </c>
      <c r="R37746">
        <v>2</v>
      </c>
      <c r="S37746" t="s">
        <v>56</v>
      </c>
      <c r="T37746" t="s">
        <v>4305</v>
      </c>
      <c r="U37746">
        <v>6</v>
      </c>
      <c r="V37746">
        <v>170</v>
      </c>
      <c r="W37746">
        <v>76</v>
      </c>
      <c r="X37746">
        <v>892</v>
      </c>
      <c r="Y37746">
        <v>1</v>
      </c>
      <c r="Z37746">
        <v>1</v>
      </c>
      <c r="AA37746">
        <v>1</v>
      </c>
      <c r="AB37746">
        <v>0</v>
      </c>
      <c r="AC37746">
        <v>2</v>
      </c>
      <c r="AV37746">
        <v>1</v>
      </c>
      <c r="AY37746" t="s">
        <v>56</v>
      </c>
      <c r="AZ37746">
        <v>1</v>
      </c>
      <c r="BA37746" t="s">
        <v>26809</v>
      </c>
      <c r="BB37746" s="1" t="s">
        <v>329</v>
      </c>
      <c r="BC37746" t="s">
        <v>29977</v>
      </c>
      <c r="BD37746" t="s">
        <v>29977</v>
      </c>
      <c r="BE37746">
        <v>213</v>
      </c>
      <c r="BF37746">
        <v>1</v>
      </c>
      <c r="BG37746">
        <v>36</v>
      </c>
    </row>
    <row r="37747" spans="1:59" x14ac:dyDescent="0.3">
      <c r="A37747">
        <v>5</v>
      </c>
      <c r="B37747" t="s">
        <v>30899</v>
      </c>
      <c r="C37747">
        <v>440</v>
      </c>
      <c r="D37747">
        <v>1</v>
      </c>
      <c r="E37747">
        <v>3</v>
      </c>
      <c r="F37747" t="s">
        <v>56</v>
      </c>
      <c r="G37747">
        <v>2</v>
      </c>
      <c r="H37747">
        <v>2019</v>
      </c>
      <c r="I37747">
        <v>2</v>
      </c>
      <c r="J37747">
        <v>8</v>
      </c>
      <c r="K37747">
        <v>10</v>
      </c>
      <c r="L37747">
        <v>1</v>
      </c>
      <c r="M37747">
        <v>9</v>
      </c>
      <c r="N37747">
        <v>18</v>
      </c>
      <c r="O37747">
        <v>5</v>
      </c>
      <c r="P37747">
        <v>2</v>
      </c>
      <c r="Q37747">
        <v>5</v>
      </c>
      <c r="R37747">
        <v>2</v>
      </c>
      <c r="S37747" t="s">
        <v>56</v>
      </c>
      <c r="T37747" t="s">
        <v>64</v>
      </c>
      <c r="U37747">
        <v>6</v>
      </c>
      <c r="V37747">
        <v>170</v>
      </c>
      <c r="W37747">
        <v>5</v>
      </c>
      <c r="X37747">
        <v>440</v>
      </c>
      <c r="Y37747">
        <v>1</v>
      </c>
      <c r="Z37747">
        <v>1</v>
      </c>
      <c r="AA37747">
        <v>1</v>
      </c>
      <c r="AB37747">
        <v>0</v>
      </c>
      <c r="AC37747">
        <v>2</v>
      </c>
      <c r="AX37747">
        <v>1</v>
      </c>
      <c r="AY37747" t="s">
        <v>56</v>
      </c>
      <c r="AZ37747">
        <v>2</v>
      </c>
      <c r="BA37747" t="s">
        <v>26810</v>
      </c>
      <c r="BB37747" s="1" t="s">
        <v>105</v>
      </c>
      <c r="BC37747" t="s">
        <v>29950</v>
      </c>
      <c r="BD37747" t="s">
        <v>29950</v>
      </c>
      <c r="BE37747">
        <v>202</v>
      </c>
      <c r="BF37747">
        <v>1</v>
      </c>
      <c r="BG37747">
        <v>14</v>
      </c>
    </row>
    <row r="37748" spans="1:59" x14ac:dyDescent="0.3">
      <c r="A37748">
        <v>50</v>
      </c>
      <c r="B37748" t="s">
        <v>30918</v>
      </c>
      <c r="C37748">
        <v>313</v>
      </c>
      <c r="D37748">
        <v>1</v>
      </c>
      <c r="E37748">
        <v>1</v>
      </c>
      <c r="F37748" t="s">
        <v>56</v>
      </c>
      <c r="G37748">
        <v>2</v>
      </c>
      <c r="H37748">
        <v>2019</v>
      </c>
      <c r="I37748">
        <v>1</v>
      </c>
      <c r="J37748">
        <v>22</v>
      </c>
      <c r="K37748">
        <v>15</v>
      </c>
      <c r="L37748">
        <v>1</v>
      </c>
      <c r="M37748">
        <v>9</v>
      </c>
      <c r="N37748">
        <v>20</v>
      </c>
      <c r="O37748">
        <v>5</v>
      </c>
      <c r="P37748">
        <v>99</v>
      </c>
      <c r="Q37748">
        <v>99</v>
      </c>
      <c r="R37748">
        <v>2</v>
      </c>
      <c r="S37748" t="s">
        <v>56</v>
      </c>
      <c r="T37748" t="s">
        <v>110</v>
      </c>
      <c r="U37748">
        <v>6</v>
      </c>
      <c r="V37748">
        <v>170</v>
      </c>
      <c r="W37748">
        <v>95</v>
      </c>
      <c r="X37748">
        <v>1</v>
      </c>
      <c r="Y37748">
        <v>2</v>
      </c>
      <c r="Z37748">
        <v>2</v>
      </c>
      <c r="AA37748">
        <v>2</v>
      </c>
      <c r="AB37748">
        <v>0</v>
      </c>
      <c r="AC37748">
        <v>1</v>
      </c>
      <c r="AV37748">
        <v>1</v>
      </c>
      <c r="AY37748" t="s">
        <v>56</v>
      </c>
      <c r="AZ37748">
        <v>1</v>
      </c>
      <c r="BA37748" t="s">
        <v>234</v>
      </c>
      <c r="BB37748" s="1" t="s">
        <v>62</v>
      </c>
      <c r="BC37748" t="s">
        <v>29935</v>
      </c>
      <c r="BD37748" t="s">
        <v>30311</v>
      </c>
      <c r="BE37748">
        <v>610</v>
      </c>
      <c r="BF37748">
        <v>1</v>
      </c>
      <c r="BG37748">
        <v>74</v>
      </c>
    </row>
    <row r="37749" spans="1:59" x14ac:dyDescent="0.3">
      <c r="A37749">
        <v>66</v>
      </c>
      <c r="B37749" t="s">
        <v>30902</v>
      </c>
      <c r="C37749">
        <v>1</v>
      </c>
      <c r="D37749">
        <v>1</v>
      </c>
      <c r="E37749">
        <v>1</v>
      </c>
      <c r="F37749" t="s">
        <v>56</v>
      </c>
      <c r="G37749">
        <v>2</v>
      </c>
      <c r="H37749">
        <v>2019</v>
      </c>
      <c r="I37749">
        <v>2</v>
      </c>
      <c r="J37749">
        <v>6</v>
      </c>
      <c r="K37749">
        <v>30</v>
      </c>
      <c r="L37749">
        <v>2</v>
      </c>
      <c r="M37749">
        <v>3</v>
      </c>
      <c r="N37749">
        <v>22</v>
      </c>
      <c r="O37749">
        <v>6</v>
      </c>
      <c r="P37749">
        <v>3</v>
      </c>
      <c r="Q37749">
        <v>8</v>
      </c>
      <c r="R37749">
        <v>2</v>
      </c>
      <c r="S37749" t="s">
        <v>56</v>
      </c>
      <c r="T37749" t="s">
        <v>59</v>
      </c>
      <c r="U37749">
        <v>6</v>
      </c>
      <c r="V37749">
        <v>170</v>
      </c>
      <c r="W37749">
        <v>66</v>
      </c>
      <c r="X37749">
        <v>400</v>
      </c>
      <c r="Y37749">
        <v>1</v>
      </c>
      <c r="Z37749">
        <v>1</v>
      </c>
      <c r="AA37749">
        <v>1</v>
      </c>
      <c r="AB37749">
        <v>0</v>
      </c>
      <c r="AC37749">
        <v>1</v>
      </c>
      <c r="AV37749">
        <v>1</v>
      </c>
      <c r="AY37749" t="s">
        <v>56</v>
      </c>
      <c r="AZ37749">
        <v>1</v>
      </c>
      <c r="BA37749" t="s">
        <v>26811</v>
      </c>
      <c r="BB37749" s="1" t="s">
        <v>82</v>
      </c>
      <c r="BC37749" t="s">
        <v>29942</v>
      </c>
      <c r="BD37749" t="s">
        <v>30709</v>
      </c>
      <c r="BE37749">
        <v>214</v>
      </c>
      <c r="BF37749">
        <v>1</v>
      </c>
      <c r="BG37749">
        <v>34</v>
      </c>
    </row>
    <row r="37750" spans="1:59" x14ac:dyDescent="0.3">
      <c r="A37750">
        <v>5</v>
      </c>
      <c r="B37750" t="s">
        <v>30899</v>
      </c>
      <c r="C37750">
        <v>1</v>
      </c>
      <c r="D37750">
        <v>1</v>
      </c>
      <c r="E37750">
        <v>3</v>
      </c>
      <c r="F37750" t="s">
        <v>56</v>
      </c>
      <c r="G37750">
        <v>2</v>
      </c>
      <c r="H37750">
        <v>2019</v>
      </c>
      <c r="I37750">
        <v>2</v>
      </c>
      <c r="J37750">
        <v>22</v>
      </c>
      <c r="K37750">
        <v>0</v>
      </c>
      <c r="L37750">
        <v>1</v>
      </c>
      <c r="M37750">
        <v>4</v>
      </c>
      <c r="N37750">
        <v>26</v>
      </c>
      <c r="O37750">
        <v>6</v>
      </c>
      <c r="P37750">
        <v>2</v>
      </c>
      <c r="Q37750">
        <v>5</v>
      </c>
      <c r="R37750">
        <v>2</v>
      </c>
      <c r="S37750" t="s">
        <v>56</v>
      </c>
      <c r="T37750" t="s">
        <v>63</v>
      </c>
      <c r="U37750">
        <v>6</v>
      </c>
      <c r="V37750">
        <v>170</v>
      </c>
      <c r="W37750">
        <v>5</v>
      </c>
      <c r="X37750">
        <v>1</v>
      </c>
      <c r="Y37750">
        <v>1</v>
      </c>
      <c r="Z37750">
        <v>1</v>
      </c>
      <c r="AA37750">
        <v>1</v>
      </c>
      <c r="AB37750">
        <v>0</v>
      </c>
      <c r="AC37750">
        <v>2</v>
      </c>
      <c r="AV37750">
        <v>1</v>
      </c>
      <c r="AY37750" t="s">
        <v>56</v>
      </c>
      <c r="AZ37750">
        <v>1</v>
      </c>
      <c r="BA37750" t="s">
        <v>584</v>
      </c>
      <c r="BB37750" s="1" t="s">
        <v>78</v>
      </c>
      <c r="BC37750" t="s">
        <v>29940</v>
      </c>
      <c r="BD37750" t="s">
        <v>29940</v>
      </c>
      <c r="BE37750">
        <v>203</v>
      </c>
      <c r="BF37750">
        <v>1</v>
      </c>
      <c r="BG37750">
        <v>17</v>
      </c>
    </row>
    <row r="37751" spans="1:59" x14ac:dyDescent="0.3">
      <c r="A37751">
        <v>8</v>
      </c>
      <c r="B37751" t="s">
        <v>30904</v>
      </c>
      <c r="C37751">
        <v>1</v>
      </c>
      <c r="D37751">
        <v>1</v>
      </c>
      <c r="E37751">
        <v>3</v>
      </c>
      <c r="F37751" t="s">
        <v>56</v>
      </c>
      <c r="G37751">
        <v>2</v>
      </c>
      <c r="H37751">
        <v>2019</v>
      </c>
      <c r="I37751">
        <v>5</v>
      </c>
      <c r="J37751">
        <v>13</v>
      </c>
      <c r="K37751">
        <v>0</v>
      </c>
      <c r="L37751">
        <v>2</v>
      </c>
      <c r="M37751">
        <v>4</v>
      </c>
      <c r="N37751">
        <v>24</v>
      </c>
      <c r="O37751">
        <v>6</v>
      </c>
      <c r="P37751">
        <v>2</v>
      </c>
      <c r="Q37751">
        <v>5</v>
      </c>
      <c r="R37751">
        <v>2</v>
      </c>
      <c r="S37751" t="s">
        <v>56</v>
      </c>
      <c r="T37751" t="s">
        <v>59</v>
      </c>
      <c r="U37751">
        <v>6</v>
      </c>
      <c r="V37751">
        <v>170</v>
      </c>
      <c r="W37751">
        <v>8</v>
      </c>
      <c r="X37751">
        <v>1</v>
      </c>
      <c r="Y37751">
        <v>1</v>
      </c>
      <c r="Z37751">
        <v>2</v>
      </c>
      <c r="AA37751">
        <v>2</v>
      </c>
      <c r="AB37751">
        <v>0</v>
      </c>
      <c r="AC37751">
        <v>2</v>
      </c>
      <c r="AX37751">
        <v>1</v>
      </c>
      <c r="AY37751" t="s">
        <v>56</v>
      </c>
      <c r="AZ37751">
        <v>2</v>
      </c>
      <c r="BA37751" t="s">
        <v>5366</v>
      </c>
      <c r="BB37751" s="1" t="s">
        <v>172</v>
      </c>
      <c r="BC37751" t="s">
        <v>29963</v>
      </c>
      <c r="BD37751" t="s">
        <v>29963</v>
      </c>
      <c r="BE37751">
        <v>214</v>
      </c>
      <c r="BF37751">
        <v>1</v>
      </c>
      <c r="BG37751">
        <v>31</v>
      </c>
    </row>
    <row r="37752" spans="1:59" x14ac:dyDescent="0.3">
      <c r="A37752">
        <v>66</v>
      </c>
      <c r="B37752" t="s">
        <v>30902</v>
      </c>
      <c r="C37752">
        <v>1</v>
      </c>
      <c r="D37752">
        <v>1</v>
      </c>
      <c r="E37752">
        <v>3</v>
      </c>
      <c r="F37752" t="s">
        <v>56</v>
      </c>
      <c r="G37752">
        <v>2</v>
      </c>
      <c r="H37752">
        <v>2019</v>
      </c>
      <c r="I37752">
        <v>5</v>
      </c>
      <c r="J37752">
        <v>2</v>
      </c>
      <c r="K37752">
        <v>20</v>
      </c>
      <c r="L37752">
        <v>1</v>
      </c>
      <c r="M37752">
        <v>4</v>
      </c>
      <c r="N37752">
        <v>25</v>
      </c>
      <c r="O37752">
        <v>6</v>
      </c>
      <c r="P37752">
        <v>2</v>
      </c>
      <c r="Q37752">
        <v>5</v>
      </c>
      <c r="R37752">
        <v>2</v>
      </c>
      <c r="S37752" t="s">
        <v>56</v>
      </c>
      <c r="T37752" t="s">
        <v>732</v>
      </c>
      <c r="U37752">
        <v>6</v>
      </c>
      <c r="V37752">
        <v>170</v>
      </c>
      <c r="W37752">
        <v>66</v>
      </c>
      <c r="X37752">
        <v>170</v>
      </c>
      <c r="Y37752">
        <v>1</v>
      </c>
      <c r="Z37752">
        <v>3</v>
      </c>
      <c r="AA37752">
        <v>5</v>
      </c>
      <c r="AB37752">
        <v>0</v>
      </c>
      <c r="AC37752">
        <v>2</v>
      </c>
      <c r="AX37752">
        <v>1</v>
      </c>
      <c r="AY37752" t="s">
        <v>56</v>
      </c>
      <c r="AZ37752">
        <v>2</v>
      </c>
      <c r="BA37752" t="s">
        <v>26812</v>
      </c>
      <c r="BB37752" s="1" t="s">
        <v>62</v>
      </c>
      <c r="BC37752" t="s">
        <v>29935</v>
      </c>
      <c r="BD37752" t="s">
        <v>30311</v>
      </c>
      <c r="BE37752">
        <v>610</v>
      </c>
      <c r="BF37752">
        <v>1</v>
      </c>
      <c r="BG37752">
        <v>74</v>
      </c>
    </row>
    <row r="37753" spans="1:59" x14ac:dyDescent="0.3">
      <c r="A37753">
        <v>11</v>
      </c>
      <c r="B37753" t="s">
        <v>30903</v>
      </c>
      <c r="C37753">
        <v>1</v>
      </c>
      <c r="D37753">
        <v>1</v>
      </c>
      <c r="E37753">
        <v>1</v>
      </c>
      <c r="F37753" t="s">
        <v>56</v>
      </c>
      <c r="G37753">
        <v>2</v>
      </c>
      <c r="H37753">
        <v>2019</v>
      </c>
      <c r="I37753">
        <v>2</v>
      </c>
      <c r="J37753">
        <v>11</v>
      </c>
      <c r="K37753">
        <v>30</v>
      </c>
      <c r="L37753">
        <v>2</v>
      </c>
      <c r="M37753">
        <v>5</v>
      </c>
      <c r="N37753">
        <v>25</v>
      </c>
      <c r="O37753">
        <v>6</v>
      </c>
      <c r="P37753">
        <v>99</v>
      </c>
      <c r="Q37753">
        <v>99</v>
      </c>
      <c r="R37753">
        <v>2</v>
      </c>
      <c r="S37753" t="s">
        <v>56</v>
      </c>
      <c r="T37753" t="s">
        <v>59</v>
      </c>
      <c r="U37753">
        <v>6</v>
      </c>
      <c r="V37753">
        <v>170</v>
      </c>
      <c r="W37753">
        <v>73</v>
      </c>
      <c r="X37753">
        <v>347</v>
      </c>
      <c r="Y37753">
        <v>3</v>
      </c>
      <c r="Z37753">
        <v>2</v>
      </c>
      <c r="AA37753">
        <v>2</v>
      </c>
      <c r="AB37753">
        <v>0</v>
      </c>
      <c r="AC37753">
        <v>2</v>
      </c>
      <c r="AV37753">
        <v>1</v>
      </c>
      <c r="AY37753" t="s">
        <v>56</v>
      </c>
      <c r="AZ37753">
        <v>1</v>
      </c>
      <c r="BA37753" t="s">
        <v>8617</v>
      </c>
      <c r="BB37753" s="1" t="s">
        <v>329</v>
      </c>
      <c r="BC37753" t="s">
        <v>29977</v>
      </c>
      <c r="BD37753" t="s">
        <v>29977</v>
      </c>
      <c r="BE37753">
        <v>213</v>
      </c>
      <c r="BF37753">
        <v>1</v>
      </c>
      <c r="BG37753">
        <v>36</v>
      </c>
    </row>
    <row r="37754" spans="1:59" x14ac:dyDescent="0.3">
      <c r="A37754">
        <v>13</v>
      </c>
      <c r="B37754" t="s">
        <v>30909</v>
      </c>
      <c r="C37754">
        <v>1</v>
      </c>
      <c r="D37754">
        <v>1</v>
      </c>
      <c r="E37754">
        <v>1</v>
      </c>
      <c r="F37754" t="s">
        <v>56</v>
      </c>
      <c r="G37754">
        <v>2</v>
      </c>
      <c r="H37754">
        <v>2019</v>
      </c>
      <c r="I37754">
        <v>5</v>
      </c>
      <c r="J37754">
        <v>17</v>
      </c>
      <c r="K37754">
        <v>10</v>
      </c>
      <c r="L37754">
        <v>2</v>
      </c>
      <c r="M37754">
        <v>9</v>
      </c>
      <c r="N37754">
        <v>22</v>
      </c>
      <c r="O37754">
        <v>6</v>
      </c>
      <c r="P37754">
        <v>3</v>
      </c>
      <c r="Q37754">
        <v>9</v>
      </c>
      <c r="R37754">
        <v>2</v>
      </c>
      <c r="S37754" t="s">
        <v>56</v>
      </c>
      <c r="T37754" t="s">
        <v>118</v>
      </c>
      <c r="U37754">
        <v>6</v>
      </c>
      <c r="V37754">
        <v>170</v>
      </c>
      <c r="W37754">
        <v>13</v>
      </c>
      <c r="X37754">
        <v>433</v>
      </c>
      <c r="Y37754">
        <v>1</v>
      </c>
      <c r="Z37754">
        <v>2</v>
      </c>
      <c r="AA37754">
        <v>2</v>
      </c>
      <c r="AB37754">
        <v>0</v>
      </c>
      <c r="AC37754">
        <v>1</v>
      </c>
      <c r="AV37754">
        <v>1</v>
      </c>
      <c r="AY37754" t="s">
        <v>56</v>
      </c>
      <c r="AZ37754">
        <v>1</v>
      </c>
      <c r="BA37754" t="s">
        <v>26813</v>
      </c>
      <c r="BB37754" s="1" t="s">
        <v>82</v>
      </c>
      <c r="BC37754" t="s">
        <v>29942</v>
      </c>
      <c r="BD37754" t="s">
        <v>30709</v>
      </c>
      <c r="BE37754">
        <v>214</v>
      </c>
      <c r="BF37754">
        <v>1</v>
      </c>
      <c r="BG37754">
        <v>34</v>
      </c>
    </row>
    <row r="37755" spans="1:59" x14ac:dyDescent="0.3">
      <c r="A37755">
        <v>11</v>
      </c>
      <c r="B37755" t="s">
        <v>30903</v>
      </c>
      <c r="C37755">
        <v>1</v>
      </c>
      <c r="D37755">
        <v>1</v>
      </c>
      <c r="E37755">
        <v>1</v>
      </c>
      <c r="F37755" t="s">
        <v>56</v>
      </c>
      <c r="G37755">
        <v>2</v>
      </c>
      <c r="H37755">
        <v>2019</v>
      </c>
      <c r="I37755">
        <v>6</v>
      </c>
      <c r="J37755">
        <v>5</v>
      </c>
      <c r="K37755">
        <v>35</v>
      </c>
      <c r="L37755">
        <v>2</v>
      </c>
      <c r="M37755">
        <v>3</v>
      </c>
      <c r="N37755">
        <v>19</v>
      </c>
      <c r="O37755">
        <v>5</v>
      </c>
      <c r="P37755">
        <v>2</v>
      </c>
      <c r="Q37755">
        <v>5</v>
      </c>
      <c r="R37755">
        <v>2</v>
      </c>
      <c r="S37755" t="s">
        <v>56</v>
      </c>
      <c r="T37755" t="s">
        <v>59</v>
      </c>
      <c r="U37755">
        <v>6</v>
      </c>
      <c r="V37755">
        <v>170</v>
      </c>
      <c r="W37755">
        <v>86</v>
      </c>
      <c r="X37755">
        <v>757</v>
      </c>
      <c r="Y37755">
        <v>3</v>
      </c>
      <c r="Z37755">
        <v>1</v>
      </c>
      <c r="AA37755">
        <v>1</v>
      </c>
      <c r="AB37755">
        <v>0</v>
      </c>
      <c r="AC37755">
        <v>1</v>
      </c>
      <c r="AV37755">
        <v>1</v>
      </c>
      <c r="AW37755">
        <v>1</v>
      </c>
      <c r="AY37755" t="s">
        <v>56</v>
      </c>
      <c r="AZ37755">
        <v>1</v>
      </c>
      <c r="BA37755" t="s">
        <v>199</v>
      </c>
      <c r="BB37755" s="1" t="s">
        <v>199</v>
      </c>
      <c r="BC37755" t="s">
        <v>29965</v>
      </c>
      <c r="BD37755" t="s">
        <v>29965</v>
      </c>
      <c r="BE37755">
        <v>203</v>
      </c>
      <c r="BF37755">
        <v>1</v>
      </c>
      <c r="BG37755">
        <v>12</v>
      </c>
    </row>
    <row r="37756" spans="1:59" x14ac:dyDescent="0.3">
      <c r="A37756">
        <v>5</v>
      </c>
      <c r="B37756" t="s">
        <v>30899</v>
      </c>
      <c r="C37756">
        <v>615</v>
      </c>
      <c r="D37756">
        <v>3</v>
      </c>
      <c r="E37756">
        <v>1</v>
      </c>
      <c r="F37756" t="s">
        <v>56</v>
      </c>
      <c r="G37756">
        <v>2</v>
      </c>
      <c r="H37756">
        <v>2019</v>
      </c>
      <c r="I37756">
        <v>4</v>
      </c>
      <c r="J37756">
        <v>20</v>
      </c>
      <c r="K37756">
        <v>50</v>
      </c>
      <c r="L37756">
        <v>2</v>
      </c>
      <c r="M37756">
        <v>4</v>
      </c>
      <c r="N37756">
        <v>23</v>
      </c>
      <c r="O37756">
        <v>6</v>
      </c>
      <c r="P37756">
        <v>2</v>
      </c>
      <c r="Q37756">
        <v>5</v>
      </c>
      <c r="R37756">
        <v>2</v>
      </c>
      <c r="S37756" t="s">
        <v>56</v>
      </c>
      <c r="T37756" t="s">
        <v>59</v>
      </c>
      <c r="U37756">
        <v>6</v>
      </c>
      <c r="V37756">
        <v>170</v>
      </c>
      <c r="W37756">
        <v>5</v>
      </c>
      <c r="X37756">
        <v>615</v>
      </c>
      <c r="Y37756">
        <v>3</v>
      </c>
      <c r="Z37756">
        <v>2</v>
      </c>
      <c r="AA37756">
        <v>2</v>
      </c>
      <c r="AB37756">
        <v>0</v>
      </c>
      <c r="AC37756">
        <v>2</v>
      </c>
      <c r="AV37756">
        <v>1</v>
      </c>
      <c r="AY37756" t="s">
        <v>56</v>
      </c>
      <c r="AZ37756">
        <v>1</v>
      </c>
      <c r="BA37756" t="s">
        <v>852</v>
      </c>
      <c r="BB37756" s="1" t="s">
        <v>103</v>
      </c>
      <c r="BC37756" t="s">
        <v>29949</v>
      </c>
      <c r="BD37756" t="s">
        <v>29949</v>
      </c>
      <c r="BE37756">
        <v>201</v>
      </c>
      <c r="BF37756">
        <v>1</v>
      </c>
      <c r="BG37756">
        <v>13</v>
      </c>
    </row>
    <row r="37757" spans="1:59" x14ac:dyDescent="0.3">
      <c r="A37757">
        <v>76</v>
      </c>
      <c r="B37757" t="s">
        <v>30906</v>
      </c>
      <c r="C37757">
        <v>834</v>
      </c>
      <c r="D37757">
        <v>2</v>
      </c>
      <c r="E37757">
        <v>3</v>
      </c>
      <c r="F37757" t="s">
        <v>56</v>
      </c>
      <c r="G37757">
        <v>2</v>
      </c>
      <c r="H37757">
        <v>2019</v>
      </c>
      <c r="I37757">
        <v>6</v>
      </c>
      <c r="J37757">
        <v>18</v>
      </c>
      <c r="K37757">
        <v>20</v>
      </c>
      <c r="L37757">
        <v>2</v>
      </c>
      <c r="M37757">
        <v>5</v>
      </c>
      <c r="N37757">
        <v>15</v>
      </c>
      <c r="O37757">
        <v>4</v>
      </c>
      <c r="P37757">
        <v>4</v>
      </c>
      <c r="Q37757">
        <v>11</v>
      </c>
      <c r="R37757">
        <v>2</v>
      </c>
      <c r="S37757" t="s">
        <v>56</v>
      </c>
      <c r="T37757" t="s">
        <v>59</v>
      </c>
      <c r="U37757">
        <v>6</v>
      </c>
      <c r="V37757">
        <v>170</v>
      </c>
      <c r="W37757">
        <v>76</v>
      </c>
      <c r="X37757">
        <v>834</v>
      </c>
      <c r="Y37757">
        <v>2</v>
      </c>
      <c r="Z37757">
        <v>2</v>
      </c>
      <c r="AA37757">
        <v>2</v>
      </c>
      <c r="AB37757">
        <v>0</v>
      </c>
      <c r="AC37757">
        <v>2</v>
      </c>
      <c r="AP37757">
        <v>2</v>
      </c>
      <c r="AQ37757">
        <v>2</v>
      </c>
      <c r="AR37757">
        <v>2</v>
      </c>
      <c r="AV37757">
        <v>1</v>
      </c>
      <c r="AX37757">
        <v>1</v>
      </c>
      <c r="AY37757" t="s">
        <v>56</v>
      </c>
      <c r="AZ37757">
        <v>1</v>
      </c>
      <c r="BA37757" t="s">
        <v>26814</v>
      </c>
      <c r="BB37757" s="1" t="s">
        <v>551</v>
      </c>
      <c r="BC37757" t="s">
        <v>30002</v>
      </c>
      <c r="BD37757" t="s">
        <v>30002</v>
      </c>
      <c r="BE37757">
        <v>207</v>
      </c>
      <c r="BF37757">
        <v>1</v>
      </c>
      <c r="BG37757">
        <v>25</v>
      </c>
    </row>
    <row r="37758" spans="1:59" x14ac:dyDescent="0.3">
      <c r="A37758">
        <v>5</v>
      </c>
      <c r="B37758" t="s">
        <v>30899</v>
      </c>
      <c r="C37758">
        <v>1</v>
      </c>
      <c r="D37758">
        <v>1</v>
      </c>
      <c r="E37758">
        <v>1</v>
      </c>
      <c r="F37758" t="s">
        <v>56</v>
      </c>
      <c r="G37758">
        <v>2</v>
      </c>
      <c r="H37758">
        <v>2019</v>
      </c>
      <c r="I37758">
        <v>3</v>
      </c>
      <c r="J37758">
        <v>13</v>
      </c>
      <c r="K37758">
        <v>30</v>
      </c>
      <c r="L37758">
        <v>1</v>
      </c>
      <c r="M37758">
        <v>1</v>
      </c>
      <c r="N37758">
        <v>20</v>
      </c>
      <c r="O37758">
        <v>5</v>
      </c>
      <c r="P37758">
        <v>3</v>
      </c>
      <c r="Q37758">
        <v>7</v>
      </c>
      <c r="R37758">
        <v>2</v>
      </c>
      <c r="S37758" t="s">
        <v>56</v>
      </c>
      <c r="T37758" t="s">
        <v>65</v>
      </c>
      <c r="U37758">
        <v>6</v>
      </c>
      <c r="V37758">
        <v>170</v>
      </c>
      <c r="W37758">
        <v>5</v>
      </c>
      <c r="X37758">
        <v>631</v>
      </c>
      <c r="Y37758">
        <v>1</v>
      </c>
      <c r="Z37758">
        <v>2</v>
      </c>
      <c r="AA37758">
        <v>2</v>
      </c>
      <c r="AB37758">
        <v>0</v>
      </c>
      <c r="AC37758">
        <v>1</v>
      </c>
      <c r="AV37758">
        <v>1</v>
      </c>
      <c r="AY37758" t="s">
        <v>56</v>
      </c>
      <c r="AZ37758">
        <v>1</v>
      </c>
      <c r="BA37758" t="s">
        <v>26815</v>
      </c>
      <c r="BB37758" s="1" t="s">
        <v>271</v>
      </c>
      <c r="BC37758" t="s">
        <v>29971</v>
      </c>
      <c r="BD37758" t="s">
        <v>29971</v>
      </c>
      <c r="BE37758">
        <v>203</v>
      </c>
      <c r="BF37758">
        <v>1</v>
      </c>
      <c r="BG37758">
        <v>15</v>
      </c>
    </row>
    <row r="37759" spans="1:59" x14ac:dyDescent="0.3">
      <c r="A37759">
        <v>5</v>
      </c>
      <c r="B37759" t="s">
        <v>30899</v>
      </c>
      <c r="C37759">
        <v>266</v>
      </c>
      <c r="D37759">
        <v>1</v>
      </c>
      <c r="E37759">
        <v>1</v>
      </c>
      <c r="F37759" t="s">
        <v>56</v>
      </c>
      <c r="G37759">
        <v>2</v>
      </c>
      <c r="H37759">
        <v>2019</v>
      </c>
      <c r="I37759">
        <v>1</v>
      </c>
      <c r="J37759">
        <v>18</v>
      </c>
      <c r="K37759">
        <v>10</v>
      </c>
      <c r="L37759">
        <v>1</v>
      </c>
      <c r="M37759">
        <v>5</v>
      </c>
      <c r="N37759">
        <v>21</v>
      </c>
      <c r="O37759">
        <v>6</v>
      </c>
      <c r="P37759">
        <v>99</v>
      </c>
      <c r="Q37759">
        <v>99</v>
      </c>
      <c r="R37759">
        <v>2</v>
      </c>
      <c r="S37759" t="s">
        <v>56</v>
      </c>
      <c r="T37759" t="s">
        <v>59</v>
      </c>
      <c r="U37759">
        <v>6</v>
      </c>
      <c r="V37759">
        <v>170</v>
      </c>
      <c r="W37759">
        <v>5</v>
      </c>
      <c r="X37759">
        <v>266</v>
      </c>
      <c r="Y37759">
        <v>1</v>
      </c>
      <c r="Z37759">
        <v>2</v>
      </c>
      <c r="AA37759">
        <v>2</v>
      </c>
      <c r="AB37759">
        <v>0</v>
      </c>
      <c r="AC37759">
        <v>2</v>
      </c>
      <c r="AV37759">
        <v>1</v>
      </c>
      <c r="AY37759" t="s">
        <v>56</v>
      </c>
      <c r="AZ37759">
        <v>1</v>
      </c>
      <c r="BA37759" t="s">
        <v>76</v>
      </c>
      <c r="BB37759" s="1" t="s">
        <v>76</v>
      </c>
      <c r="BC37759" t="s">
        <v>29939</v>
      </c>
      <c r="BD37759" t="s">
        <v>29939</v>
      </c>
      <c r="BE37759">
        <v>204</v>
      </c>
      <c r="BF37759">
        <v>1</v>
      </c>
      <c r="BG37759">
        <v>20</v>
      </c>
    </row>
    <row r="37760" spans="1:59" x14ac:dyDescent="0.3">
      <c r="A37760">
        <v>25</v>
      </c>
      <c r="B37760" t="s">
        <v>30901</v>
      </c>
      <c r="C37760">
        <v>815</v>
      </c>
      <c r="D37760">
        <v>1</v>
      </c>
      <c r="E37760">
        <v>1</v>
      </c>
      <c r="F37760" t="s">
        <v>56</v>
      </c>
      <c r="G37760">
        <v>2</v>
      </c>
      <c r="H37760">
        <v>2019</v>
      </c>
      <c r="I37760">
        <v>5</v>
      </c>
      <c r="J37760">
        <v>10</v>
      </c>
      <c r="K37760">
        <v>26</v>
      </c>
      <c r="L37760">
        <v>2</v>
      </c>
      <c r="M37760">
        <v>9</v>
      </c>
      <c r="N37760">
        <v>22</v>
      </c>
      <c r="O37760">
        <v>6</v>
      </c>
      <c r="P37760">
        <v>99</v>
      </c>
      <c r="Q37760">
        <v>99</v>
      </c>
      <c r="R37760">
        <v>2</v>
      </c>
      <c r="S37760" t="s">
        <v>56</v>
      </c>
      <c r="T37760" t="s">
        <v>59</v>
      </c>
      <c r="U37760">
        <v>6</v>
      </c>
      <c r="V37760">
        <v>170</v>
      </c>
      <c r="W37760">
        <v>25</v>
      </c>
      <c r="X37760">
        <v>815</v>
      </c>
      <c r="Y37760">
        <v>3</v>
      </c>
      <c r="Z37760">
        <v>2</v>
      </c>
      <c r="AA37760">
        <v>2</v>
      </c>
      <c r="AB37760">
        <v>0</v>
      </c>
      <c r="AC37760">
        <v>2</v>
      </c>
      <c r="AV37760">
        <v>1</v>
      </c>
      <c r="AY37760" t="s">
        <v>56</v>
      </c>
      <c r="AZ37760">
        <v>1</v>
      </c>
      <c r="BA37760" t="s">
        <v>26816</v>
      </c>
      <c r="BB37760" s="1" t="s">
        <v>105</v>
      </c>
      <c r="BC37760" t="s">
        <v>29950</v>
      </c>
      <c r="BD37760" t="s">
        <v>29950</v>
      </c>
      <c r="BE37760">
        <v>202</v>
      </c>
      <c r="BF37760">
        <v>1</v>
      </c>
      <c r="BG37760">
        <v>14</v>
      </c>
    </row>
    <row r="37761" spans="1:59" x14ac:dyDescent="0.3">
      <c r="A37761">
        <v>11</v>
      </c>
      <c r="B37761" t="s">
        <v>30903</v>
      </c>
      <c r="C37761">
        <v>1</v>
      </c>
      <c r="D37761">
        <v>1</v>
      </c>
      <c r="E37761">
        <v>1</v>
      </c>
      <c r="F37761" t="s">
        <v>56</v>
      </c>
      <c r="G37761">
        <v>2</v>
      </c>
      <c r="H37761">
        <v>2019</v>
      </c>
      <c r="I37761">
        <v>1</v>
      </c>
      <c r="J37761">
        <v>15</v>
      </c>
      <c r="K37761">
        <v>30</v>
      </c>
      <c r="L37761">
        <v>1</v>
      </c>
      <c r="M37761">
        <v>6</v>
      </c>
      <c r="N37761">
        <v>20</v>
      </c>
      <c r="O37761">
        <v>5</v>
      </c>
      <c r="P37761">
        <v>9</v>
      </c>
      <c r="Q37761">
        <v>5</v>
      </c>
      <c r="R37761">
        <v>2</v>
      </c>
      <c r="S37761" t="s">
        <v>56</v>
      </c>
      <c r="T37761" t="s">
        <v>59</v>
      </c>
      <c r="U37761">
        <v>6</v>
      </c>
      <c r="V37761">
        <v>170</v>
      </c>
      <c r="W37761">
        <v>11</v>
      </c>
      <c r="X37761">
        <v>1</v>
      </c>
      <c r="Y37761">
        <v>1</v>
      </c>
      <c r="Z37761">
        <v>1</v>
      </c>
      <c r="AA37761">
        <v>1</v>
      </c>
      <c r="AB37761">
        <v>0</v>
      </c>
      <c r="AC37761">
        <v>1</v>
      </c>
      <c r="AV37761">
        <v>1</v>
      </c>
      <c r="AW37761">
        <v>1</v>
      </c>
      <c r="AY37761" t="s">
        <v>56</v>
      </c>
      <c r="AZ37761">
        <v>1</v>
      </c>
      <c r="BA37761" t="s">
        <v>6017</v>
      </c>
      <c r="BB37761" s="1" t="s">
        <v>76</v>
      </c>
      <c r="BC37761" t="s">
        <v>29939</v>
      </c>
      <c r="BD37761" t="s">
        <v>29939</v>
      </c>
      <c r="BE37761">
        <v>204</v>
      </c>
      <c r="BF37761">
        <v>1</v>
      </c>
      <c r="BG37761">
        <v>20</v>
      </c>
    </row>
    <row r="37762" spans="1:59" x14ac:dyDescent="0.3">
      <c r="A37762">
        <v>54</v>
      </c>
      <c r="B37762" t="s">
        <v>30905</v>
      </c>
      <c r="C37762">
        <v>498</v>
      </c>
      <c r="D37762">
        <v>1</v>
      </c>
      <c r="E37762">
        <v>1</v>
      </c>
      <c r="F37762" t="s">
        <v>56</v>
      </c>
      <c r="G37762">
        <v>2</v>
      </c>
      <c r="H37762">
        <v>2019</v>
      </c>
      <c r="I37762">
        <v>2</v>
      </c>
      <c r="J37762">
        <v>1</v>
      </c>
      <c r="K37762">
        <v>20</v>
      </c>
      <c r="L37762">
        <v>2</v>
      </c>
      <c r="M37762">
        <v>6</v>
      </c>
      <c r="N37762">
        <v>18</v>
      </c>
      <c r="O37762">
        <v>5</v>
      </c>
      <c r="P37762">
        <v>4</v>
      </c>
      <c r="Q37762">
        <v>11</v>
      </c>
      <c r="R37762">
        <v>2</v>
      </c>
      <c r="S37762" t="s">
        <v>56</v>
      </c>
      <c r="T37762" t="s">
        <v>64</v>
      </c>
      <c r="U37762">
        <v>6</v>
      </c>
      <c r="V37762">
        <v>170</v>
      </c>
      <c r="W37762">
        <v>54</v>
      </c>
      <c r="X37762">
        <v>498</v>
      </c>
      <c r="Y37762">
        <v>1</v>
      </c>
      <c r="Z37762">
        <v>1</v>
      </c>
      <c r="AA37762">
        <v>1</v>
      </c>
      <c r="AB37762">
        <v>0</v>
      </c>
      <c r="AC37762">
        <v>2</v>
      </c>
      <c r="AP37762">
        <v>2</v>
      </c>
      <c r="AQ37762">
        <v>2</v>
      </c>
      <c r="AR37762">
        <v>2</v>
      </c>
      <c r="AV37762">
        <v>1</v>
      </c>
      <c r="AX37762">
        <v>1</v>
      </c>
      <c r="AY37762" t="s">
        <v>56</v>
      </c>
      <c r="AZ37762">
        <v>1</v>
      </c>
      <c r="BA37762" t="s">
        <v>26817</v>
      </c>
      <c r="BB37762" s="1" t="s">
        <v>76</v>
      </c>
      <c r="BC37762" t="s">
        <v>29939</v>
      </c>
      <c r="BD37762" t="s">
        <v>29939</v>
      </c>
      <c r="BE37762">
        <v>204</v>
      </c>
      <c r="BF37762">
        <v>1</v>
      </c>
      <c r="BG37762">
        <v>20</v>
      </c>
    </row>
    <row r="37763" spans="1:59" x14ac:dyDescent="0.3">
      <c r="A37763">
        <v>11</v>
      </c>
      <c r="B37763" t="s">
        <v>30903</v>
      </c>
      <c r="C37763">
        <v>1</v>
      </c>
      <c r="D37763">
        <v>1</v>
      </c>
      <c r="E37763">
        <v>1</v>
      </c>
      <c r="F37763" t="s">
        <v>56</v>
      </c>
      <c r="G37763">
        <v>2</v>
      </c>
      <c r="H37763">
        <v>2019</v>
      </c>
      <c r="I37763">
        <v>4</v>
      </c>
      <c r="J37763">
        <v>9</v>
      </c>
      <c r="K37763">
        <v>1</v>
      </c>
      <c r="L37763">
        <v>1</v>
      </c>
      <c r="M37763">
        <v>5</v>
      </c>
      <c r="N37763">
        <v>20</v>
      </c>
      <c r="O37763">
        <v>5</v>
      </c>
      <c r="P37763">
        <v>9</v>
      </c>
      <c r="Q37763">
        <v>5</v>
      </c>
      <c r="R37763">
        <v>2</v>
      </c>
      <c r="S37763" t="s">
        <v>56</v>
      </c>
      <c r="T37763" t="s">
        <v>157</v>
      </c>
      <c r="U37763">
        <v>6</v>
      </c>
      <c r="V37763">
        <v>170</v>
      </c>
      <c r="W37763">
        <v>11</v>
      </c>
      <c r="X37763">
        <v>1</v>
      </c>
      <c r="Y37763">
        <v>1</v>
      </c>
      <c r="Z37763">
        <v>1</v>
      </c>
      <c r="AA37763">
        <v>1</v>
      </c>
      <c r="AB37763">
        <v>0</v>
      </c>
      <c r="AC37763">
        <v>1</v>
      </c>
      <c r="AV37763">
        <v>1</v>
      </c>
      <c r="AY37763" t="s">
        <v>56</v>
      </c>
      <c r="AZ37763">
        <v>1</v>
      </c>
      <c r="BA37763" t="s">
        <v>6965</v>
      </c>
      <c r="BB37763" s="1" t="s">
        <v>141</v>
      </c>
      <c r="BC37763" t="s">
        <v>29958</v>
      </c>
      <c r="BD37763" t="s">
        <v>30842</v>
      </c>
      <c r="BE37763">
        <v>107</v>
      </c>
      <c r="BF37763">
        <v>1</v>
      </c>
      <c r="BG37763">
        <v>9</v>
      </c>
    </row>
    <row r="37764" spans="1:59" x14ac:dyDescent="0.3">
      <c r="A37764">
        <v>63</v>
      </c>
      <c r="B37764" t="s">
        <v>30921</v>
      </c>
      <c r="C37764">
        <v>470</v>
      </c>
      <c r="D37764">
        <v>1</v>
      </c>
      <c r="E37764">
        <v>3</v>
      </c>
      <c r="F37764" t="s">
        <v>56</v>
      </c>
      <c r="G37764">
        <v>2</v>
      </c>
      <c r="H37764">
        <v>2019</v>
      </c>
      <c r="I37764">
        <v>3</v>
      </c>
      <c r="J37764">
        <v>5</v>
      </c>
      <c r="K37764">
        <v>0</v>
      </c>
      <c r="L37764">
        <v>1</v>
      </c>
      <c r="M37764">
        <v>4</v>
      </c>
      <c r="N37764">
        <v>26</v>
      </c>
      <c r="O37764">
        <v>6</v>
      </c>
      <c r="P37764">
        <v>4</v>
      </c>
      <c r="Q37764">
        <v>11</v>
      </c>
      <c r="R37764">
        <v>2</v>
      </c>
      <c r="S37764" t="s">
        <v>56</v>
      </c>
      <c r="T37764" t="s">
        <v>63</v>
      </c>
      <c r="U37764">
        <v>6</v>
      </c>
      <c r="V37764">
        <v>170</v>
      </c>
      <c r="W37764">
        <v>63</v>
      </c>
      <c r="X37764">
        <v>470</v>
      </c>
      <c r="Y37764">
        <v>1</v>
      </c>
      <c r="Z37764">
        <v>1</v>
      </c>
      <c r="AA37764">
        <v>1</v>
      </c>
      <c r="AB37764">
        <v>0</v>
      </c>
      <c r="AC37764">
        <v>2</v>
      </c>
      <c r="AX37764">
        <v>1</v>
      </c>
      <c r="AY37764" t="s">
        <v>56</v>
      </c>
      <c r="AZ37764">
        <v>1</v>
      </c>
      <c r="BA37764" t="s">
        <v>2486</v>
      </c>
      <c r="BB37764" s="1" t="s">
        <v>261</v>
      </c>
      <c r="BC37764" t="s">
        <v>29968</v>
      </c>
      <c r="BD37764" t="s">
        <v>29968</v>
      </c>
      <c r="BE37764">
        <v>214</v>
      </c>
      <c r="BF37764">
        <v>1</v>
      </c>
      <c r="BG37764">
        <v>11</v>
      </c>
    </row>
    <row r="37765" spans="1:59" x14ac:dyDescent="0.3">
      <c r="A37765">
        <v>11</v>
      </c>
      <c r="B37765" t="s">
        <v>30903</v>
      </c>
      <c r="C37765">
        <v>1</v>
      </c>
      <c r="D37765">
        <v>1</v>
      </c>
      <c r="E37765">
        <v>1</v>
      </c>
      <c r="F37765" t="s">
        <v>56</v>
      </c>
      <c r="G37765">
        <v>2</v>
      </c>
      <c r="H37765">
        <v>2019</v>
      </c>
      <c r="I37765">
        <v>4</v>
      </c>
      <c r="J37765">
        <v>4</v>
      </c>
      <c r="K37765">
        <v>50</v>
      </c>
      <c r="L37765">
        <v>1</v>
      </c>
      <c r="M37765">
        <v>6</v>
      </c>
      <c r="N37765">
        <v>23</v>
      </c>
      <c r="O37765">
        <v>6</v>
      </c>
      <c r="P37765">
        <v>2</v>
      </c>
      <c r="Q37765">
        <v>3</v>
      </c>
      <c r="R37765">
        <v>2</v>
      </c>
      <c r="S37765" t="s">
        <v>56</v>
      </c>
      <c r="T37765" t="s">
        <v>378</v>
      </c>
      <c r="U37765">
        <v>6</v>
      </c>
      <c r="V37765">
        <v>170</v>
      </c>
      <c r="W37765">
        <v>50</v>
      </c>
      <c r="X37765">
        <v>577</v>
      </c>
      <c r="Y37765">
        <v>1</v>
      </c>
      <c r="Z37765">
        <v>2</v>
      </c>
      <c r="AA37765">
        <v>2</v>
      </c>
      <c r="AB37765">
        <v>0</v>
      </c>
      <c r="AC37765">
        <v>2</v>
      </c>
      <c r="AV37765">
        <v>1</v>
      </c>
      <c r="AY37765" t="s">
        <v>56</v>
      </c>
      <c r="AZ37765">
        <v>1</v>
      </c>
      <c r="BA37765" t="s">
        <v>26818</v>
      </c>
      <c r="BB37765" s="1" t="s">
        <v>72</v>
      </c>
      <c r="BC37765" t="s">
        <v>29937</v>
      </c>
      <c r="BD37765" t="s">
        <v>30310</v>
      </c>
      <c r="BE37765">
        <v>610</v>
      </c>
      <c r="BF37765">
        <v>1</v>
      </c>
      <c r="BG37765">
        <v>74</v>
      </c>
    </row>
    <row r="37766" spans="1:59" x14ac:dyDescent="0.3">
      <c r="A37766">
        <v>5</v>
      </c>
      <c r="B37766" t="s">
        <v>30899</v>
      </c>
      <c r="C37766">
        <v>1</v>
      </c>
      <c r="D37766">
        <v>1</v>
      </c>
      <c r="E37766">
        <v>1</v>
      </c>
      <c r="F37766" t="s">
        <v>56</v>
      </c>
      <c r="G37766">
        <v>2</v>
      </c>
      <c r="H37766">
        <v>2019</v>
      </c>
      <c r="I37766">
        <v>1</v>
      </c>
      <c r="J37766">
        <v>9</v>
      </c>
      <c r="K37766">
        <v>45</v>
      </c>
      <c r="L37766">
        <v>1</v>
      </c>
      <c r="M37766">
        <v>5</v>
      </c>
      <c r="N37766">
        <v>23</v>
      </c>
      <c r="O37766">
        <v>6</v>
      </c>
      <c r="P37766">
        <v>99</v>
      </c>
      <c r="Q37766">
        <v>99</v>
      </c>
      <c r="R37766">
        <v>2</v>
      </c>
      <c r="S37766" t="s">
        <v>56</v>
      </c>
      <c r="T37766" t="s">
        <v>57</v>
      </c>
      <c r="U37766">
        <v>6</v>
      </c>
      <c r="V37766">
        <v>170</v>
      </c>
      <c r="W37766">
        <v>5</v>
      </c>
      <c r="X37766">
        <v>42</v>
      </c>
      <c r="Y37766">
        <v>1</v>
      </c>
      <c r="Z37766">
        <v>2</v>
      </c>
      <c r="AA37766">
        <v>2</v>
      </c>
      <c r="AB37766">
        <v>0</v>
      </c>
      <c r="AC37766">
        <v>2</v>
      </c>
      <c r="AV37766">
        <v>1</v>
      </c>
      <c r="AW37766">
        <v>1</v>
      </c>
      <c r="AX37766">
        <v>1</v>
      </c>
      <c r="AY37766" t="s">
        <v>56</v>
      </c>
      <c r="AZ37766">
        <v>1</v>
      </c>
      <c r="BA37766" t="s">
        <v>4086</v>
      </c>
      <c r="BB37766" s="1" t="s">
        <v>529</v>
      </c>
      <c r="BC37766" t="s">
        <v>29999</v>
      </c>
      <c r="BD37766" t="s">
        <v>29999</v>
      </c>
      <c r="BE37766">
        <v>205</v>
      </c>
      <c r="BF37766">
        <v>1</v>
      </c>
      <c r="BG37766">
        <v>19</v>
      </c>
    </row>
    <row r="37767" spans="1:59" x14ac:dyDescent="0.3">
      <c r="A37767">
        <v>11</v>
      </c>
      <c r="B37767" t="s">
        <v>30903</v>
      </c>
      <c r="C37767">
        <v>1</v>
      </c>
      <c r="D37767">
        <v>1</v>
      </c>
      <c r="E37767">
        <v>1</v>
      </c>
      <c r="F37767" t="s">
        <v>56</v>
      </c>
      <c r="G37767">
        <v>2</v>
      </c>
      <c r="H37767">
        <v>2019</v>
      </c>
      <c r="I37767">
        <v>6</v>
      </c>
      <c r="J37767">
        <v>14</v>
      </c>
      <c r="K37767">
        <v>5</v>
      </c>
      <c r="L37767">
        <v>1</v>
      </c>
      <c r="M37767">
        <v>6</v>
      </c>
      <c r="N37767">
        <v>22</v>
      </c>
      <c r="O37767">
        <v>6</v>
      </c>
      <c r="P37767">
        <v>4</v>
      </c>
      <c r="Q37767">
        <v>11</v>
      </c>
      <c r="R37767">
        <v>2</v>
      </c>
      <c r="S37767" t="s">
        <v>56</v>
      </c>
      <c r="T37767" t="s">
        <v>63</v>
      </c>
      <c r="U37767">
        <v>6</v>
      </c>
      <c r="V37767">
        <v>170</v>
      </c>
      <c r="W37767">
        <v>25</v>
      </c>
      <c r="X37767">
        <v>483</v>
      </c>
      <c r="Y37767">
        <v>3</v>
      </c>
      <c r="Z37767">
        <v>1</v>
      </c>
      <c r="AA37767">
        <v>1</v>
      </c>
      <c r="AB37767">
        <v>0</v>
      </c>
      <c r="AC37767">
        <v>2</v>
      </c>
      <c r="AV37767">
        <v>1</v>
      </c>
      <c r="AY37767" t="s">
        <v>56</v>
      </c>
      <c r="AZ37767">
        <v>1</v>
      </c>
      <c r="BA37767" t="s">
        <v>985</v>
      </c>
      <c r="BB37767" s="1" t="s">
        <v>385</v>
      </c>
      <c r="BC37767" t="s">
        <v>29982</v>
      </c>
      <c r="BD37767" t="s">
        <v>29982</v>
      </c>
      <c r="BE37767">
        <v>203</v>
      </c>
      <c r="BF37767">
        <v>1</v>
      </c>
      <c r="BG37767">
        <v>15</v>
      </c>
    </row>
    <row r="37768" spans="1:59" x14ac:dyDescent="0.3">
      <c r="A37768">
        <v>23</v>
      </c>
      <c r="B37768" t="s">
        <v>30897</v>
      </c>
      <c r="C37768">
        <v>1</v>
      </c>
      <c r="D37768">
        <v>1</v>
      </c>
      <c r="E37768">
        <v>1</v>
      </c>
      <c r="F37768" t="s">
        <v>56</v>
      </c>
      <c r="G37768">
        <v>2</v>
      </c>
      <c r="H37768">
        <v>2019</v>
      </c>
      <c r="I37768">
        <v>5</v>
      </c>
      <c r="J37768">
        <v>7</v>
      </c>
      <c r="K37768">
        <v>15</v>
      </c>
      <c r="L37768">
        <v>1</v>
      </c>
      <c r="M37768">
        <v>9</v>
      </c>
      <c r="N37768">
        <v>20</v>
      </c>
      <c r="O37768">
        <v>5</v>
      </c>
      <c r="P37768">
        <v>99</v>
      </c>
      <c r="Q37768">
        <v>99</v>
      </c>
      <c r="R37768">
        <v>2</v>
      </c>
      <c r="S37768" t="s">
        <v>56</v>
      </c>
      <c r="T37768" t="s">
        <v>59</v>
      </c>
      <c r="U37768">
        <v>6</v>
      </c>
      <c r="V37768">
        <v>170</v>
      </c>
      <c r="W37768">
        <v>23</v>
      </c>
      <c r="X37768">
        <v>68</v>
      </c>
      <c r="Y37768">
        <v>1</v>
      </c>
      <c r="Z37768">
        <v>2</v>
      </c>
      <c r="AA37768">
        <v>2</v>
      </c>
      <c r="AB37768">
        <v>0</v>
      </c>
      <c r="AC37768">
        <v>1</v>
      </c>
      <c r="AV37768">
        <v>1</v>
      </c>
      <c r="AY37768" t="s">
        <v>56</v>
      </c>
      <c r="AZ37768">
        <v>1</v>
      </c>
      <c r="BA37768" t="s">
        <v>26819</v>
      </c>
      <c r="BB37768" s="1" t="s">
        <v>62</v>
      </c>
      <c r="BC37768" t="s">
        <v>29935</v>
      </c>
      <c r="BD37768" t="s">
        <v>30311</v>
      </c>
      <c r="BE37768">
        <v>610</v>
      </c>
      <c r="BF37768">
        <v>1</v>
      </c>
      <c r="BG37768">
        <v>74</v>
      </c>
    </row>
    <row r="37769" spans="1:59" x14ac:dyDescent="0.3">
      <c r="A37769">
        <v>68</v>
      </c>
      <c r="B37769" t="s">
        <v>30911</v>
      </c>
      <c r="C37769">
        <v>1</v>
      </c>
      <c r="D37769">
        <v>1</v>
      </c>
      <c r="E37769">
        <v>1</v>
      </c>
      <c r="F37769" t="s">
        <v>56</v>
      </c>
      <c r="G37769">
        <v>2</v>
      </c>
      <c r="H37769">
        <v>2019</v>
      </c>
      <c r="I37769">
        <v>1</v>
      </c>
      <c r="J37769">
        <v>9</v>
      </c>
      <c r="K37769">
        <v>14</v>
      </c>
      <c r="L37769">
        <v>2</v>
      </c>
      <c r="M37769">
        <v>5</v>
      </c>
      <c r="N37769">
        <v>13</v>
      </c>
      <c r="O37769">
        <v>4</v>
      </c>
      <c r="P37769">
        <v>7</v>
      </c>
      <c r="Q37769">
        <v>2</v>
      </c>
      <c r="R37769">
        <v>2</v>
      </c>
      <c r="S37769" t="s">
        <v>56</v>
      </c>
      <c r="T37769" t="s">
        <v>85</v>
      </c>
      <c r="U37769">
        <v>6</v>
      </c>
      <c r="V37769">
        <v>170</v>
      </c>
      <c r="W37769">
        <v>68</v>
      </c>
      <c r="X37769">
        <v>276</v>
      </c>
      <c r="Y37769">
        <v>1</v>
      </c>
      <c r="Z37769">
        <v>1</v>
      </c>
      <c r="AA37769">
        <v>1</v>
      </c>
      <c r="AB37769">
        <v>0</v>
      </c>
      <c r="AC37769">
        <v>2</v>
      </c>
      <c r="AP37769">
        <v>2</v>
      </c>
      <c r="AQ37769">
        <v>2</v>
      </c>
      <c r="AR37769">
        <v>2</v>
      </c>
      <c r="AV37769">
        <v>1</v>
      </c>
      <c r="AY37769" t="s">
        <v>56</v>
      </c>
      <c r="AZ37769">
        <v>1</v>
      </c>
      <c r="BA37769" t="s">
        <v>26820</v>
      </c>
      <c r="BB37769" s="1" t="s">
        <v>82</v>
      </c>
      <c r="BC37769" t="s">
        <v>29942</v>
      </c>
      <c r="BD37769" t="s">
        <v>30709</v>
      </c>
      <c r="BE37769">
        <v>214</v>
      </c>
      <c r="BF37769">
        <v>1</v>
      </c>
      <c r="BG37769">
        <v>34</v>
      </c>
    </row>
    <row r="37770" spans="1:59" x14ac:dyDescent="0.3">
      <c r="A37770">
        <v>5</v>
      </c>
      <c r="B37770" t="s">
        <v>30899</v>
      </c>
      <c r="C37770">
        <v>697</v>
      </c>
      <c r="D37770">
        <v>1</v>
      </c>
      <c r="E37770">
        <v>1</v>
      </c>
      <c r="F37770" t="s">
        <v>56</v>
      </c>
      <c r="G37770">
        <v>2</v>
      </c>
      <c r="H37770">
        <v>2019</v>
      </c>
      <c r="I37770">
        <v>6</v>
      </c>
      <c r="J37770">
        <v>2</v>
      </c>
      <c r="K37770">
        <v>15</v>
      </c>
      <c r="L37770">
        <v>2</v>
      </c>
      <c r="M37770">
        <v>6</v>
      </c>
      <c r="N37770">
        <v>23</v>
      </c>
      <c r="O37770">
        <v>6</v>
      </c>
      <c r="P37770">
        <v>2</v>
      </c>
      <c r="Q37770">
        <v>3</v>
      </c>
      <c r="R37770">
        <v>2</v>
      </c>
      <c r="S37770" t="s">
        <v>56</v>
      </c>
      <c r="T37770" t="s">
        <v>59</v>
      </c>
      <c r="U37770">
        <v>6</v>
      </c>
      <c r="V37770">
        <v>170</v>
      </c>
      <c r="W37770">
        <v>5</v>
      </c>
      <c r="X37770">
        <v>697</v>
      </c>
      <c r="Y37770">
        <v>1</v>
      </c>
      <c r="Z37770">
        <v>2</v>
      </c>
      <c r="AA37770">
        <v>2</v>
      </c>
      <c r="AB37770">
        <v>0</v>
      </c>
      <c r="AC37770">
        <v>2</v>
      </c>
      <c r="AV37770">
        <v>1</v>
      </c>
      <c r="AX37770">
        <v>1</v>
      </c>
      <c r="AY37770" t="s">
        <v>56</v>
      </c>
      <c r="AZ37770">
        <v>1</v>
      </c>
      <c r="BA37770" t="s">
        <v>26821</v>
      </c>
      <c r="BB37770" s="1" t="s">
        <v>95</v>
      </c>
      <c r="BC37770" t="s">
        <v>29947</v>
      </c>
      <c r="BD37770" t="s">
        <v>29947</v>
      </c>
      <c r="BE37770">
        <v>203</v>
      </c>
      <c r="BF37770">
        <v>1</v>
      </c>
      <c r="BG37770">
        <v>15</v>
      </c>
    </row>
    <row r="37771" spans="1:59" x14ac:dyDescent="0.3">
      <c r="A37771">
        <v>11</v>
      </c>
      <c r="B37771" t="s">
        <v>30903</v>
      </c>
      <c r="C37771">
        <v>1</v>
      </c>
      <c r="D37771">
        <v>1</v>
      </c>
      <c r="E37771">
        <v>1</v>
      </c>
      <c r="F37771" t="s">
        <v>56</v>
      </c>
      <c r="G37771">
        <v>2</v>
      </c>
      <c r="H37771">
        <v>2019</v>
      </c>
      <c r="I37771">
        <v>1</v>
      </c>
      <c r="J37771">
        <v>11</v>
      </c>
      <c r="K37771">
        <v>0</v>
      </c>
      <c r="L37771">
        <v>1</v>
      </c>
      <c r="M37771">
        <v>6</v>
      </c>
      <c r="N37771">
        <v>25</v>
      </c>
      <c r="O37771">
        <v>6</v>
      </c>
      <c r="P37771">
        <v>2</v>
      </c>
      <c r="Q37771">
        <v>5</v>
      </c>
      <c r="R37771">
        <v>2</v>
      </c>
      <c r="S37771" t="s">
        <v>56</v>
      </c>
      <c r="T37771" t="s">
        <v>2784</v>
      </c>
      <c r="U37771">
        <v>6</v>
      </c>
      <c r="V37771">
        <v>170</v>
      </c>
      <c r="W37771">
        <v>25</v>
      </c>
      <c r="X37771">
        <v>307</v>
      </c>
      <c r="Y37771">
        <v>1</v>
      </c>
      <c r="Z37771">
        <v>3</v>
      </c>
      <c r="AA37771">
        <v>5</v>
      </c>
      <c r="AB37771">
        <v>0</v>
      </c>
      <c r="AC37771">
        <v>2</v>
      </c>
      <c r="AV37771">
        <v>1</v>
      </c>
      <c r="AY37771" t="s">
        <v>56</v>
      </c>
      <c r="AZ37771">
        <v>1</v>
      </c>
      <c r="BA37771" t="s">
        <v>26822</v>
      </c>
      <c r="BB37771" s="1" t="s">
        <v>78</v>
      </c>
      <c r="BC37771" t="s">
        <v>29940</v>
      </c>
      <c r="BD37771" t="s">
        <v>29940</v>
      </c>
      <c r="BE37771">
        <v>203</v>
      </c>
      <c r="BF37771">
        <v>1</v>
      </c>
      <c r="BG37771">
        <v>17</v>
      </c>
    </row>
    <row r="37772" spans="1:59" x14ac:dyDescent="0.3">
      <c r="A37772">
        <v>41</v>
      </c>
      <c r="B37772" t="s">
        <v>30917</v>
      </c>
      <c r="C37772">
        <v>1</v>
      </c>
      <c r="D37772">
        <v>2</v>
      </c>
      <c r="E37772">
        <v>3</v>
      </c>
      <c r="F37772" t="s">
        <v>56</v>
      </c>
      <c r="G37772">
        <v>2</v>
      </c>
      <c r="H37772">
        <v>2019</v>
      </c>
      <c r="I37772">
        <v>3</v>
      </c>
      <c r="J37772">
        <v>9</v>
      </c>
      <c r="K37772">
        <v>5</v>
      </c>
      <c r="L37772">
        <v>2</v>
      </c>
      <c r="M37772">
        <v>1</v>
      </c>
      <c r="N37772">
        <v>18</v>
      </c>
      <c r="O37772">
        <v>5</v>
      </c>
      <c r="P37772">
        <v>3</v>
      </c>
      <c r="Q37772">
        <v>9</v>
      </c>
      <c r="R37772">
        <v>2</v>
      </c>
      <c r="S37772" t="s">
        <v>56</v>
      </c>
      <c r="T37772" t="s">
        <v>59</v>
      </c>
      <c r="U37772">
        <v>6</v>
      </c>
      <c r="V37772">
        <v>170</v>
      </c>
      <c r="W37772">
        <v>41</v>
      </c>
      <c r="X37772">
        <v>1</v>
      </c>
      <c r="Y37772">
        <v>2</v>
      </c>
      <c r="Z37772">
        <v>2</v>
      </c>
      <c r="AA37772">
        <v>2</v>
      </c>
      <c r="AB37772">
        <v>0</v>
      </c>
      <c r="AC37772">
        <v>2</v>
      </c>
      <c r="AP37772">
        <v>2</v>
      </c>
      <c r="AQ37772">
        <v>2</v>
      </c>
      <c r="AR37772">
        <v>2</v>
      </c>
      <c r="AX37772">
        <v>1</v>
      </c>
      <c r="AY37772" t="s">
        <v>56</v>
      </c>
      <c r="AZ37772">
        <v>2</v>
      </c>
      <c r="BA37772" t="s">
        <v>26823</v>
      </c>
      <c r="BB37772" s="1" t="s">
        <v>446</v>
      </c>
      <c r="BC37772" t="s">
        <v>29990</v>
      </c>
      <c r="BD37772" t="s">
        <v>29990</v>
      </c>
      <c r="BE37772">
        <v>203</v>
      </c>
      <c r="BF37772">
        <v>1</v>
      </c>
      <c r="BG37772">
        <v>18</v>
      </c>
    </row>
    <row r="37773" spans="1:59" x14ac:dyDescent="0.3">
      <c r="A37773">
        <v>17</v>
      </c>
      <c r="B37773" t="s">
        <v>30896</v>
      </c>
      <c r="C37773">
        <v>388</v>
      </c>
      <c r="D37773">
        <v>1</v>
      </c>
      <c r="E37773">
        <v>3</v>
      </c>
      <c r="F37773" t="s">
        <v>56</v>
      </c>
      <c r="G37773">
        <v>2</v>
      </c>
      <c r="H37773">
        <v>2019</v>
      </c>
      <c r="I37773">
        <v>6</v>
      </c>
      <c r="J37773">
        <v>17</v>
      </c>
      <c r="K37773">
        <v>5</v>
      </c>
      <c r="L37773">
        <v>2</v>
      </c>
      <c r="M37773">
        <v>4</v>
      </c>
      <c r="N37773">
        <v>23</v>
      </c>
      <c r="O37773">
        <v>6</v>
      </c>
      <c r="P37773">
        <v>4</v>
      </c>
      <c r="Q37773">
        <v>11</v>
      </c>
      <c r="R37773">
        <v>2</v>
      </c>
      <c r="S37773" t="s">
        <v>56</v>
      </c>
      <c r="T37773" t="s">
        <v>59</v>
      </c>
      <c r="U37773">
        <v>6</v>
      </c>
      <c r="V37773">
        <v>170</v>
      </c>
      <c r="W37773">
        <v>17</v>
      </c>
      <c r="X37773">
        <v>388</v>
      </c>
      <c r="Y37773">
        <v>1</v>
      </c>
      <c r="Z37773">
        <v>1</v>
      </c>
      <c r="AA37773">
        <v>1</v>
      </c>
      <c r="AB37773">
        <v>0</v>
      </c>
      <c r="AC37773">
        <v>2</v>
      </c>
      <c r="AX37773">
        <v>1</v>
      </c>
      <c r="AY37773" t="s">
        <v>56</v>
      </c>
      <c r="AZ37773">
        <v>2</v>
      </c>
      <c r="BA37773" t="s">
        <v>26824</v>
      </c>
      <c r="BB37773" s="1" t="s">
        <v>392</v>
      </c>
      <c r="BC37773" t="s">
        <v>29983</v>
      </c>
      <c r="BD37773" t="s">
        <v>29983</v>
      </c>
      <c r="BE37773">
        <v>214</v>
      </c>
      <c r="BF37773">
        <v>1</v>
      </c>
      <c r="BG37773">
        <v>33</v>
      </c>
    </row>
    <row r="37774" spans="1:59" x14ac:dyDescent="0.3">
      <c r="A37774">
        <v>8</v>
      </c>
      <c r="B37774" t="s">
        <v>30904</v>
      </c>
      <c r="C37774">
        <v>1</v>
      </c>
      <c r="D37774">
        <v>1</v>
      </c>
      <c r="E37774">
        <v>1</v>
      </c>
      <c r="F37774" t="s">
        <v>56</v>
      </c>
      <c r="G37774">
        <v>2</v>
      </c>
      <c r="H37774">
        <v>2019</v>
      </c>
      <c r="I37774">
        <v>6</v>
      </c>
      <c r="J37774">
        <v>6</v>
      </c>
      <c r="K37774">
        <v>3</v>
      </c>
      <c r="L37774">
        <v>1</v>
      </c>
      <c r="M37774">
        <v>1</v>
      </c>
      <c r="N37774">
        <v>17</v>
      </c>
      <c r="O37774">
        <v>5</v>
      </c>
      <c r="P37774">
        <v>3</v>
      </c>
      <c r="Q37774">
        <v>9</v>
      </c>
      <c r="R37774">
        <v>2</v>
      </c>
      <c r="S37774" t="s">
        <v>56</v>
      </c>
      <c r="T37774" t="s">
        <v>903</v>
      </c>
      <c r="U37774">
        <v>6</v>
      </c>
      <c r="V37774">
        <v>170</v>
      </c>
      <c r="W37774">
        <v>8</v>
      </c>
      <c r="X37774">
        <v>1</v>
      </c>
      <c r="Y37774">
        <v>1</v>
      </c>
      <c r="Z37774">
        <v>1</v>
      </c>
      <c r="AA37774">
        <v>1</v>
      </c>
      <c r="AB37774">
        <v>0</v>
      </c>
      <c r="AC37774">
        <v>2</v>
      </c>
      <c r="AV37774">
        <v>1</v>
      </c>
      <c r="AY37774" t="s">
        <v>56</v>
      </c>
      <c r="AZ37774">
        <v>1</v>
      </c>
      <c r="BA37774" t="s">
        <v>26825</v>
      </c>
      <c r="BB37774" s="1" t="s">
        <v>539</v>
      </c>
      <c r="BC37774" t="s">
        <v>30000</v>
      </c>
      <c r="BD37774" t="s">
        <v>30000</v>
      </c>
      <c r="BE37774">
        <v>211</v>
      </c>
      <c r="BF37774">
        <v>1</v>
      </c>
      <c r="BG37774">
        <v>38</v>
      </c>
    </row>
    <row r="37775" spans="1:59" x14ac:dyDescent="0.3">
      <c r="A37775">
        <v>11</v>
      </c>
      <c r="B37775" t="s">
        <v>30903</v>
      </c>
      <c r="C37775">
        <v>1</v>
      </c>
      <c r="D37775">
        <v>1</v>
      </c>
      <c r="E37775">
        <v>1</v>
      </c>
      <c r="F37775" t="s">
        <v>56</v>
      </c>
      <c r="G37775">
        <v>2</v>
      </c>
      <c r="H37775">
        <v>2019</v>
      </c>
      <c r="I37775">
        <v>5</v>
      </c>
      <c r="J37775">
        <v>6</v>
      </c>
      <c r="K37775">
        <v>0</v>
      </c>
      <c r="L37775">
        <v>1</v>
      </c>
      <c r="M37775">
        <v>6</v>
      </c>
      <c r="N37775">
        <v>23</v>
      </c>
      <c r="O37775">
        <v>6</v>
      </c>
      <c r="P37775">
        <v>8</v>
      </c>
      <c r="Q37775">
        <v>3</v>
      </c>
      <c r="R37775">
        <v>2</v>
      </c>
      <c r="S37775" t="s">
        <v>56</v>
      </c>
      <c r="T37775" t="s">
        <v>63</v>
      </c>
      <c r="U37775">
        <v>6</v>
      </c>
      <c r="V37775">
        <v>170</v>
      </c>
      <c r="W37775">
        <v>11</v>
      </c>
      <c r="X37775">
        <v>1</v>
      </c>
      <c r="Y37775">
        <v>1</v>
      </c>
      <c r="Z37775">
        <v>1</v>
      </c>
      <c r="AA37775">
        <v>1</v>
      </c>
      <c r="AB37775">
        <v>0</v>
      </c>
      <c r="AC37775">
        <v>1</v>
      </c>
      <c r="AV37775">
        <v>1</v>
      </c>
      <c r="AY37775" t="s">
        <v>56</v>
      </c>
      <c r="AZ37775">
        <v>1</v>
      </c>
      <c r="BA37775" t="s">
        <v>10332</v>
      </c>
      <c r="BB37775" s="1" t="s">
        <v>78</v>
      </c>
      <c r="BC37775" t="s">
        <v>29940</v>
      </c>
      <c r="BD37775" t="s">
        <v>29940</v>
      </c>
      <c r="BE37775">
        <v>203</v>
      </c>
      <c r="BF37775">
        <v>1</v>
      </c>
      <c r="BG37775">
        <v>17</v>
      </c>
    </row>
    <row r="37776" spans="1:59" x14ac:dyDescent="0.3">
      <c r="A37776">
        <v>23</v>
      </c>
      <c r="B37776" t="s">
        <v>30897</v>
      </c>
      <c r="C37776">
        <v>1</v>
      </c>
      <c r="D37776">
        <v>1</v>
      </c>
      <c r="E37776">
        <v>1</v>
      </c>
      <c r="F37776" t="s">
        <v>56</v>
      </c>
      <c r="G37776">
        <v>2</v>
      </c>
      <c r="H37776">
        <v>2019</v>
      </c>
      <c r="I37776">
        <v>4</v>
      </c>
      <c r="J37776">
        <v>9</v>
      </c>
      <c r="K37776">
        <v>50</v>
      </c>
      <c r="L37776">
        <v>2</v>
      </c>
      <c r="M37776">
        <v>1</v>
      </c>
      <c r="N37776">
        <v>16</v>
      </c>
      <c r="O37776">
        <v>4</v>
      </c>
      <c r="P37776">
        <v>3</v>
      </c>
      <c r="Q37776">
        <v>9</v>
      </c>
      <c r="R37776">
        <v>2</v>
      </c>
      <c r="S37776" t="s">
        <v>56</v>
      </c>
      <c r="T37776" t="s">
        <v>431</v>
      </c>
      <c r="U37776">
        <v>6</v>
      </c>
      <c r="V37776">
        <v>170</v>
      </c>
      <c r="W37776">
        <v>23</v>
      </c>
      <c r="X37776">
        <v>660</v>
      </c>
      <c r="Y37776">
        <v>1</v>
      </c>
      <c r="Z37776">
        <v>2</v>
      </c>
      <c r="AA37776">
        <v>2</v>
      </c>
      <c r="AB37776">
        <v>0</v>
      </c>
      <c r="AC37776">
        <v>2</v>
      </c>
      <c r="AP37776">
        <v>2</v>
      </c>
      <c r="AQ37776">
        <v>2</v>
      </c>
      <c r="AR37776">
        <v>2</v>
      </c>
      <c r="AV37776">
        <v>1</v>
      </c>
      <c r="AY37776" t="s">
        <v>56</v>
      </c>
      <c r="AZ37776">
        <v>1</v>
      </c>
      <c r="BA37776" t="s">
        <v>162</v>
      </c>
      <c r="BB37776" s="1" t="s">
        <v>162</v>
      </c>
      <c r="BC37776" t="s">
        <v>29961</v>
      </c>
      <c r="BD37776" t="s">
        <v>30421</v>
      </c>
      <c r="BE37776">
        <v>213</v>
      </c>
      <c r="BF37776">
        <v>1</v>
      </c>
      <c r="BG37776">
        <v>36</v>
      </c>
    </row>
    <row r="37777" spans="1:59" x14ac:dyDescent="0.3">
      <c r="A37777">
        <v>11</v>
      </c>
      <c r="B37777" t="s">
        <v>30903</v>
      </c>
      <c r="C37777">
        <v>1</v>
      </c>
      <c r="D37777">
        <v>1</v>
      </c>
      <c r="E37777">
        <v>3</v>
      </c>
      <c r="F37777" t="s">
        <v>56</v>
      </c>
      <c r="G37777">
        <v>2</v>
      </c>
      <c r="H37777">
        <v>2019</v>
      </c>
      <c r="I37777">
        <v>1</v>
      </c>
      <c r="J37777">
        <v>4</v>
      </c>
      <c r="K37777">
        <v>30</v>
      </c>
      <c r="L37777">
        <v>2</v>
      </c>
      <c r="M37777">
        <v>4</v>
      </c>
      <c r="N37777">
        <v>21</v>
      </c>
      <c r="O37777">
        <v>6</v>
      </c>
      <c r="P37777">
        <v>2</v>
      </c>
      <c r="Q37777">
        <v>5</v>
      </c>
      <c r="R37777">
        <v>2</v>
      </c>
      <c r="S37777" t="s">
        <v>56</v>
      </c>
      <c r="T37777" t="s">
        <v>59</v>
      </c>
      <c r="U37777">
        <v>6</v>
      </c>
      <c r="V37777">
        <v>170</v>
      </c>
      <c r="W37777">
        <v>11</v>
      </c>
      <c r="X37777">
        <v>1</v>
      </c>
      <c r="Y37777">
        <v>1</v>
      </c>
      <c r="Z37777">
        <v>1</v>
      </c>
      <c r="AA37777">
        <v>1</v>
      </c>
      <c r="AB37777">
        <v>0</v>
      </c>
      <c r="AC37777">
        <v>2</v>
      </c>
      <c r="AV37777">
        <v>1</v>
      </c>
      <c r="AX37777">
        <v>1</v>
      </c>
      <c r="AY37777" t="s">
        <v>56</v>
      </c>
      <c r="AZ37777">
        <v>1</v>
      </c>
      <c r="BA37777" t="s">
        <v>25044</v>
      </c>
      <c r="BB37777" s="1" t="s">
        <v>78</v>
      </c>
      <c r="BC37777" t="s">
        <v>29940</v>
      </c>
      <c r="BD37777" t="s">
        <v>29940</v>
      </c>
      <c r="BE37777">
        <v>203</v>
      </c>
      <c r="BF37777">
        <v>1</v>
      </c>
      <c r="BG37777">
        <v>17</v>
      </c>
    </row>
    <row r="37778" spans="1:59" x14ac:dyDescent="0.3">
      <c r="A37778">
        <v>25</v>
      </c>
      <c r="B37778" t="s">
        <v>30901</v>
      </c>
      <c r="C37778">
        <v>175</v>
      </c>
      <c r="D37778">
        <v>1</v>
      </c>
      <c r="E37778">
        <v>1</v>
      </c>
      <c r="F37778" t="s">
        <v>56</v>
      </c>
      <c r="G37778">
        <v>2</v>
      </c>
      <c r="H37778">
        <v>2019</v>
      </c>
      <c r="I37778">
        <v>3</v>
      </c>
      <c r="J37778">
        <v>18</v>
      </c>
      <c r="K37778">
        <v>0</v>
      </c>
      <c r="L37778">
        <v>2</v>
      </c>
      <c r="M37778">
        <v>4</v>
      </c>
      <c r="N37778">
        <v>24</v>
      </c>
      <c r="O37778">
        <v>6</v>
      </c>
      <c r="P37778">
        <v>3</v>
      </c>
      <c r="Q37778">
        <v>9</v>
      </c>
      <c r="R37778">
        <v>2</v>
      </c>
      <c r="S37778" t="s">
        <v>56</v>
      </c>
      <c r="T37778" t="s">
        <v>63</v>
      </c>
      <c r="U37778">
        <v>6</v>
      </c>
      <c r="V37778">
        <v>170</v>
      </c>
      <c r="W37778">
        <v>25</v>
      </c>
      <c r="X37778">
        <v>175</v>
      </c>
      <c r="Y37778">
        <v>3</v>
      </c>
      <c r="Z37778">
        <v>1</v>
      </c>
      <c r="AA37778">
        <v>1</v>
      </c>
      <c r="AB37778">
        <v>0</v>
      </c>
      <c r="AC37778">
        <v>1</v>
      </c>
      <c r="AV37778">
        <v>1</v>
      </c>
      <c r="AW37778">
        <v>1</v>
      </c>
      <c r="AY37778" t="s">
        <v>56</v>
      </c>
      <c r="AZ37778">
        <v>1</v>
      </c>
      <c r="BA37778" t="s">
        <v>26826</v>
      </c>
      <c r="BB37778" s="1" t="s">
        <v>508</v>
      </c>
      <c r="BC37778" t="s">
        <v>29997</v>
      </c>
      <c r="BD37778" t="s">
        <v>30338</v>
      </c>
      <c r="BE37778">
        <v>614</v>
      </c>
      <c r="BF37778">
        <v>1</v>
      </c>
      <c r="BG37778">
        <v>40</v>
      </c>
    </row>
    <row r="37779" spans="1:59" x14ac:dyDescent="0.3">
      <c r="A37779">
        <v>11</v>
      </c>
      <c r="B37779" t="s">
        <v>30903</v>
      </c>
      <c r="C37779">
        <v>1</v>
      </c>
      <c r="D37779">
        <v>1</v>
      </c>
      <c r="E37779">
        <v>1</v>
      </c>
      <c r="F37779" t="s">
        <v>56</v>
      </c>
      <c r="G37779">
        <v>2</v>
      </c>
      <c r="H37779">
        <v>2019</v>
      </c>
      <c r="I37779">
        <v>4</v>
      </c>
      <c r="J37779">
        <v>23</v>
      </c>
      <c r="K37779">
        <v>8</v>
      </c>
      <c r="L37779">
        <v>2</v>
      </c>
      <c r="M37779">
        <v>5</v>
      </c>
      <c r="N37779">
        <v>15</v>
      </c>
      <c r="O37779">
        <v>4</v>
      </c>
      <c r="P37779">
        <v>10</v>
      </c>
      <c r="Q37779">
        <v>2</v>
      </c>
      <c r="R37779">
        <v>2</v>
      </c>
      <c r="S37779" t="s">
        <v>56</v>
      </c>
      <c r="T37779" t="s">
        <v>831</v>
      </c>
      <c r="U37779">
        <v>6</v>
      </c>
      <c r="V37779">
        <v>170</v>
      </c>
      <c r="W37779">
        <v>11</v>
      </c>
      <c r="X37779">
        <v>1</v>
      </c>
      <c r="Y37779">
        <v>1</v>
      </c>
      <c r="Z37779">
        <v>1</v>
      </c>
      <c r="AA37779">
        <v>1</v>
      </c>
      <c r="AB37779">
        <v>0</v>
      </c>
      <c r="AC37779">
        <v>1</v>
      </c>
      <c r="AP37779">
        <v>2</v>
      </c>
      <c r="AQ37779">
        <v>2</v>
      </c>
      <c r="AR37779">
        <v>2</v>
      </c>
      <c r="AV37779">
        <v>1</v>
      </c>
      <c r="AX37779">
        <v>1</v>
      </c>
      <c r="AY37779" t="s">
        <v>56</v>
      </c>
      <c r="AZ37779">
        <v>1</v>
      </c>
      <c r="BA37779" t="s">
        <v>103</v>
      </c>
      <c r="BB37779" s="1" t="s">
        <v>103</v>
      </c>
      <c r="BC37779" t="s">
        <v>29949</v>
      </c>
      <c r="BD37779" t="s">
        <v>29949</v>
      </c>
      <c r="BE37779">
        <v>201</v>
      </c>
      <c r="BF37779">
        <v>1</v>
      </c>
      <c r="BG37779">
        <v>13</v>
      </c>
    </row>
    <row r="37780" spans="1:59" x14ac:dyDescent="0.3">
      <c r="A37780">
        <v>68</v>
      </c>
      <c r="B37780" t="s">
        <v>30911</v>
      </c>
      <c r="C37780">
        <v>324</v>
      </c>
      <c r="D37780">
        <v>3</v>
      </c>
      <c r="E37780">
        <v>3</v>
      </c>
      <c r="F37780" t="s">
        <v>56</v>
      </c>
      <c r="G37780">
        <v>2</v>
      </c>
      <c r="H37780">
        <v>2019</v>
      </c>
      <c r="I37780">
        <v>1</v>
      </c>
      <c r="J37780">
        <v>10</v>
      </c>
      <c r="K37780">
        <v>20</v>
      </c>
      <c r="L37780">
        <v>1</v>
      </c>
      <c r="M37780">
        <v>4</v>
      </c>
      <c r="N37780">
        <v>26</v>
      </c>
      <c r="O37780">
        <v>6</v>
      </c>
      <c r="P37780">
        <v>13</v>
      </c>
      <c r="Q37780">
        <v>0</v>
      </c>
      <c r="R37780">
        <v>2</v>
      </c>
      <c r="S37780" t="s">
        <v>56</v>
      </c>
      <c r="T37780" t="s">
        <v>59</v>
      </c>
      <c r="U37780">
        <v>6</v>
      </c>
      <c r="V37780">
        <v>170</v>
      </c>
      <c r="W37780">
        <v>68</v>
      </c>
      <c r="X37780">
        <v>324</v>
      </c>
      <c r="Y37780">
        <v>3</v>
      </c>
      <c r="Z37780">
        <v>2</v>
      </c>
      <c r="AA37780">
        <v>2</v>
      </c>
      <c r="AB37780">
        <v>0</v>
      </c>
      <c r="AC37780">
        <v>1</v>
      </c>
      <c r="AV37780">
        <v>1</v>
      </c>
      <c r="AY37780" t="s">
        <v>56</v>
      </c>
      <c r="AZ37780">
        <v>1</v>
      </c>
      <c r="BA37780" t="s">
        <v>22449</v>
      </c>
      <c r="BB37780" s="1" t="s">
        <v>103</v>
      </c>
      <c r="BC37780" t="s">
        <v>29949</v>
      </c>
      <c r="BD37780" t="s">
        <v>29949</v>
      </c>
      <c r="BE37780">
        <v>201</v>
      </c>
      <c r="BF37780">
        <v>1</v>
      </c>
      <c r="BG37780">
        <v>13</v>
      </c>
    </row>
    <row r="37781" spans="1:59" x14ac:dyDescent="0.3">
      <c r="A37781">
        <v>5</v>
      </c>
      <c r="B37781" t="s">
        <v>30899</v>
      </c>
      <c r="C37781">
        <v>1</v>
      </c>
      <c r="D37781">
        <v>1</v>
      </c>
      <c r="E37781">
        <v>3</v>
      </c>
      <c r="F37781" t="s">
        <v>56</v>
      </c>
      <c r="G37781">
        <v>2</v>
      </c>
      <c r="H37781">
        <v>2019</v>
      </c>
      <c r="I37781">
        <v>2</v>
      </c>
      <c r="J37781">
        <v>13</v>
      </c>
      <c r="K37781">
        <v>30</v>
      </c>
      <c r="L37781">
        <v>1</v>
      </c>
      <c r="M37781">
        <v>5</v>
      </c>
      <c r="N37781">
        <v>25</v>
      </c>
      <c r="O37781">
        <v>6</v>
      </c>
      <c r="P37781">
        <v>3</v>
      </c>
      <c r="Q37781">
        <v>9</v>
      </c>
      <c r="R37781">
        <v>2</v>
      </c>
      <c r="S37781" t="s">
        <v>56</v>
      </c>
      <c r="T37781" t="s">
        <v>110</v>
      </c>
      <c r="U37781">
        <v>6</v>
      </c>
      <c r="V37781">
        <v>170</v>
      </c>
      <c r="W37781">
        <v>5</v>
      </c>
      <c r="X37781">
        <v>1</v>
      </c>
      <c r="Y37781">
        <v>1</v>
      </c>
      <c r="Z37781">
        <v>1</v>
      </c>
      <c r="AA37781">
        <v>1</v>
      </c>
      <c r="AB37781">
        <v>0</v>
      </c>
      <c r="AC37781">
        <v>1</v>
      </c>
      <c r="AV37781">
        <v>1</v>
      </c>
      <c r="AY37781" t="s">
        <v>56</v>
      </c>
      <c r="AZ37781">
        <v>1</v>
      </c>
      <c r="BA37781" t="s">
        <v>103</v>
      </c>
      <c r="BB37781" s="1" t="s">
        <v>103</v>
      </c>
      <c r="BC37781" t="s">
        <v>29949</v>
      </c>
      <c r="BD37781" t="s">
        <v>29949</v>
      </c>
      <c r="BE37781">
        <v>201</v>
      </c>
      <c r="BF37781">
        <v>1</v>
      </c>
      <c r="BG37781">
        <v>13</v>
      </c>
    </row>
    <row r="37782" spans="1:59" x14ac:dyDescent="0.3">
      <c r="A37782">
        <v>11</v>
      </c>
      <c r="B37782" t="s">
        <v>30903</v>
      </c>
      <c r="C37782">
        <v>1</v>
      </c>
      <c r="D37782">
        <v>1</v>
      </c>
      <c r="E37782">
        <v>1</v>
      </c>
      <c r="F37782" t="s">
        <v>56</v>
      </c>
      <c r="G37782">
        <v>2</v>
      </c>
      <c r="H37782">
        <v>2019</v>
      </c>
      <c r="I37782">
        <v>3</v>
      </c>
      <c r="J37782">
        <v>6</v>
      </c>
      <c r="K37782">
        <v>58</v>
      </c>
      <c r="L37782">
        <v>2</v>
      </c>
      <c r="M37782">
        <v>4</v>
      </c>
      <c r="N37782">
        <v>21</v>
      </c>
      <c r="O37782">
        <v>6</v>
      </c>
      <c r="P37782">
        <v>4</v>
      </c>
      <c r="Q37782">
        <v>11</v>
      </c>
      <c r="R37782">
        <v>2</v>
      </c>
      <c r="S37782" t="s">
        <v>56</v>
      </c>
      <c r="T37782" t="s">
        <v>59</v>
      </c>
      <c r="U37782">
        <v>6</v>
      </c>
      <c r="V37782">
        <v>170</v>
      </c>
      <c r="W37782">
        <v>11</v>
      </c>
      <c r="X37782">
        <v>1</v>
      </c>
      <c r="Y37782">
        <v>1</v>
      </c>
      <c r="Z37782">
        <v>1</v>
      </c>
      <c r="AA37782">
        <v>1</v>
      </c>
      <c r="AB37782">
        <v>0</v>
      </c>
      <c r="AC37782">
        <v>2</v>
      </c>
      <c r="AV37782">
        <v>1</v>
      </c>
      <c r="AY37782" t="s">
        <v>56</v>
      </c>
      <c r="AZ37782">
        <v>1</v>
      </c>
      <c r="BA37782" t="s">
        <v>1095</v>
      </c>
      <c r="BB37782" s="1" t="s">
        <v>103</v>
      </c>
      <c r="BC37782" t="s">
        <v>29949</v>
      </c>
      <c r="BD37782" t="s">
        <v>29949</v>
      </c>
      <c r="BE37782">
        <v>201</v>
      </c>
      <c r="BF37782">
        <v>1</v>
      </c>
      <c r="BG37782">
        <v>13</v>
      </c>
    </row>
    <row r="37783" spans="1:59" x14ac:dyDescent="0.3">
      <c r="A37783">
        <v>47</v>
      </c>
      <c r="B37783" t="s">
        <v>30913</v>
      </c>
      <c r="C37783">
        <v>1</v>
      </c>
      <c r="D37783">
        <v>1</v>
      </c>
      <c r="E37783">
        <v>1</v>
      </c>
      <c r="F37783" t="s">
        <v>56</v>
      </c>
      <c r="G37783">
        <v>2</v>
      </c>
      <c r="H37783">
        <v>2019</v>
      </c>
      <c r="I37783">
        <v>5</v>
      </c>
      <c r="J37783">
        <v>9</v>
      </c>
      <c r="K37783">
        <v>0</v>
      </c>
      <c r="L37783">
        <v>2</v>
      </c>
      <c r="M37783">
        <v>1</v>
      </c>
      <c r="N37783">
        <v>23</v>
      </c>
      <c r="O37783">
        <v>6</v>
      </c>
      <c r="P37783">
        <v>99</v>
      </c>
      <c r="Q37783">
        <v>99</v>
      </c>
      <c r="R37783">
        <v>2</v>
      </c>
      <c r="S37783" t="s">
        <v>56</v>
      </c>
      <c r="T37783" t="s">
        <v>64</v>
      </c>
      <c r="U37783">
        <v>6</v>
      </c>
      <c r="V37783">
        <v>170</v>
      </c>
      <c r="W37783">
        <v>47</v>
      </c>
      <c r="X37783">
        <v>1</v>
      </c>
      <c r="Y37783">
        <v>2</v>
      </c>
      <c r="Z37783">
        <v>1</v>
      </c>
      <c r="AA37783">
        <v>1</v>
      </c>
      <c r="AB37783">
        <v>0</v>
      </c>
      <c r="AC37783">
        <v>2</v>
      </c>
      <c r="AV37783">
        <v>1</v>
      </c>
      <c r="AX37783">
        <v>1</v>
      </c>
      <c r="AY37783" t="s">
        <v>56</v>
      </c>
      <c r="AZ37783">
        <v>1</v>
      </c>
      <c r="BA37783" t="s">
        <v>1876</v>
      </c>
      <c r="BB37783" s="1" t="s">
        <v>103</v>
      </c>
      <c r="BC37783" t="s">
        <v>29949</v>
      </c>
      <c r="BD37783" t="s">
        <v>29949</v>
      </c>
      <c r="BE37783">
        <v>201</v>
      </c>
      <c r="BF37783">
        <v>1</v>
      </c>
      <c r="BG37783">
        <v>13</v>
      </c>
    </row>
    <row r="37784" spans="1:59" x14ac:dyDescent="0.3">
      <c r="A37784">
        <v>5</v>
      </c>
      <c r="B37784" t="s">
        <v>30899</v>
      </c>
      <c r="C37784">
        <v>1</v>
      </c>
      <c r="D37784">
        <v>1</v>
      </c>
      <c r="E37784">
        <v>3</v>
      </c>
      <c r="F37784" t="s">
        <v>56</v>
      </c>
      <c r="G37784">
        <v>2</v>
      </c>
      <c r="H37784">
        <v>2019</v>
      </c>
      <c r="I37784">
        <v>2</v>
      </c>
      <c r="J37784">
        <v>10</v>
      </c>
      <c r="K37784">
        <v>20</v>
      </c>
      <c r="L37784">
        <v>2</v>
      </c>
      <c r="M37784">
        <v>4</v>
      </c>
      <c r="N37784">
        <v>22</v>
      </c>
      <c r="O37784">
        <v>6</v>
      </c>
      <c r="P37784">
        <v>3</v>
      </c>
      <c r="Q37784">
        <v>7</v>
      </c>
      <c r="R37784">
        <v>2</v>
      </c>
      <c r="S37784" t="s">
        <v>56</v>
      </c>
      <c r="T37784" t="s">
        <v>59</v>
      </c>
      <c r="U37784">
        <v>6</v>
      </c>
      <c r="V37784">
        <v>170</v>
      </c>
      <c r="W37784">
        <v>5</v>
      </c>
      <c r="X37784">
        <v>1</v>
      </c>
      <c r="Y37784">
        <v>1</v>
      </c>
      <c r="Z37784">
        <v>1</v>
      </c>
      <c r="AA37784">
        <v>1</v>
      </c>
      <c r="AB37784">
        <v>0</v>
      </c>
      <c r="AC37784">
        <v>2</v>
      </c>
      <c r="AV37784">
        <v>1</v>
      </c>
      <c r="AX37784">
        <v>1</v>
      </c>
      <c r="AY37784" t="s">
        <v>56</v>
      </c>
      <c r="AZ37784">
        <v>1</v>
      </c>
      <c r="BA37784" t="s">
        <v>8612</v>
      </c>
      <c r="BB37784" s="1" t="s">
        <v>271</v>
      </c>
      <c r="BC37784" t="s">
        <v>29971</v>
      </c>
      <c r="BD37784" t="s">
        <v>29971</v>
      </c>
      <c r="BE37784">
        <v>203</v>
      </c>
      <c r="BF37784">
        <v>1</v>
      </c>
      <c r="BG37784">
        <v>15</v>
      </c>
    </row>
    <row r="37785" spans="1:59" x14ac:dyDescent="0.3">
      <c r="A37785">
        <v>25</v>
      </c>
      <c r="B37785" t="s">
        <v>30901</v>
      </c>
      <c r="C37785">
        <v>307</v>
      </c>
      <c r="D37785">
        <v>1</v>
      </c>
      <c r="E37785">
        <v>3</v>
      </c>
      <c r="F37785" t="s">
        <v>56</v>
      </c>
      <c r="G37785">
        <v>2</v>
      </c>
      <c r="H37785">
        <v>2019</v>
      </c>
      <c r="I37785">
        <v>2</v>
      </c>
      <c r="J37785">
        <v>22</v>
      </c>
      <c r="K37785">
        <v>30</v>
      </c>
      <c r="L37785">
        <v>2</v>
      </c>
      <c r="M37785">
        <v>1</v>
      </c>
      <c r="N37785">
        <v>21</v>
      </c>
      <c r="O37785">
        <v>6</v>
      </c>
      <c r="P37785">
        <v>2</v>
      </c>
      <c r="Q37785">
        <v>2</v>
      </c>
      <c r="R37785">
        <v>2</v>
      </c>
      <c r="S37785" t="s">
        <v>56</v>
      </c>
      <c r="T37785" t="s">
        <v>59</v>
      </c>
      <c r="U37785">
        <v>6</v>
      </c>
      <c r="V37785">
        <v>170</v>
      </c>
      <c r="W37785">
        <v>25</v>
      </c>
      <c r="X37785">
        <v>307</v>
      </c>
      <c r="Y37785">
        <v>1</v>
      </c>
      <c r="Z37785">
        <v>2</v>
      </c>
      <c r="AA37785">
        <v>2</v>
      </c>
      <c r="AB37785">
        <v>0</v>
      </c>
      <c r="AC37785">
        <v>2</v>
      </c>
      <c r="AX37785">
        <v>1</v>
      </c>
      <c r="AY37785" t="s">
        <v>56</v>
      </c>
      <c r="AZ37785">
        <v>2</v>
      </c>
      <c r="BA37785" t="s">
        <v>297</v>
      </c>
      <c r="BB37785" s="1" t="s">
        <v>103</v>
      </c>
      <c r="BC37785" t="s">
        <v>29949</v>
      </c>
      <c r="BD37785" t="s">
        <v>29949</v>
      </c>
      <c r="BE37785">
        <v>201</v>
      </c>
      <c r="BF37785">
        <v>1</v>
      </c>
      <c r="BG37785">
        <v>13</v>
      </c>
    </row>
    <row r="37786" spans="1:59" x14ac:dyDescent="0.3">
      <c r="A37786">
        <v>73</v>
      </c>
      <c r="B37786" t="s">
        <v>30900</v>
      </c>
      <c r="C37786">
        <v>1</v>
      </c>
      <c r="D37786">
        <v>1</v>
      </c>
      <c r="E37786">
        <v>1</v>
      </c>
      <c r="F37786" t="s">
        <v>56</v>
      </c>
      <c r="G37786">
        <v>2</v>
      </c>
      <c r="H37786">
        <v>2019</v>
      </c>
      <c r="I37786">
        <v>5</v>
      </c>
      <c r="J37786">
        <v>21</v>
      </c>
      <c r="K37786">
        <v>0</v>
      </c>
      <c r="L37786">
        <v>1</v>
      </c>
      <c r="M37786">
        <v>6</v>
      </c>
      <c r="N37786">
        <v>18</v>
      </c>
      <c r="O37786">
        <v>5</v>
      </c>
      <c r="P37786">
        <v>4</v>
      </c>
      <c r="Q37786">
        <v>11</v>
      </c>
      <c r="R37786">
        <v>2</v>
      </c>
      <c r="S37786" t="s">
        <v>56</v>
      </c>
      <c r="T37786" t="s">
        <v>112</v>
      </c>
      <c r="U37786">
        <v>6</v>
      </c>
      <c r="V37786">
        <v>170</v>
      </c>
      <c r="W37786">
        <v>73</v>
      </c>
      <c r="X37786">
        <v>411</v>
      </c>
      <c r="Y37786">
        <v>1</v>
      </c>
      <c r="Z37786">
        <v>2</v>
      </c>
      <c r="AA37786">
        <v>2</v>
      </c>
      <c r="AB37786">
        <v>0</v>
      </c>
      <c r="AC37786">
        <v>1</v>
      </c>
      <c r="AV37786">
        <v>1</v>
      </c>
      <c r="AY37786" t="s">
        <v>56</v>
      </c>
      <c r="AZ37786">
        <v>1</v>
      </c>
      <c r="BA37786" t="s">
        <v>3234</v>
      </c>
      <c r="BB37786" s="1" t="s">
        <v>335</v>
      </c>
      <c r="BC37786" t="s">
        <v>29978</v>
      </c>
      <c r="BD37786" t="s">
        <v>30376</v>
      </c>
      <c r="BE37786">
        <v>212</v>
      </c>
      <c r="BF37786">
        <v>1</v>
      </c>
      <c r="BG37786">
        <v>35</v>
      </c>
    </row>
    <row r="37787" spans="1:59" x14ac:dyDescent="0.3">
      <c r="A37787">
        <v>76</v>
      </c>
      <c r="B37787" t="s">
        <v>30906</v>
      </c>
      <c r="C37787">
        <v>1</v>
      </c>
      <c r="D37787">
        <v>1</v>
      </c>
      <c r="E37787">
        <v>1</v>
      </c>
      <c r="F37787" t="s">
        <v>56</v>
      </c>
      <c r="G37787">
        <v>2</v>
      </c>
      <c r="H37787">
        <v>2019</v>
      </c>
      <c r="I37787">
        <v>3</v>
      </c>
      <c r="J37787">
        <v>7</v>
      </c>
      <c r="K37787">
        <v>37</v>
      </c>
      <c r="L37787">
        <v>1</v>
      </c>
      <c r="M37787">
        <v>1</v>
      </c>
      <c r="N37787">
        <v>24</v>
      </c>
      <c r="O37787">
        <v>6</v>
      </c>
      <c r="P37787">
        <v>2</v>
      </c>
      <c r="Q37787">
        <v>5</v>
      </c>
      <c r="R37787">
        <v>2</v>
      </c>
      <c r="S37787" t="s">
        <v>56</v>
      </c>
      <c r="T37787" t="s">
        <v>503</v>
      </c>
      <c r="U37787">
        <v>6</v>
      </c>
      <c r="V37787">
        <v>170</v>
      </c>
      <c r="W37787">
        <v>76</v>
      </c>
      <c r="X37787">
        <v>1</v>
      </c>
      <c r="Y37787">
        <v>1</v>
      </c>
      <c r="Z37787">
        <v>1</v>
      </c>
      <c r="AA37787">
        <v>1</v>
      </c>
      <c r="AB37787">
        <v>0</v>
      </c>
      <c r="AC37787">
        <v>2</v>
      </c>
      <c r="AV37787">
        <v>1</v>
      </c>
      <c r="AX37787">
        <v>1</v>
      </c>
      <c r="AY37787" t="s">
        <v>56</v>
      </c>
      <c r="AZ37787">
        <v>1</v>
      </c>
      <c r="BA37787" t="s">
        <v>26827</v>
      </c>
      <c r="BB37787" s="1" t="s">
        <v>121</v>
      </c>
      <c r="BC37787" t="s">
        <v>29953</v>
      </c>
      <c r="BD37787" t="s">
        <v>29953</v>
      </c>
      <c r="BE37787">
        <v>211</v>
      </c>
      <c r="BF37787">
        <v>1</v>
      </c>
      <c r="BG37787">
        <v>29</v>
      </c>
    </row>
    <row r="37788" spans="1:59" x14ac:dyDescent="0.3">
      <c r="A37788">
        <v>11</v>
      </c>
      <c r="B37788" t="s">
        <v>30903</v>
      </c>
      <c r="C37788">
        <v>1</v>
      </c>
      <c r="D37788">
        <v>1</v>
      </c>
      <c r="E37788">
        <v>1</v>
      </c>
      <c r="F37788" t="s">
        <v>56</v>
      </c>
      <c r="G37788">
        <v>2</v>
      </c>
      <c r="H37788">
        <v>2019</v>
      </c>
      <c r="I37788">
        <v>1</v>
      </c>
      <c r="J37788">
        <v>0</v>
      </c>
      <c r="K37788">
        <v>10</v>
      </c>
      <c r="L37788">
        <v>1</v>
      </c>
      <c r="M37788">
        <v>6</v>
      </c>
      <c r="N37788">
        <v>25</v>
      </c>
      <c r="O37788">
        <v>6</v>
      </c>
      <c r="P37788">
        <v>2</v>
      </c>
      <c r="Q37788">
        <v>5</v>
      </c>
      <c r="R37788">
        <v>2</v>
      </c>
      <c r="S37788" t="s">
        <v>56</v>
      </c>
      <c r="T37788" t="s">
        <v>59</v>
      </c>
      <c r="U37788">
        <v>6</v>
      </c>
      <c r="V37788">
        <v>170</v>
      </c>
      <c r="W37788">
        <v>11</v>
      </c>
      <c r="X37788">
        <v>1</v>
      </c>
      <c r="Y37788">
        <v>1</v>
      </c>
      <c r="Z37788">
        <v>1</v>
      </c>
      <c r="AA37788">
        <v>1</v>
      </c>
      <c r="AB37788">
        <v>0</v>
      </c>
      <c r="AC37788">
        <v>1</v>
      </c>
      <c r="AV37788">
        <v>1</v>
      </c>
      <c r="AY37788" t="s">
        <v>56</v>
      </c>
      <c r="AZ37788">
        <v>1</v>
      </c>
      <c r="BA37788" t="s">
        <v>724</v>
      </c>
      <c r="BB37788" s="1" t="s">
        <v>105</v>
      </c>
      <c r="BC37788" t="s">
        <v>29950</v>
      </c>
      <c r="BD37788" t="s">
        <v>29950</v>
      </c>
      <c r="BE37788">
        <v>202</v>
      </c>
      <c r="BF37788">
        <v>1</v>
      </c>
      <c r="BG37788">
        <v>14</v>
      </c>
    </row>
    <row r="37789" spans="1:59" x14ac:dyDescent="0.3">
      <c r="A37789">
        <v>76</v>
      </c>
      <c r="B37789" t="s">
        <v>30906</v>
      </c>
      <c r="C37789">
        <v>1</v>
      </c>
      <c r="D37789">
        <v>1</v>
      </c>
      <c r="E37789">
        <v>1</v>
      </c>
      <c r="F37789" t="s">
        <v>56</v>
      </c>
      <c r="G37789">
        <v>2</v>
      </c>
      <c r="H37789">
        <v>2019</v>
      </c>
      <c r="I37789">
        <v>2</v>
      </c>
      <c r="J37789">
        <v>18</v>
      </c>
      <c r="K37789">
        <v>25</v>
      </c>
      <c r="L37789">
        <v>1</v>
      </c>
      <c r="M37789">
        <v>5</v>
      </c>
      <c r="N37789">
        <v>12</v>
      </c>
      <c r="O37789">
        <v>4</v>
      </c>
      <c r="P37789">
        <v>2</v>
      </c>
      <c r="Q37789">
        <v>5</v>
      </c>
      <c r="R37789">
        <v>9</v>
      </c>
      <c r="S37789" t="s">
        <v>56</v>
      </c>
      <c r="T37789" t="s">
        <v>56</v>
      </c>
      <c r="U37789">
        <v>6</v>
      </c>
      <c r="V37789">
        <v>170</v>
      </c>
      <c r="W37789">
        <v>76</v>
      </c>
      <c r="X37789">
        <v>1</v>
      </c>
      <c r="Y37789">
        <v>1</v>
      </c>
      <c r="Z37789">
        <v>2</v>
      </c>
      <c r="AA37789">
        <v>2</v>
      </c>
      <c r="AB37789">
        <v>0</v>
      </c>
      <c r="AC37789">
        <v>3</v>
      </c>
      <c r="AU37789">
        <v>1</v>
      </c>
      <c r="AY37789" t="s">
        <v>56</v>
      </c>
      <c r="AZ37789">
        <v>1</v>
      </c>
      <c r="BA37789" t="s">
        <v>26828</v>
      </c>
      <c r="BB37789" s="1" t="s">
        <v>357</v>
      </c>
      <c r="BC37789" t="s">
        <v>29981</v>
      </c>
      <c r="BD37789" t="s">
        <v>30850</v>
      </c>
      <c r="BE37789">
        <v>107</v>
      </c>
      <c r="BF37789">
        <v>1</v>
      </c>
      <c r="BG37789">
        <v>9</v>
      </c>
    </row>
    <row r="37790" spans="1:59" x14ac:dyDescent="0.3">
      <c r="A37790">
        <v>8</v>
      </c>
      <c r="B37790" t="s">
        <v>30904</v>
      </c>
      <c r="C37790">
        <v>1</v>
      </c>
      <c r="D37790">
        <v>1</v>
      </c>
      <c r="E37790">
        <v>1</v>
      </c>
      <c r="F37790" t="s">
        <v>56</v>
      </c>
      <c r="G37790">
        <v>2</v>
      </c>
      <c r="H37790">
        <v>2019</v>
      </c>
      <c r="I37790">
        <v>4</v>
      </c>
      <c r="J37790">
        <v>21</v>
      </c>
      <c r="K37790">
        <v>10</v>
      </c>
      <c r="L37790">
        <v>2</v>
      </c>
      <c r="M37790">
        <v>4</v>
      </c>
      <c r="N37790">
        <v>25</v>
      </c>
      <c r="O37790">
        <v>6</v>
      </c>
      <c r="P37790">
        <v>2</v>
      </c>
      <c r="Q37790">
        <v>5</v>
      </c>
      <c r="R37790">
        <v>2</v>
      </c>
      <c r="S37790" t="s">
        <v>56</v>
      </c>
      <c r="T37790" t="s">
        <v>59</v>
      </c>
      <c r="U37790">
        <v>6</v>
      </c>
      <c r="V37790">
        <v>170</v>
      </c>
      <c r="W37790">
        <v>8</v>
      </c>
      <c r="X37790">
        <v>685</v>
      </c>
      <c r="Y37790">
        <v>1</v>
      </c>
      <c r="Z37790">
        <v>2</v>
      </c>
      <c r="AA37790">
        <v>2</v>
      </c>
      <c r="AB37790">
        <v>0</v>
      </c>
      <c r="AC37790">
        <v>1</v>
      </c>
      <c r="AV37790">
        <v>1</v>
      </c>
      <c r="AY37790" t="s">
        <v>56</v>
      </c>
      <c r="AZ37790">
        <v>1</v>
      </c>
      <c r="BA37790" t="s">
        <v>26829</v>
      </c>
      <c r="BB37790" s="1" t="s">
        <v>126</v>
      </c>
      <c r="BC37790" t="s">
        <v>29954</v>
      </c>
      <c r="BD37790" t="s">
        <v>29954</v>
      </c>
      <c r="BE37790">
        <v>207</v>
      </c>
      <c r="BF37790">
        <v>1</v>
      </c>
      <c r="BG37790">
        <v>25</v>
      </c>
    </row>
    <row r="37791" spans="1:59" x14ac:dyDescent="0.3">
      <c r="A37791">
        <v>66</v>
      </c>
      <c r="B37791" t="s">
        <v>30902</v>
      </c>
      <c r="C37791">
        <v>170</v>
      </c>
      <c r="D37791">
        <v>1</v>
      </c>
      <c r="E37791">
        <v>3</v>
      </c>
      <c r="F37791" t="s">
        <v>56</v>
      </c>
      <c r="G37791">
        <v>2</v>
      </c>
      <c r="H37791">
        <v>2019</v>
      </c>
      <c r="I37791">
        <v>1</v>
      </c>
      <c r="J37791">
        <v>16</v>
      </c>
      <c r="K37791">
        <v>0</v>
      </c>
      <c r="L37791">
        <v>2</v>
      </c>
      <c r="M37791">
        <v>5</v>
      </c>
      <c r="N37791">
        <v>24</v>
      </c>
      <c r="O37791">
        <v>6</v>
      </c>
      <c r="P37791">
        <v>2</v>
      </c>
      <c r="Q37791">
        <v>5</v>
      </c>
      <c r="R37791">
        <v>2</v>
      </c>
      <c r="S37791" t="s">
        <v>56</v>
      </c>
      <c r="T37791" t="s">
        <v>59</v>
      </c>
      <c r="U37791">
        <v>6</v>
      </c>
      <c r="V37791">
        <v>170</v>
      </c>
      <c r="W37791">
        <v>66</v>
      </c>
      <c r="X37791">
        <v>170</v>
      </c>
      <c r="Y37791">
        <v>1</v>
      </c>
      <c r="Z37791">
        <v>1</v>
      </c>
      <c r="AA37791">
        <v>1</v>
      </c>
      <c r="AB37791">
        <v>0</v>
      </c>
      <c r="AC37791">
        <v>2</v>
      </c>
      <c r="AV37791">
        <v>1</v>
      </c>
      <c r="AX37791">
        <v>1</v>
      </c>
      <c r="AY37791" t="s">
        <v>56</v>
      </c>
      <c r="AZ37791">
        <v>1</v>
      </c>
      <c r="BA37791" t="s">
        <v>26830</v>
      </c>
      <c r="BB37791" s="1" t="s">
        <v>1198</v>
      </c>
      <c r="BC37791" t="s">
        <v>30049</v>
      </c>
      <c r="BD37791" t="s">
        <v>30049</v>
      </c>
      <c r="BE37791">
        <v>211</v>
      </c>
      <c r="BF37791">
        <v>1</v>
      </c>
      <c r="BG37791">
        <v>38</v>
      </c>
    </row>
    <row r="37792" spans="1:59" x14ac:dyDescent="0.3">
      <c r="A37792">
        <v>76</v>
      </c>
      <c r="B37792" t="s">
        <v>30906</v>
      </c>
      <c r="C37792">
        <v>1</v>
      </c>
      <c r="D37792">
        <v>1</v>
      </c>
      <c r="E37792">
        <v>1</v>
      </c>
      <c r="F37792" t="s">
        <v>56</v>
      </c>
      <c r="G37792">
        <v>2</v>
      </c>
      <c r="H37792">
        <v>2019</v>
      </c>
      <c r="I37792">
        <v>5</v>
      </c>
      <c r="J37792">
        <v>13</v>
      </c>
      <c r="K37792">
        <v>0</v>
      </c>
      <c r="L37792">
        <v>1</v>
      </c>
      <c r="M37792">
        <v>5</v>
      </c>
      <c r="N37792">
        <v>21</v>
      </c>
      <c r="O37792">
        <v>6</v>
      </c>
      <c r="P37792">
        <v>2</v>
      </c>
      <c r="Q37792">
        <v>5</v>
      </c>
      <c r="R37792">
        <v>2</v>
      </c>
      <c r="S37792" t="s">
        <v>56</v>
      </c>
      <c r="T37792" t="s">
        <v>59</v>
      </c>
      <c r="U37792">
        <v>6</v>
      </c>
      <c r="V37792">
        <v>170</v>
      </c>
      <c r="W37792">
        <v>76</v>
      </c>
      <c r="X37792">
        <v>1</v>
      </c>
      <c r="Y37792">
        <v>1</v>
      </c>
      <c r="Z37792">
        <v>2</v>
      </c>
      <c r="AA37792">
        <v>2</v>
      </c>
      <c r="AB37792">
        <v>0</v>
      </c>
      <c r="AC37792">
        <v>2</v>
      </c>
      <c r="AV37792">
        <v>1</v>
      </c>
      <c r="AW37792">
        <v>1</v>
      </c>
      <c r="AX37792">
        <v>1</v>
      </c>
      <c r="AY37792" t="s">
        <v>56</v>
      </c>
      <c r="AZ37792">
        <v>1</v>
      </c>
      <c r="BA37792" t="s">
        <v>26831</v>
      </c>
      <c r="BB37792" s="1" t="s">
        <v>78</v>
      </c>
      <c r="BC37792" t="s">
        <v>29940</v>
      </c>
      <c r="BD37792" t="s">
        <v>29940</v>
      </c>
      <c r="BE37792">
        <v>203</v>
      </c>
      <c r="BF37792">
        <v>1</v>
      </c>
      <c r="BG37792">
        <v>17</v>
      </c>
    </row>
    <row r="37793" spans="1:59" x14ac:dyDescent="0.3">
      <c r="A37793">
        <v>91</v>
      </c>
      <c r="B37793" t="s">
        <v>30925</v>
      </c>
      <c r="C37793">
        <v>1</v>
      </c>
      <c r="D37793">
        <v>1</v>
      </c>
      <c r="E37793">
        <v>1</v>
      </c>
      <c r="F37793" t="s">
        <v>56</v>
      </c>
      <c r="G37793">
        <v>2</v>
      </c>
      <c r="H37793">
        <v>2019</v>
      </c>
      <c r="I37793">
        <v>6</v>
      </c>
      <c r="J37793">
        <v>0</v>
      </c>
      <c r="K37793">
        <v>30</v>
      </c>
      <c r="L37793">
        <v>1</v>
      </c>
      <c r="M37793">
        <v>6</v>
      </c>
      <c r="N37793">
        <v>23</v>
      </c>
      <c r="O37793">
        <v>6</v>
      </c>
      <c r="P37793">
        <v>2</v>
      </c>
      <c r="Q37793">
        <v>5</v>
      </c>
      <c r="R37793">
        <v>2</v>
      </c>
      <c r="S37793" t="s">
        <v>56</v>
      </c>
      <c r="T37793" t="s">
        <v>90</v>
      </c>
      <c r="U37793">
        <v>6</v>
      </c>
      <c r="V37793">
        <v>170</v>
      </c>
      <c r="W37793">
        <v>91</v>
      </c>
      <c r="X37793">
        <v>1</v>
      </c>
      <c r="Y37793">
        <v>1</v>
      </c>
      <c r="Z37793">
        <v>1</v>
      </c>
      <c r="AA37793">
        <v>1</v>
      </c>
      <c r="AB37793">
        <v>0</v>
      </c>
      <c r="AC37793">
        <v>1</v>
      </c>
      <c r="AV37793">
        <v>1</v>
      </c>
      <c r="AY37793" t="s">
        <v>56</v>
      </c>
      <c r="AZ37793">
        <v>1</v>
      </c>
      <c r="BA37793" t="s">
        <v>26832</v>
      </c>
      <c r="BB37793" s="1" t="s">
        <v>11762</v>
      </c>
      <c r="BC37793" t="s">
        <v>30224</v>
      </c>
      <c r="BD37793" t="s">
        <v>30728</v>
      </c>
      <c r="BE37793">
        <v>212</v>
      </c>
      <c r="BF37793">
        <v>1</v>
      </c>
      <c r="BG37793">
        <v>35</v>
      </c>
    </row>
    <row r="37794" spans="1:59" x14ac:dyDescent="0.3">
      <c r="A37794">
        <v>68</v>
      </c>
      <c r="B37794" t="s">
        <v>30911</v>
      </c>
      <c r="C37794">
        <v>1</v>
      </c>
      <c r="D37794">
        <v>1</v>
      </c>
      <c r="E37794">
        <v>1</v>
      </c>
      <c r="F37794" t="s">
        <v>56</v>
      </c>
      <c r="G37794">
        <v>2</v>
      </c>
      <c r="H37794">
        <v>2019</v>
      </c>
      <c r="I37794">
        <v>4</v>
      </c>
      <c r="J37794">
        <v>9</v>
      </c>
      <c r="K37794">
        <v>30</v>
      </c>
      <c r="L37794">
        <v>2</v>
      </c>
      <c r="M37794">
        <v>1</v>
      </c>
      <c r="N37794">
        <v>20</v>
      </c>
      <c r="O37794">
        <v>5</v>
      </c>
      <c r="P37794">
        <v>3</v>
      </c>
      <c r="Q37794">
        <v>9</v>
      </c>
      <c r="R37794">
        <v>2</v>
      </c>
      <c r="S37794" t="s">
        <v>56</v>
      </c>
      <c r="T37794" t="s">
        <v>59</v>
      </c>
      <c r="U37794">
        <v>6</v>
      </c>
      <c r="V37794">
        <v>170</v>
      </c>
      <c r="W37794">
        <v>68</v>
      </c>
      <c r="X37794">
        <v>1</v>
      </c>
      <c r="Y37794">
        <v>1</v>
      </c>
      <c r="Z37794">
        <v>1</v>
      </c>
      <c r="AA37794">
        <v>1</v>
      </c>
      <c r="AB37794">
        <v>0</v>
      </c>
      <c r="AC37794">
        <v>1</v>
      </c>
      <c r="AV37794">
        <v>1</v>
      </c>
      <c r="AY37794" t="s">
        <v>56</v>
      </c>
      <c r="AZ37794">
        <v>1</v>
      </c>
      <c r="BA37794" t="s">
        <v>554</v>
      </c>
      <c r="BB37794" s="1" t="s">
        <v>76</v>
      </c>
      <c r="BC37794" t="s">
        <v>29939</v>
      </c>
      <c r="BD37794" t="s">
        <v>29939</v>
      </c>
      <c r="BE37794">
        <v>204</v>
      </c>
      <c r="BF37794">
        <v>1</v>
      </c>
      <c r="BG37794">
        <v>20</v>
      </c>
    </row>
    <row r="37795" spans="1:59" x14ac:dyDescent="0.3">
      <c r="A37795">
        <v>47</v>
      </c>
      <c r="B37795" t="s">
        <v>30913</v>
      </c>
      <c r="C37795">
        <v>1</v>
      </c>
      <c r="D37795">
        <v>1</v>
      </c>
      <c r="E37795">
        <v>1</v>
      </c>
      <c r="F37795" t="s">
        <v>56</v>
      </c>
      <c r="G37795">
        <v>2</v>
      </c>
      <c r="H37795">
        <v>2019</v>
      </c>
      <c r="I37795">
        <v>4</v>
      </c>
      <c r="J37795">
        <v>15</v>
      </c>
      <c r="K37795">
        <v>45</v>
      </c>
      <c r="L37795">
        <v>1</v>
      </c>
      <c r="M37795">
        <v>4</v>
      </c>
      <c r="N37795">
        <v>24</v>
      </c>
      <c r="O37795">
        <v>6</v>
      </c>
      <c r="P37795">
        <v>2</v>
      </c>
      <c r="Q37795">
        <v>5</v>
      </c>
      <c r="R37795">
        <v>2</v>
      </c>
      <c r="S37795" t="s">
        <v>56</v>
      </c>
      <c r="T37795" t="s">
        <v>302</v>
      </c>
      <c r="U37795">
        <v>6</v>
      </c>
      <c r="V37795">
        <v>170</v>
      </c>
      <c r="W37795">
        <v>47</v>
      </c>
      <c r="X37795">
        <v>1</v>
      </c>
      <c r="Y37795">
        <v>2</v>
      </c>
      <c r="Z37795">
        <v>1</v>
      </c>
      <c r="AA37795">
        <v>1</v>
      </c>
      <c r="AB37795">
        <v>0</v>
      </c>
      <c r="AC37795">
        <v>2</v>
      </c>
      <c r="AV37795">
        <v>1</v>
      </c>
      <c r="AX37795">
        <v>1</v>
      </c>
      <c r="AY37795" t="s">
        <v>56</v>
      </c>
      <c r="AZ37795">
        <v>1</v>
      </c>
      <c r="BA37795" t="s">
        <v>26833</v>
      </c>
      <c r="BB37795" s="1" t="s">
        <v>82</v>
      </c>
      <c r="BC37795" t="s">
        <v>29942</v>
      </c>
      <c r="BD37795" t="s">
        <v>30709</v>
      </c>
      <c r="BE37795">
        <v>214</v>
      </c>
      <c r="BF37795">
        <v>1</v>
      </c>
      <c r="BG37795">
        <v>34</v>
      </c>
    </row>
    <row r="37796" spans="1:59" x14ac:dyDescent="0.3">
      <c r="A37796">
        <v>8</v>
      </c>
      <c r="B37796" t="s">
        <v>30904</v>
      </c>
      <c r="C37796">
        <v>1</v>
      </c>
      <c r="D37796">
        <v>1</v>
      </c>
      <c r="E37796">
        <v>1</v>
      </c>
      <c r="F37796" t="s">
        <v>56</v>
      </c>
      <c r="G37796">
        <v>2</v>
      </c>
      <c r="H37796">
        <v>2019</v>
      </c>
      <c r="I37796">
        <v>2</v>
      </c>
      <c r="J37796">
        <v>16</v>
      </c>
      <c r="K37796">
        <v>50</v>
      </c>
      <c r="L37796">
        <v>1</v>
      </c>
      <c r="M37796">
        <v>6</v>
      </c>
      <c r="N37796">
        <v>21</v>
      </c>
      <c r="O37796">
        <v>6</v>
      </c>
      <c r="P37796">
        <v>7</v>
      </c>
      <c r="Q37796">
        <v>2</v>
      </c>
      <c r="R37796">
        <v>2</v>
      </c>
      <c r="S37796" t="s">
        <v>56</v>
      </c>
      <c r="T37796" t="s">
        <v>59</v>
      </c>
      <c r="U37796">
        <v>6</v>
      </c>
      <c r="V37796">
        <v>170</v>
      </c>
      <c r="W37796">
        <v>8</v>
      </c>
      <c r="X37796">
        <v>1</v>
      </c>
      <c r="Y37796">
        <v>1</v>
      </c>
      <c r="Z37796">
        <v>1</v>
      </c>
      <c r="AA37796">
        <v>3</v>
      </c>
      <c r="AB37796">
        <v>0</v>
      </c>
      <c r="AC37796">
        <v>1</v>
      </c>
      <c r="AV37796">
        <v>1</v>
      </c>
      <c r="AY37796" t="s">
        <v>56</v>
      </c>
      <c r="AZ37796">
        <v>1</v>
      </c>
      <c r="BA37796" t="s">
        <v>26834</v>
      </c>
      <c r="BB37796" s="1" t="s">
        <v>82</v>
      </c>
      <c r="BC37796" t="s">
        <v>29942</v>
      </c>
      <c r="BD37796" t="s">
        <v>30709</v>
      </c>
      <c r="BE37796">
        <v>214</v>
      </c>
      <c r="BF37796">
        <v>1</v>
      </c>
      <c r="BG37796">
        <v>34</v>
      </c>
    </row>
    <row r="37797" spans="1:59" x14ac:dyDescent="0.3">
      <c r="A37797">
        <v>11</v>
      </c>
      <c r="B37797" t="s">
        <v>30903</v>
      </c>
      <c r="C37797">
        <v>1</v>
      </c>
      <c r="D37797">
        <v>1</v>
      </c>
      <c r="E37797">
        <v>1</v>
      </c>
      <c r="F37797" t="s">
        <v>56</v>
      </c>
      <c r="G37797">
        <v>2</v>
      </c>
      <c r="H37797">
        <v>2019</v>
      </c>
      <c r="I37797">
        <v>5</v>
      </c>
      <c r="J37797">
        <v>11</v>
      </c>
      <c r="K37797">
        <v>0</v>
      </c>
      <c r="L37797">
        <v>2</v>
      </c>
      <c r="M37797">
        <v>6</v>
      </c>
      <c r="N37797">
        <v>20</v>
      </c>
      <c r="O37797">
        <v>5</v>
      </c>
      <c r="P37797">
        <v>9</v>
      </c>
      <c r="Q37797">
        <v>5</v>
      </c>
      <c r="R37797">
        <v>2</v>
      </c>
      <c r="S37797" t="s">
        <v>56</v>
      </c>
      <c r="T37797" t="s">
        <v>139</v>
      </c>
      <c r="U37797">
        <v>6</v>
      </c>
      <c r="V37797">
        <v>170</v>
      </c>
      <c r="W37797">
        <v>11</v>
      </c>
      <c r="X37797">
        <v>1</v>
      </c>
      <c r="Y37797">
        <v>1</v>
      </c>
      <c r="Z37797">
        <v>1</v>
      </c>
      <c r="AA37797">
        <v>1</v>
      </c>
      <c r="AB37797">
        <v>0</v>
      </c>
      <c r="AC37797">
        <v>1</v>
      </c>
      <c r="AV37797">
        <v>1</v>
      </c>
      <c r="AW37797">
        <v>1</v>
      </c>
      <c r="AY37797" t="s">
        <v>56</v>
      </c>
      <c r="AZ37797">
        <v>1</v>
      </c>
      <c r="BA37797" t="s">
        <v>13923</v>
      </c>
      <c r="BB37797" s="1" t="s">
        <v>103</v>
      </c>
      <c r="BC37797" t="s">
        <v>29949</v>
      </c>
      <c r="BD37797" t="s">
        <v>29949</v>
      </c>
      <c r="BE37797">
        <v>201</v>
      </c>
      <c r="BF37797">
        <v>1</v>
      </c>
      <c r="BG37797">
        <v>13</v>
      </c>
    </row>
    <row r="37798" spans="1:59" x14ac:dyDescent="0.3">
      <c r="A37798">
        <v>23</v>
      </c>
      <c r="B37798" t="s">
        <v>30897</v>
      </c>
      <c r="C37798">
        <v>1</v>
      </c>
      <c r="D37798">
        <v>1</v>
      </c>
      <c r="E37798">
        <v>1</v>
      </c>
      <c r="F37798" t="s">
        <v>56</v>
      </c>
      <c r="G37798">
        <v>2</v>
      </c>
      <c r="H37798">
        <v>2019</v>
      </c>
      <c r="I37798">
        <v>4</v>
      </c>
      <c r="J37798">
        <v>8</v>
      </c>
      <c r="K37798">
        <v>55</v>
      </c>
      <c r="L37798">
        <v>1</v>
      </c>
      <c r="M37798">
        <v>1</v>
      </c>
      <c r="N37798">
        <v>17</v>
      </c>
      <c r="O37798">
        <v>5</v>
      </c>
      <c r="P37798">
        <v>13</v>
      </c>
      <c r="Q37798">
        <v>0</v>
      </c>
      <c r="R37798">
        <v>2</v>
      </c>
      <c r="S37798" t="s">
        <v>56</v>
      </c>
      <c r="T37798" t="s">
        <v>57</v>
      </c>
      <c r="U37798">
        <v>6</v>
      </c>
      <c r="V37798">
        <v>170</v>
      </c>
      <c r="W37798">
        <v>23</v>
      </c>
      <c r="X37798">
        <v>300</v>
      </c>
      <c r="Y37798">
        <v>3</v>
      </c>
      <c r="Z37798">
        <v>2</v>
      </c>
      <c r="AA37798">
        <v>2</v>
      </c>
      <c r="AB37798">
        <v>0</v>
      </c>
      <c r="AC37798">
        <v>2</v>
      </c>
      <c r="AV37798">
        <v>1</v>
      </c>
      <c r="AY37798" t="s">
        <v>56</v>
      </c>
      <c r="AZ37798">
        <v>1</v>
      </c>
      <c r="BA37798" t="s">
        <v>211</v>
      </c>
      <c r="BB37798" s="1" t="s">
        <v>199</v>
      </c>
      <c r="BC37798" t="s">
        <v>29965</v>
      </c>
      <c r="BD37798" t="s">
        <v>29965</v>
      </c>
      <c r="BE37798">
        <v>203</v>
      </c>
      <c r="BF37798">
        <v>1</v>
      </c>
      <c r="BG37798">
        <v>12</v>
      </c>
    </row>
    <row r="37799" spans="1:59" x14ac:dyDescent="0.3">
      <c r="A37799">
        <v>76</v>
      </c>
      <c r="B37799" t="s">
        <v>30906</v>
      </c>
      <c r="C37799">
        <v>1</v>
      </c>
      <c r="D37799">
        <v>1</v>
      </c>
      <c r="E37799">
        <v>1</v>
      </c>
      <c r="F37799" t="s">
        <v>56</v>
      </c>
      <c r="G37799">
        <v>2</v>
      </c>
      <c r="H37799">
        <v>2019</v>
      </c>
      <c r="I37799">
        <v>2</v>
      </c>
      <c r="J37799">
        <v>9</v>
      </c>
      <c r="K37799">
        <v>55</v>
      </c>
      <c r="L37799">
        <v>1</v>
      </c>
      <c r="M37799">
        <v>2</v>
      </c>
      <c r="N37799">
        <v>13</v>
      </c>
      <c r="O37799">
        <v>4</v>
      </c>
      <c r="P37799">
        <v>3</v>
      </c>
      <c r="Q37799">
        <v>6</v>
      </c>
      <c r="R37799">
        <v>2</v>
      </c>
      <c r="S37799" t="s">
        <v>56</v>
      </c>
      <c r="T37799" t="s">
        <v>378</v>
      </c>
      <c r="U37799">
        <v>5</v>
      </c>
      <c r="V37799">
        <v>170</v>
      </c>
      <c r="W37799">
        <v>76</v>
      </c>
      <c r="X37799">
        <v>109</v>
      </c>
      <c r="Y37799">
        <v>1</v>
      </c>
      <c r="Z37799">
        <v>2</v>
      </c>
      <c r="AA37799">
        <v>2</v>
      </c>
      <c r="AB37799">
        <v>0</v>
      </c>
      <c r="AC37799">
        <v>2</v>
      </c>
      <c r="AV37799">
        <v>1</v>
      </c>
      <c r="AY37799" t="s">
        <v>56</v>
      </c>
      <c r="AZ37799">
        <v>1</v>
      </c>
      <c r="BA37799" t="s">
        <v>8627</v>
      </c>
      <c r="BB37799" s="1" t="s">
        <v>436</v>
      </c>
      <c r="BC37799" t="s">
        <v>29988</v>
      </c>
      <c r="BD37799" t="s">
        <v>30855</v>
      </c>
      <c r="BE37799">
        <v>107</v>
      </c>
      <c r="BF37799">
        <v>1</v>
      </c>
      <c r="BG37799">
        <v>9</v>
      </c>
    </row>
    <row r="37800" spans="1:59" x14ac:dyDescent="0.3">
      <c r="A37800">
        <v>76</v>
      </c>
      <c r="B37800" t="s">
        <v>30906</v>
      </c>
      <c r="C37800">
        <v>1</v>
      </c>
      <c r="D37800">
        <v>1</v>
      </c>
      <c r="E37800">
        <v>1</v>
      </c>
      <c r="F37800" t="s">
        <v>56</v>
      </c>
      <c r="G37800">
        <v>2</v>
      </c>
      <c r="H37800">
        <v>2019</v>
      </c>
      <c r="I37800">
        <v>1</v>
      </c>
      <c r="J37800">
        <v>14</v>
      </c>
      <c r="K37800">
        <v>10</v>
      </c>
      <c r="L37800">
        <v>1</v>
      </c>
      <c r="M37800">
        <v>1</v>
      </c>
      <c r="N37800">
        <v>24</v>
      </c>
      <c r="O37800">
        <v>6</v>
      </c>
      <c r="P37800">
        <v>2</v>
      </c>
      <c r="Q37800">
        <v>5</v>
      </c>
      <c r="R37800">
        <v>2</v>
      </c>
      <c r="S37800" t="s">
        <v>56</v>
      </c>
      <c r="T37800" t="s">
        <v>63</v>
      </c>
      <c r="U37800">
        <v>6</v>
      </c>
      <c r="V37800">
        <v>170</v>
      </c>
      <c r="W37800">
        <v>76</v>
      </c>
      <c r="X37800">
        <v>1</v>
      </c>
      <c r="Y37800">
        <v>1</v>
      </c>
      <c r="Z37800">
        <v>1</v>
      </c>
      <c r="AA37800">
        <v>1</v>
      </c>
      <c r="AB37800">
        <v>0</v>
      </c>
      <c r="AC37800">
        <v>2</v>
      </c>
      <c r="AV37800">
        <v>1</v>
      </c>
      <c r="AY37800" t="s">
        <v>56</v>
      </c>
      <c r="AZ37800">
        <v>1</v>
      </c>
      <c r="BA37800" t="s">
        <v>26835</v>
      </c>
      <c r="BB37800" s="1" t="s">
        <v>76</v>
      </c>
      <c r="BC37800" t="s">
        <v>29939</v>
      </c>
      <c r="BD37800" t="s">
        <v>29939</v>
      </c>
      <c r="BE37800">
        <v>204</v>
      </c>
      <c r="BF37800">
        <v>1</v>
      </c>
      <c r="BG37800">
        <v>20</v>
      </c>
    </row>
    <row r="37801" spans="1:59" x14ac:dyDescent="0.3">
      <c r="A37801">
        <v>11</v>
      </c>
      <c r="B37801" t="s">
        <v>30903</v>
      </c>
      <c r="C37801">
        <v>1</v>
      </c>
      <c r="D37801">
        <v>1</v>
      </c>
      <c r="E37801">
        <v>1</v>
      </c>
      <c r="F37801" t="s">
        <v>56</v>
      </c>
      <c r="G37801">
        <v>2</v>
      </c>
      <c r="H37801">
        <v>2019</v>
      </c>
      <c r="I37801">
        <v>1</v>
      </c>
      <c r="J37801">
        <v>10</v>
      </c>
      <c r="K37801">
        <v>26</v>
      </c>
      <c r="L37801">
        <v>2</v>
      </c>
      <c r="M37801">
        <v>1</v>
      </c>
      <c r="N37801">
        <v>20</v>
      </c>
      <c r="O37801">
        <v>5</v>
      </c>
      <c r="P37801">
        <v>2</v>
      </c>
      <c r="Q37801">
        <v>5</v>
      </c>
      <c r="R37801">
        <v>2</v>
      </c>
      <c r="S37801" t="s">
        <v>56</v>
      </c>
      <c r="T37801" t="s">
        <v>59</v>
      </c>
      <c r="U37801">
        <v>6</v>
      </c>
      <c r="V37801">
        <v>170</v>
      </c>
      <c r="W37801">
        <v>25</v>
      </c>
      <c r="X37801">
        <v>754</v>
      </c>
      <c r="Y37801">
        <v>1</v>
      </c>
      <c r="Z37801">
        <v>2</v>
      </c>
      <c r="AA37801">
        <v>2</v>
      </c>
      <c r="AB37801">
        <v>0</v>
      </c>
      <c r="AC37801">
        <v>1</v>
      </c>
      <c r="AV37801">
        <v>1</v>
      </c>
      <c r="AY37801" t="s">
        <v>56</v>
      </c>
      <c r="AZ37801">
        <v>1</v>
      </c>
      <c r="BA37801" t="s">
        <v>5024</v>
      </c>
      <c r="BB37801" s="1" t="s">
        <v>105</v>
      </c>
      <c r="BC37801" t="s">
        <v>29950</v>
      </c>
      <c r="BD37801" t="s">
        <v>29950</v>
      </c>
      <c r="BE37801">
        <v>202</v>
      </c>
      <c r="BF37801">
        <v>1</v>
      </c>
      <c r="BG37801">
        <v>14</v>
      </c>
    </row>
    <row r="37802" spans="1:59" x14ac:dyDescent="0.3">
      <c r="A37802">
        <v>23</v>
      </c>
      <c r="B37802" t="s">
        <v>30897</v>
      </c>
      <c r="C37802">
        <v>1</v>
      </c>
      <c r="D37802">
        <v>1</v>
      </c>
      <c r="E37802">
        <v>1</v>
      </c>
      <c r="F37802" t="s">
        <v>56</v>
      </c>
      <c r="G37802">
        <v>2</v>
      </c>
      <c r="H37802">
        <v>2019</v>
      </c>
      <c r="I37802">
        <v>3</v>
      </c>
      <c r="J37802">
        <v>7</v>
      </c>
      <c r="K37802">
        <v>27</v>
      </c>
      <c r="L37802">
        <v>2</v>
      </c>
      <c r="M37802">
        <v>6</v>
      </c>
      <c r="N37802">
        <v>21</v>
      </c>
      <c r="O37802">
        <v>6</v>
      </c>
      <c r="P37802">
        <v>2</v>
      </c>
      <c r="Q37802">
        <v>5</v>
      </c>
      <c r="R37802">
        <v>2</v>
      </c>
      <c r="S37802" t="s">
        <v>56</v>
      </c>
      <c r="T37802" t="s">
        <v>59</v>
      </c>
      <c r="U37802">
        <v>6</v>
      </c>
      <c r="V37802">
        <v>170</v>
      </c>
      <c r="W37802">
        <v>23</v>
      </c>
      <c r="X37802">
        <v>660</v>
      </c>
      <c r="Y37802">
        <v>3</v>
      </c>
      <c r="Z37802">
        <v>2</v>
      </c>
      <c r="AA37802">
        <v>2</v>
      </c>
      <c r="AB37802">
        <v>0</v>
      </c>
      <c r="AC37802">
        <v>2</v>
      </c>
      <c r="AV37802">
        <v>1</v>
      </c>
      <c r="AY37802" t="s">
        <v>56</v>
      </c>
      <c r="AZ37802">
        <v>1</v>
      </c>
      <c r="BA37802" t="s">
        <v>26836</v>
      </c>
      <c r="BB37802" s="1" t="s">
        <v>134</v>
      </c>
      <c r="BC37802" t="s">
        <v>29956</v>
      </c>
      <c r="BD37802" t="s">
        <v>29956</v>
      </c>
      <c r="BE37802">
        <v>202</v>
      </c>
      <c r="BF37802">
        <v>1</v>
      </c>
      <c r="BG37802">
        <v>14</v>
      </c>
    </row>
    <row r="37803" spans="1:59" x14ac:dyDescent="0.3">
      <c r="A37803">
        <v>5</v>
      </c>
      <c r="B37803" t="s">
        <v>30899</v>
      </c>
      <c r="C37803">
        <v>266</v>
      </c>
      <c r="D37803">
        <v>1</v>
      </c>
      <c r="E37803">
        <v>1</v>
      </c>
      <c r="F37803" t="s">
        <v>56</v>
      </c>
      <c r="G37803">
        <v>2</v>
      </c>
      <c r="H37803">
        <v>2019</v>
      </c>
      <c r="I37803">
        <v>2</v>
      </c>
      <c r="J37803">
        <v>6</v>
      </c>
      <c r="K37803">
        <v>10</v>
      </c>
      <c r="L37803">
        <v>2</v>
      </c>
      <c r="M37803">
        <v>6</v>
      </c>
      <c r="N37803">
        <v>18</v>
      </c>
      <c r="O37803">
        <v>5</v>
      </c>
      <c r="P37803">
        <v>2</v>
      </c>
      <c r="Q37803">
        <v>5</v>
      </c>
      <c r="R37803">
        <v>2</v>
      </c>
      <c r="S37803" t="s">
        <v>56</v>
      </c>
      <c r="T37803" t="s">
        <v>59</v>
      </c>
      <c r="U37803">
        <v>6</v>
      </c>
      <c r="V37803">
        <v>170</v>
      </c>
      <c r="W37803">
        <v>5</v>
      </c>
      <c r="X37803">
        <v>55</v>
      </c>
      <c r="Y37803">
        <v>3</v>
      </c>
      <c r="Z37803">
        <v>2</v>
      </c>
      <c r="AA37803">
        <v>2</v>
      </c>
      <c r="AB37803">
        <v>0</v>
      </c>
      <c r="AC37803">
        <v>1</v>
      </c>
      <c r="AP37803">
        <v>2</v>
      </c>
      <c r="AQ37803">
        <v>2</v>
      </c>
      <c r="AR37803">
        <v>2</v>
      </c>
      <c r="AV37803">
        <v>1</v>
      </c>
      <c r="AW37803">
        <v>1</v>
      </c>
      <c r="AX37803">
        <v>1</v>
      </c>
      <c r="AY37803" t="s">
        <v>56</v>
      </c>
      <c r="AZ37803">
        <v>1</v>
      </c>
      <c r="BA37803" t="s">
        <v>26837</v>
      </c>
      <c r="BB37803" s="1" t="s">
        <v>26838</v>
      </c>
      <c r="BC37803" t="s">
        <v>30292</v>
      </c>
      <c r="BD37803" t="s">
        <v>30292</v>
      </c>
      <c r="BE37803">
        <v>213</v>
      </c>
      <c r="BF37803">
        <v>1</v>
      </c>
      <c r="BG37803">
        <v>36</v>
      </c>
    </row>
    <row r="37804" spans="1:59" x14ac:dyDescent="0.3">
      <c r="A37804">
        <v>25</v>
      </c>
      <c r="B37804" t="s">
        <v>30901</v>
      </c>
      <c r="C37804">
        <v>513</v>
      </c>
      <c r="D37804">
        <v>1</v>
      </c>
      <c r="E37804">
        <v>1</v>
      </c>
      <c r="F37804" t="s">
        <v>56</v>
      </c>
      <c r="G37804">
        <v>2</v>
      </c>
      <c r="H37804">
        <v>2019</v>
      </c>
      <c r="I37804">
        <v>4</v>
      </c>
      <c r="J37804">
        <v>8</v>
      </c>
      <c r="K37804">
        <v>25</v>
      </c>
      <c r="L37804">
        <v>2</v>
      </c>
      <c r="M37804">
        <v>6</v>
      </c>
      <c r="N37804">
        <v>26</v>
      </c>
      <c r="O37804">
        <v>6</v>
      </c>
      <c r="P37804">
        <v>3</v>
      </c>
      <c r="Q37804">
        <v>9</v>
      </c>
      <c r="R37804">
        <v>2</v>
      </c>
      <c r="S37804" t="s">
        <v>56</v>
      </c>
      <c r="T37804" t="s">
        <v>64</v>
      </c>
      <c r="U37804">
        <v>6</v>
      </c>
      <c r="V37804">
        <v>170</v>
      </c>
      <c r="W37804">
        <v>25</v>
      </c>
      <c r="X37804">
        <v>513</v>
      </c>
      <c r="Y37804">
        <v>3</v>
      </c>
      <c r="Z37804">
        <v>2</v>
      </c>
      <c r="AA37804">
        <v>2</v>
      </c>
      <c r="AB37804">
        <v>0</v>
      </c>
      <c r="AC37804">
        <v>1</v>
      </c>
      <c r="AV37804">
        <v>1</v>
      </c>
      <c r="AY37804" t="s">
        <v>56</v>
      </c>
      <c r="AZ37804">
        <v>1</v>
      </c>
      <c r="BA37804" t="s">
        <v>26839</v>
      </c>
      <c r="BB37804" s="1" t="s">
        <v>126</v>
      </c>
      <c r="BC37804" t="s">
        <v>29954</v>
      </c>
      <c r="BD37804" t="s">
        <v>29954</v>
      </c>
      <c r="BE37804">
        <v>207</v>
      </c>
      <c r="BF37804">
        <v>1</v>
      </c>
      <c r="BG37804">
        <v>25</v>
      </c>
    </row>
    <row r="37805" spans="1:59" x14ac:dyDescent="0.3">
      <c r="A37805">
        <v>25</v>
      </c>
      <c r="B37805" t="s">
        <v>30901</v>
      </c>
      <c r="C37805">
        <v>430</v>
      </c>
      <c r="D37805">
        <v>1</v>
      </c>
      <c r="E37805">
        <v>3</v>
      </c>
      <c r="F37805" t="s">
        <v>56</v>
      </c>
      <c r="G37805">
        <v>2</v>
      </c>
      <c r="H37805">
        <v>2019</v>
      </c>
      <c r="I37805">
        <v>5</v>
      </c>
      <c r="J37805">
        <v>9</v>
      </c>
      <c r="K37805">
        <v>30</v>
      </c>
      <c r="L37805">
        <v>2</v>
      </c>
      <c r="M37805">
        <v>5</v>
      </c>
      <c r="N37805">
        <v>25</v>
      </c>
      <c r="O37805">
        <v>6</v>
      </c>
      <c r="P37805">
        <v>2</v>
      </c>
      <c r="Q37805">
        <v>1</v>
      </c>
      <c r="R37805">
        <v>2</v>
      </c>
      <c r="S37805" t="s">
        <v>56</v>
      </c>
      <c r="T37805" t="s">
        <v>59</v>
      </c>
      <c r="U37805">
        <v>6</v>
      </c>
      <c r="V37805">
        <v>170</v>
      </c>
      <c r="W37805">
        <v>25</v>
      </c>
      <c r="X37805">
        <v>430</v>
      </c>
      <c r="Y37805">
        <v>1</v>
      </c>
      <c r="Z37805">
        <v>2</v>
      </c>
      <c r="AA37805">
        <v>2</v>
      </c>
      <c r="AB37805">
        <v>0</v>
      </c>
      <c r="AC37805">
        <v>1</v>
      </c>
      <c r="AV37805">
        <v>1</v>
      </c>
      <c r="AY37805" t="s">
        <v>56</v>
      </c>
      <c r="AZ37805">
        <v>1</v>
      </c>
      <c r="BA37805" t="s">
        <v>2093</v>
      </c>
      <c r="BB37805" s="1" t="s">
        <v>80</v>
      </c>
      <c r="BC37805" t="s">
        <v>29941</v>
      </c>
      <c r="BD37805" t="s">
        <v>29941</v>
      </c>
      <c r="BE37805">
        <v>206</v>
      </c>
      <c r="BF37805">
        <v>1</v>
      </c>
      <c r="BG37805">
        <v>24</v>
      </c>
    </row>
    <row r="37806" spans="1:59" x14ac:dyDescent="0.3">
      <c r="A37806">
        <v>63</v>
      </c>
      <c r="B37806" t="s">
        <v>30921</v>
      </c>
      <c r="C37806">
        <v>1</v>
      </c>
      <c r="D37806">
        <v>1</v>
      </c>
      <c r="E37806">
        <v>1</v>
      </c>
      <c r="F37806" t="s">
        <v>56</v>
      </c>
      <c r="G37806">
        <v>2</v>
      </c>
      <c r="H37806">
        <v>2019</v>
      </c>
      <c r="I37806">
        <v>1</v>
      </c>
      <c r="J37806">
        <v>2</v>
      </c>
      <c r="K37806">
        <v>50</v>
      </c>
      <c r="L37806">
        <v>1</v>
      </c>
      <c r="M37806">
        <v>5</v>
      </c>
      <c r="N37806">
        <v>19</v>
      </c>
      <c r="O37806">
        <v>5</v>
      </c>
      <c r="P37806">
        <v>2</v>
      </c>
      <c r="Q37806">
        <v>5</v>
      </c>
      <c r="R37806">
        <v>2</v>
      </c>
      <c r="S37806" t="s">
        <v>56</v>
      </c>
      <c r="T37806" t="s">
        <v>59</v>
      </c>
      <c r="U37806">
        <v>6</v>
      </c>
      <c r="V37806">
        <v>170</v>
      </c>
      <c r="W37806">
        <v>63</v>
      </c>
      <c r="X37806">
        <v>212</v>
      </c>
      <c r="Y37806">
        <v>1</v>
      </c>
      <c r="Z37806">
        <v>2</v>
      </c>
      <c r="AA37806">
        <v>2</v>
      </c>
      <c r="AB37806">
        <v>0</v>
      </c>
      <c r="AC37806">
        <v>1</v>
      </c>
      <c r="AV37806">
        <v>1</v>
      </c>
      <c r="AW37806">
        <v>1</v>
      </c>
      <c r="AY37806" t="s">
        <v>56</v>
      </c>
      <c r="AZ37806">
        <v>1</v>
      </c>
      <c r="BA37806" t="s">
        <v>203</v>
      </c>
      <c r="BB37806" s="1" t="s">
        <v>76</v>
      </c>
      <c r="BC37806" t="s">
        <v>29939</v>
      </c>
      <c r="BD37806" t="s">
        <v>29939</v>
      </c>
      <c r="BE37806">
        <v>204</v>
      </c>
      <c r="BF37806">
        <v>1</v>
      </c>
      <c r="BG37806">
        <v>20</v>
      </c>
    </row>
    <row r="37807" spans="1:59" x14ac:dyDescent="0.3">
      <c r="A37807">
        <v>41</v>
      </c>
      <c r="B37807" t="s">
        <v>30917</v>
      </c>
      <c r="C37807">
        <v>13</v>
      </c>
      <c r="D37807">
        <v>1</v>
      </c>
      <c r="E37807">
        <v>1</v>
      </c>
      <c r="F37807" t="s">
        <v>56</v>
      </c>
      <c r="G37807">
        <v>2</v>
      </c>
      <c r="H37807">
        <v>2019</v>
      </c>
      <c r="I37807">
        <v>4</v>
      </c>
      <c r="J37807">
        <v>11</v>
      </c>
      <c r="K37807">
        <v>40</v>
      </c>
      <c r="L37807">
        <v>1</v>
      </c>
      <c r="M37807">
        <v>9</v>
      </c>
      <c r="N37807">
        <v>16</v>
      </c>
      <c r="O37807">
        <v>4</v>
      </c>
      <c r="P37807">
        <v>2</v>
      </c>
      <c r="Q37807">
        <v>5</v>
      </c>
      <c r="R37807">
        <v>2</v>
      </c>
      <c r="S37807" t="s">
        <v>56</v>
      </c>
      <c r="T37807" t="s">
        <v>57</v>
      </c>
      <c r="U37807">
        <v>6</v>
      </c>
      <c r="V37807">
        <v>170</v>
      </c>
      <c r="W37807">
        <v>41</v>
      </c>
      <c r="X37807">
        <v>13</v>
      </c>
      <c r="Y37807">
        <v>1</v>
      </c>
      <c r="Z37807">
        <v>2</v>
      </c>
      <c r="AA37807">
        <v>2</v>
      </c>
      <c r="AB37807">
        <v>0</v>
      </c>
      <c r="AC37807">
        <v>2</v>
      </c>
      <c r="AV37807">
        <v>1</v>
      </c>
      <c r="AY37807" t="s">
        <v>56</v>
      </c>
      <c r="AZ37807">
        <v>1</v>
      </c>
      <c r="BA37807" t="s">
        <v>6064</v>
      </c>
      <c r="BB37807" s="1" t="s">
        <v>103</v>
      </c>
      <c r="BC37807" t="s">
        <v>29949</v>
      </c>
      <c r="BD37807" t="s">
        <v>29949</v>
      </c>
      <c r="BE37807">
        <v>201</v>
      </c>
      <c r="BF37807">
        <v>1</v>
      </c>
      <c r="BG37807">
        <v>13</v>
      </c>
    </row>
    <row r="37808" spans="1:59" x14ac:dyDescent="0.3">
      <c r="A37808">
        <v>76</v>
      </c>
      <c r="B37808" t="s">
        <v>30906</v>
      </c>
      <c r="C37808">
        <v>1</v>
      </c>
      <c r="D37808">
        <v>1</v>
      </c>
      <c r="E37808">
        <v>1</v>
      </c>
      <c r="F37808" t="s">
        <v>56</v>
      </c>
      <c r="G37808">
        <v>2</v>
      </c>
      <c r="H37808">
        <v>2019</v>
      </c>
      <c r="I37808">
        <v>3</v>
      </c>
      <c r="J37808">
        <v>9</v>
      </c>
      <c r="K37808">
        <v>15</v>
      </c>
      <c r="L37808">
        <v>2</v>
      </c>
      <c r="M37808">
        <v>4</v>
      </c>
      <c r="N37808">
        <v>22</v>
      </c>
      <c r="O37808">
        <v>6</v>
      </c>
      <c r="P37808">
        <v>2</v>
      </c>
      <c r="Q37808">
        <v>5</v>
      </c>
      <c r="R37808">
        <v>2</v>
      </c>
      <c r="S37808" t="s">
        <v>56</v>
      </c>
      <c r="T37808" t="s">
        <v>2788</v>
      </c>
      <c r="U37808">
        <v>6</v>
      </c>
      <c r="V37808">
        <v>170</v>
      </c>
      <c r="W37808">
        <v>76</v>
      </c>
      <c r="X37808">
        <v>1</v>
      </c>
      <c r="Y37808">
        <v>1</v>
      </c>
      <c r="Z37808">
        <v>1</v>
      </c>
      <c r="AA37808">
        <v>1</v>
      </c>
      <c r="AB37808">
        <v>0</v>
      </c>
      <c r="AC37808">
        <v>2</v>
      </c>
      <c r="AV37808">
        <v>1</v>
      </c>
      <c r="AY37808" t="s">
        <v>56</v>
      </c>
      <c r="AZ37808">
        <v>1</v>
      </c>
      <c r="BA37808" t="s">
        <v>26840</v>
      </c>
      <c r="BB37808" s="1" t="s">
        <v>76</v>
      </c>
      <c r="BC37808" t="s">
        <v>29939</v>
      </c>
      <c r="BD37808" t="s">
        <v>29939</v>
      </c>
      <c r="BE37808">
        <v>204</v>
      </c>
      <c r="BF37808">
        <v>1</v>
      </c>
      <c r="BG37808">
        <v>20</v>
      </c>
    </row>
    <row r="37809" spans="1:59" x14ac:dyDescent="0.3">
      <c r="A37809">
        <v>17</v>
      </c>
      <c r="B37809" t="s">
        <v>30896</v>
      </c>
      <c r="C37809">
        <v>380</v>
      </c>
      <c r="D37809">
        <v>1</v>
      </c>
      <c r="E37809">
        <v>3</v>
      </c>
      <c r="F37809" t="s">
        <v>56</v>
      </c>
      <c r="G37809">
        <v>2</v>
      </c>
      <c r="H37809">
        <v>2019</v>
      </c>
      <c r="I37809">
        <v>1</v>
      </c>
      <c r="J37809">
        <v>11</v>
      </c>
      <c r="K37809">
        <v>0</v>
      </c>
      <c r="L37809">
        <v>1</v>
      </c>
      <c r="M37809">
        <v>6</v>
      </c>
      <c r="N37809">
        <v>22</v>
      </c>
      <c r="O37809">
        <v>6</v>
      </c>
      <c r="P37809">
        <v>99</v>
      </c>
      <c r="Q37809">
        <v>99</v>
      </c>
      <c r="R37809">
        <v>2</v>
      </c>
      <c r="S37809" t="s">
        <v>56</v>
      </c>
      <c r="T37809" t="s">
        <v>64</v>
      </c>
      <c r="U37809">
        <v>6</v>
      </c>
      <c r="V37809">
        <v>170</v>
      </c>
      <c r="W37809">
        <v>17</v>
      </c>
      <c r="X37809">
        <v>380</v>
      </c>
      <c r="Y37809">
        <v>1</v>
      </c>
      <c r="Z37809">
        <v>2</v>
      </c>
      <c r="AA37809">
        <v>2</v>
      </c>
      <c r="AB37809">
        <v>0</v>
      </c>
      <c r="AC37809">
        <v>2</v>
      </c>
      <c r="AV37809">
        <v>1</v>
      </c>
      <c r="AY37809" t="s">
        <v>56</v>
      </c>
      <c r="AZ37809">
        <v>1</v>
      </c>
      <c r="BA37809" t="s">
        <v>26841</v>
      </c>
      <c r="BB37809" s="1" t="s">
        <v>329</v>
      </c>
      <c r="BC37809" t="s">
        <v>29977</v>
      </c>
      <c r="BD37809" t="s">
        <v>29977</v>
      </c>
      <c r="BE37809">
        <v>213</v>
      </c>
      <c r="BF37809">
        <v>1</v>
      </c>
      <c r="BG37809">
        <v>36</v>
      </c>
    </row>
    <row r="37810" spans="1:59" x14ac:dyDescent="0.3">
      <c r="A37810">
        <v>5</v>
      </c>
      <c r="B37810" t="s">
        <v>30899</v>
      </c>
      <c r="C37810">
        <v>615</v>
      </c>
      <c r="D37810">
        <v>3</v>
      </c>
      <c r="E37810">
        <v>1</v>
      </c>
      <c r="F37810" t="s">
        <v>56</v>
      </c>
      <c r="G37810">
        <v>2</v>
      </c>
      <c r="H37810">
        <v>2019</v>
      </c>
      <c r="I37810">
        <v>1</v>
      </c>
      <c r="J37810">
        <v>12</v>
      </c>
      <c r="K37810">
        <v>0</v>
      </c>
      <c r="L37810">
        <v>1</v>
      </c>
      <c r="M37810">
        <v>6</v>
      </c>
      <c r="N37810">
        <v>25</v>
      </c>
      <c r="O37810">
        <v>6</v>
      </c>
      <c r="P37810">
        <v>2</v>
      </c>
      <c r="Q37810">
        <v>5</v>
      </c>
      <c r="R37810">
        <v>2</v>
      </c>
      <c r="S37810" t="s">
        <v>56</v>
      </c>
      <c r="T37810" t="s">
        <v>59</v>
      </c>
      <c r="U37810">
        <v>6</v>
      </c>
      <c r="V37810">
        <v>170</v>
      </c>
      <c r="W37810">
        <v>5</v>
      </c>
      <c r="X37810">
        <v>674</v>
      </c>
      <c r="Y37810">
        <v>1</v>
      </c>
      <c r="Z37810">
        <v>1</v>
      </c>
      <c r="AA37810">
        <v>1</v>
      </c>
      <c r="AB37810">
        <v>0</v>
      </c>
      <c r="AC37810">
        <v>2</v>
      </c>
      <c r="AV37810">
        <v>1</v>
      </c>
      <c r="AY37810" t="s">
        <v>56</v>
      </c>
      <c r="AZ37810">
        <v>1</v>
      </c>
      <c r="BA37810" t="s">
        <v>17644</v>
      </c>
      <c r="BB37810" s="1" t="s">
        <v>62</v>
      </c>
      <c r="BC37810" t="s">
        <v>29935</v>
      </c>
      <c r="BD37810" t="s">
        <v>30311</v>
      </c>
      <c r="BE37810">
        <v>610</v>
      </c>
      <c r="BF37810">
        <v>1</v>
      </c>
      <c r="BG37810">
        <v>74</v>
      </c>
    </row>
    <row r="37811" spans="1:59" x14ac:dyDescent="0.3">
      <c r="A37811">
        <v>5</v>
      </c>
      <c r="B37811" t="s">
        <v>30899</v>
      </c>
      <c r="C37811">
        <v>615</v>
      </c>
      <c r="D37811">
        <v>1</v>
      </c>
      <c r="E37811">
        <v>1</v>
      </c>
      <c r="F37811" t="s">
        <v>56</v>
      </c>
      <c r="G37811">
        <v>2</v>
      </c>
      <c r="H37811">
        <v>2019</v>
      </c>
      <c r="I37811">
        <v>6</v>
      </c>
      <c r="J37811">
        <v>3</v>
      </c>
      <c r="K37811">
        <v>20</v>
      </c>
      <c r="L37811">
        <v>1</v>
      </c>
      <c r="M37811">
        <v>6</v>
      </c>
      <c r="N37811">
        <v>25</v>
      </c>
      <c r="O37811">
        <v>6</v>
      </c>
      <c r="P37811">
        <v>2</v>
      </c>
      <c r="Q37811">
        <v>3</v>
      </c>
      <c r="R37811">
        <v>2</v>
      </c>
      <c r="S37811" t="s">
        <v>56</v>
      </c>
      <c r="T37811" t="s">
        <v>110</v>
      </c>
      <c r="U37811">
        <v>6</v>
      </c>
      <c r="V37811">
        <v>170</v>
      </c>
      <c r="W37811">
        <v>5</v>
      </c>
      <c r="X37811">
        <v>697</v>
      </c>
      <c r="Y37811">
        <v>1</v>
      </c>
      <c r="Z37811">
        <v>1</v>
      </c>
      <c r="AA37811">
        <v>1</v>
      </c>
      <c r="AB37811">
        <v>0</v>
      </c>
      <c r="AC37811">
        <v>2</v>
      </c>
      <c r="AV37811">
        <v>1</v>
      </c>
      <c r="AY37811" t="s">
        <v>56</v>
      </c>
      <c r="AZ37811">
        <v>1</v>
      </c>
      <c r="BA37811" t="s">
        <v>1033</v>
      </c>
      <c r="BB37811" s="1" t="s">
        <v>103</v>
      </c>
      <c r="BC37811" t="s">
        <v>29949</v>
      </c>
      <c r="BD37811" t="s">
        <v>29949</v>
      </c>
      <c r="BE37811">
        <v>201</v>
      </c>
      <c r="BF37811">
        <v>1</v>
      </c>
      <c r="BG37811">
        <v>13</v>
      </c>
    </row>
    <row r="37812" spans="1:59" x14ac:dyDescent="0.3">
      <c r="A37812">
        <v>54</v>
      </c>
      <c r="B37812" t="s">
        <v>30905</v>
      </c>
      <c r="C37812">
        <v>1</v>
      </c>
      <c r="D37812">
        <v>1</v>
      </c>
      <c r="E37812">
        <v>1</v>
      </c>
      <c r="F37812" t="s">
        <v>56</v>
      </c>
      <c r="G37812">
        <v>2</v>
      </c>
      <c r="H37812">
        <v>2019</v>
      </c>
      <c r="I37812">
        <v>4</v>
      </c>
      <c r="J37812">
        <v>8</v>
      </c>
      <c r="K37812">
        <v>50</v>
      </c>
      <c r="L37812">
        <v>1</v>
      </c>
      <c r="M37812">
        <v>6</v>
      </c>
      <c r="N37812">
        <v>22</v>
      </c>
      <c r="O37812">
        <v>6</v>
      </c>
      <c r="P37812">
        <v>9</v>
      </c>
      <c r="Q37812">
        <v>5</v>
      </c>
      <c r="R37812">
        <v>2</v>
      </c>
      <c r="S37812" t="s">
        <v>56</v>
      </c>
      <c r="T37812" t="s">
        <v>59</v>
      </c>
      <c r="U37812">
        <v>6</v>
      </c>
      <c r="V37812">
        <v>170</v>
      </c>
      <c r="W37812">
        <v>54</v>
      </c>
      <c r="X37812">
        <v>1</v>
      </c>
      <c r="Y37812">
        <v>1</v>
      </c>
      <c r="Z37812">
        <v>2</v>
      </c>
      <c r="AA37812">
        <v>2</v>
      </c>
      <c r="AB37812">
        <v>0</v>
      </c>
      <c r="AC37812">
        <v>1</v>
      </c>
      <c r="AV37812">
        <v>1</v>
      </c>
      <c r="AY37812" t="s">
        <v>56</v>
      </c>
      <c r="AZ37812">
        <v>1</v>
      </c>
      <c r="BA37812" t="s">
        <v>26842</v>
      </c>
      <c r="BB37812" s="1" t="s">
        <v>143</v>
      </c>
      <c r="BC37812" t="s">
        <v>29959</v>
      </c>
      <c r="BD37812" t="s">
        <v>30439</v>
      </c>
      <c r="BE37812">
        <v>213</v>
      </c>
      <c r="BF37812">
        <v>1</v>
      </c>
      <c r="BG37812">
        <v>36</v>
      </c>
    </row>
    <row r="37813" spans="1:59" x14ac:dyDescent="0.3">
      <c r="A37813">
        <v>70</v>
      </c>
      <c r="B37813" t="s">
        <v>30910</v>
      </c>
      <c r="C37813">
        <v>1</v>
      </c>
      <c r="D37813">
        <v>1</v>
      </c>
      <c r="E37813">
        <v>1</v>
      </c>
      <c r="F37813" t="s">
        <v>56</v>
      </c>
      <c r="G37813">
        <v>2</v>
      </c>
      <c r="H37813">
        <v>2019</v>
      </c>
      <c r="I37813">
        <v>3</v>
      </c>
      <c r="J37813">
        <v>4</v>
      </c>
      <c r="K37813">
        <v>30</v>
      </c>
      <c r="L37813">
        <v>2</v>
      </c>
      <c r="M37813">
        <v>9</v>
      </c>
      <c r="N37813">
        <v>25</v>
      </c>
      <c r="O37813">
        <v>6</v>
      </c>
      <c r="P37813">
        <v>99</v>
      </c>
      <c r="Q37813">
        <v>99</v>
      </c>
      <c r="R37813">
        <v>2</v>
      </c>
      <c r="S37813" t="s">
        <v>56</v>
      </c>
      <c r="T37813" t="s">
        <v>59</v>
      </c>
      <c r="U37813">
        <v>6</v>
      </c>
      <c r="V37813">
        <v>170</v>
      </c>
      <c r="W37813">
        <v>70</v>
      </c>
      <c r="X37813">
        <v>1</v>
      </c>
      <c r="Y37813">
        <v>1</v>
      </c>
      <c r="Z37813">
        <v>2</v>
      </c>
      <c r="AA37813">
        <v>2</v>
      </c>
      <c r="AB37813">
        <v>0</v>
      </c>
      <c r="AC37813">
        <v>1</v>
      </c>
      <c r="AV37813">
        <v>1</v>
      </c>
      <c r="AY37813" t="s">
        <v>56</v>
      </c>
      <c r="AZ37813">
        <v>1</v>
      </c>
      <c r="BA37813" t="s">
        <v>26843</v>
      </c>
      <c r="BB37813" s="1" t="s">
        <v>62</v>
      </c>
      <c r="BC37813" t="s">
        <v>29935</v>
      </c>
      <c r="BD37813" t="s">
        <v>30311</v>
      </c>
      <c r="BE37813">
        <v>610</v>
      </c>
      <c r="BF37813">
        <v>1</v>
      </c>
      <c r="BG37813">
        <v>74</v>
      </c>
    </row>
    <row r="37814" spans="1:59" x14ac:dyDescent="0.3">
      <c r="A37814">
        <v>63</v>
      </c>
      <c r="B37814" t="s">
        <v>30921</v>
      </c>
      <c r="C37814">
        <v>1</v>
      </c>
      <c r="D37814">
        <v>1</v>
      </c>
      <c r="E37814">
        <v>3</v>
      </c>
      <c r="F37814" t="s">
        <v>56</v>
      </c>
      <c r="G37814">
        <v>2</v>
      </c>
      <c r="H37814">
        <v>2019</v>
      </c>
      <c r="I37814">
        <v>4</v>
      </c>
      <c r="J37814">
        <v>20</v>
      </c>
      <c r="K37814">
        <v>30</v>
      </c>
      <c r="L37814">
        <v>2</v>
      </c>
      <c r="M37814">
        <v>4</v>
      </c>
      <c r="N37814">
        <v>24</v>
      </c>
      <c r="O37814">
        <v>6</v>
      </c>
      <c r="P37814">
        <v>2</v>
      </c>
      <c r="Q37814">
        <v>5</v>
      </c>
      <c r="R37814">
        <v>2</v>
      </c>
      <c r="S37814" t="s">
        <v>56</v>
      </c>
      <c r="T37814" t="s">
        <v>64</v>
      </c>
      <c r="U37814">
        <v>6</v>
      </c>
      <c r="V37814">
        <v>170</v>
      </c>
      <c r="W37814">
        <v>63</v>
      </c>
      <c r="X37814">
        <v>1</v>
      </c>
      <c r="Y37814">
        <v>1</v>
      </c>
      <c r="Z37814">
        <v>1</v>
      </c>
      <c r="AA37814">
        <v>1</v>
      </c>
      <c r="AB37814">
        <v>0</v>
      </c>
      <c r="AC37814">
        <v>1</v>
      </c>
      <c r="AV37814">
        <v>1</v>
      </c>
      <c r="AY37814" t="s">
        <v>56</v>
      </c>
      <c r="AZ37814">
        <v>1</v>
      </c>
      <c r="BA37814" t="s">
        <v>26844</v>
      </c>
      <c r="BB37814" s="1" t="s">
        <v>103</v>
      </c>
      <c r="BC37814" t="s">
        <v>29949</v>
      </c>
      <c r="BD37814" t="s">
        <v>29949</v>
      </c>
      <c r="BE37814">
        <v>201</v>
      </c>
      <c r="BF37814">
        <v>1</v>
      </c>
      <c r="BG37814">
        <v>13</v>
      </c>
    </row>
    <row r="37815" spans="1:59" x14ac:dyDescent="0.3">
      <c r="A37815">
        <v>76</v>
      </c>
      <c r="B37815" t="s">
        <v>30906</v>
      </c>
      <c r="C37815">
        <v>1</v>
      </c>
      <c r="D37815">
        <v>1</v>
      </c>
      <c r="E37815">
        <v>3</v>
      </c>
      <c r="F37815" t="s">
        <v>56</v>
      </c>
      <c r="G37815">
        <v>2</v>
      </c>
      <c r="H37815">
        <v>2019</v>
      </c>
      <c r="I37815">
        <v>3</v>
      </c>
      <c r="J37815">
        <v>1</v>
      </c>
      <c r="K37815">
        <v>2</v>
      </c>
      <c r="L37815">
        <v>2</v>
      </c>
      <c r="M37815">
        <v>4</v>
      </c>
      <c r="N37815">
        <v>23</v>
      </c>
      <c r="O37815">
        <v>6</v>
      </c>
      <c r="P37815">
        <v>2</v>
      </c>
      <c r="Q37815">
        <v>5</v>
      </c>
      <c r="R37815">
        <v>2</v>
      </c>
      <c r="S37815" t="s">
        <v>56</v>
      </c>
      <c r="T37815" t="s">
        <v>110</v>
      </c>
      <c r="U37815">
        <v>5</v>
      </c>
      <c r="V37815">
        <v>170</v>
      </c>
      <c r="W37815">
        <v>76</v>
      </c>
      <c r="X37815">
        <v>1</v>
      </c>
      <c r="Y37815">
        <v>1</v>
      </c>
      <c r="Z37815">
        <v>1</v>
      </c>
      <c r="AA37815">
        <v>1</v>
      </c>
      <c r="AB37815">
        <v>0</v>
      </c>
      <c r="AC37815">
        <v>2</v>
      </c>
      <c r="AX37815">
        <v>1</v>
      </c>
      <c r="AY37815" t="s">
        <v>56</v>
      </c>
      <c r="AZ37815">
        <v>2</v>
      </c>
      <c r="BA37815" t="s">
        <v>26845</v>
      </c>
      <c r="BB37815" s="1" t="s">
        <v>95</v>
      </c>
      <c r="BC37815" t="s">
        <v>29947</v>
      </c>
      <c r="BD37815" t="s">
        <v>29947</v>
      </c>
      <c r="BE37815">
        <v>203</v>
      </c>
      <c r="BF37815">
        <v>1</v>
      </c>
      <c r="BG37815">
        <v>15</v>
      </c>
    </row>
    <row r="37816" spans="1:59" x14ac:dyDescent="0.3">
      <c r="A37816">
        <v>68</v>
      </c>
      <c r="B37816" t="s">
        <v>30911</v>
      </c>
      <c r="C37816">
        <v>276</v>
      </c>
      <c r="D37816">
        <v>1</v>
      </c>
      <c r="E37816">
        <v>1</v>
      </c>
      <c r="F37816" t="s">
        <v>56</v>
      </c>
      <c r="G37816">
        <v>2</v>
      </c>
      <c r="H37816">
        <v>2019</v>
      </c>
      <c r="I37816">
        <v>3</v>
      </c>
      <c r="J37816">
        <v>19</v>
      </c>
      <c r="K37816">
        <v>15</v>
      </c>
      <c r="L37816">
        <v>1</v>
      </c>
      <c r="M37816">
        <v>6</v>
      </c>
      <c r="N37816">
        <v>21</v>
      </c>
      <c r="O37816">
        <v>6</v>
      </c>
      <c r="P37816">
        <v>4</v>
      </c>
      <c r="Q37816">
        <v>11</v>
      </c>
      <c r="R37816">
        <v>2</v>
      </c>
      <c r="S37816" t="s">
        <v>56</v>
      </c>
      <c r="T37816" t="s">
        <v>406</v>
      </c>
      <c r="U37816">
        <v>6</v>
      </c>
      <c r="V37816">
        <v>170</v>
      </c>
      <c r="W37816">
        <v>68</v>
      </c>
      <c r="X37816">
        <v>547</v>
      </c>
      <c r="Y37816">
        <v>1</v>
      </c>
      <c r="Z37816">
        <v>3</v>
      </c>
      <c r="AA37816">
        <v>5</v>
      </c>
      <c r="AB37816">
        <v>0</v>
      </c>
      <c r="AC37816">
        <v>2</v>
      </c>
      <c r="AV37816">
        <v>1</v>
      </c>
      <c r="AY37816" t="s">
        <v>56</v>
      </c>
      <c r="AZ37816">
        <v>1</v>
      </c>
      <c r="BA37816" t="s">
        <v>26846</v>
      </c>
      <c r="BB37816" s="1" t="s">
        <v>74</v>
      </c>
      <c r="BC37816" t="s">
        <v>29938</v>
      </c>
      <c r="BD37816" t="s">
        <v>29938</v>
      </c>
      <c r="BE37816">
        <v>214</v>
      </c>
      <c r="BF37816">
        <v>1</v>
      </c>
      <c r="BG37816">
        <v>38</v>
      </c>
    </row>
    <row r="37817" spans="1:59" x14ac:dyDescent="0.3">
      <c r="A37817">
        <v>11</v>
      </c>
      <c r="B37817" t="s">
        <v>30903</v>
      </c>
      <c r="C37817">
        <v>1</v>
      </c>
      <c r="D37817">
        <v>1</v>
      </c>
      <c r="E37817">
        <v>1</v>
      </c>
      <c r="F37817" t="s">
        <v>56</v>
      </c>
      <c r="G37817">
        <v>2</v>
      </c>
      <c r="H37817">
        <v>2019</v>
      </c>
      <c r="I37817">
        <v>1</v>
      </c>
      <c r="J37817">
        <v>11</v>
      </c>
      <c r="K37817">
        <v>50</v>
      </c>
      <c r="L37817">
        <v>1</v>
      </c>
      <c r="M37817">
        <v>6</v>
      </c>
      <c r="N37817">
        <v>20</v>
      </c>
      <c r="O37817">
        <v>5</v>
      </c>
      <c r="P37817">
        <v>2</v>
      </c>
      <c r="Q37817">
        <v>5</v>
      </c>
      <c r="R37817">
        <v>2</v>
      </c>
      <c r="S37817" t="s">
        <v>56</v>
      </c>
      <c r="T37817" t="s">
        <v>176</v>
      </c>
      <c r="U37817">
        <v>6</v>
      </c>
      <c r="V37817">
        <v>170</v>
      </c>
      <c r="W37817">
        <v>25</v>
      </c>
      <c r="X37817">
        <v>426</v>
      </c>
      <c r="Y37817">
        <v>1</v>
      </c>
      <c r="Z37817">
        <v>1</v>
      </c>
      <c r="AA37817">
        <v>1</v>
      </c>
      <c r="AB37817">
        <v>0</v>
      </c>
      <c r="AC37817">
        <v>2</v>
      </c>
      <c r="AV37817">
        <v>1</v>
      </c>
      <c r="AY37817" t="s">
        <v>56</v>
      </c>
      <c r="AZ37817">
        <v>1</v>
      </c>
      <c r="BA37817" t="s">
        <v>26847</v>
      </c>
      <c r="BB37817" s="1" t="s">
        <v>271</v>
      </c>
      <c r="BC37817" t="s">
        <v>29971</v>
      </c>
      <c r="BD37817" t="s">
        <v>29971</v>
      </c>
      <c r="BE37817">
        <v>203</v>
      </c>
      <c r="BF37817">
        <v>1</v>
      </c>
      <c r="BG37817">
        <v>15</v>
      </c>
    </row>
    <row r="37818" spans="1:59" x14ac:dyDescent="0.3">
      <c r="A37818">
        <v>5</v>
      </c>
      <c r="B37818" t="s">
        <v>30899</v>
      </c>
      <c r="C37818">
        <v>88</v>
      </c>
      <c r="D37818">
        <v>1</v>
      </c>
      <c r="E37818">
        <v>1</v>
      </c>
      <c r="F37818" t="s">
        <v>56</v>
      </c>
      <c r="G37818">
        <v>2</v>
      </c>
      <c r="H37818">
        <v>2019</v>
      </c>
      <c r="I37818">
        <v>3</v>
      </c>
      <c r="J37818">
        <v>6</v>
      </c>
      <c r="K37818">
        <v>3</v>
      </c>
      <c r="L37818">
        <v>1</v>
      </c>
      <c r="M37818">
        <v>5</v>
      </c>
      <c r="N37818">
        <v>19</v>
      </c>
      <c r="O37818">
        <v>5</v>
      </c>
      <c r="P37818">
        <v>2</v>
      </c>
      <c r="Q37818">
        <v>1</v>
      </c>
      <c r="R37818">
        <v>2</v>
      </c>
      <c r="S37818" t="s">
        <v>56</v>
      </c>
      <c r="T37818" t="s">
        <v>66</v>
      </c>
      <c r="U37818">
        <v>6</v>
      </c>
      <c r="V37818">
        <v>170</v>
      </c>
      <c r="W37818">
        <v>5</v>
      </c>
      <c r="X37818">
        <v>88</v>
      </c>
      <c r="Y37818">
        <v>1</v>
      </c>
      <c r="Z37818">
        <v>2</v>
      </c>
      <c r="AA37818">
        <v>2</v>
      </c>
      <c r="AB37818">
        <v>0</v>
      </c>
      <c r="AC37818">
        <v>1</v>
      </c>
      <c r="AV37818">
        <v>1</v>
      </c>
      <c r="AY37818" t="s">
        <v>56</v>
      </c>
      <c r="AZ37818">
        <v>1</v>
      </c>
      <c r="BA37818" t="s">
        <v>381</v>
      </c>
      <c r="BB37818" s="1" t="s">
        <v>76</v>
      </c>
      <c r="BC37818" t="s">
        <v>29939</v>
      </c>
      <c r="BD37818" t="s">
        <v>29939</v>
      </c>
      <c r="BE37818">
        <v>204</v>
      </c>
      <c r="BF37818">
        <v>1</v>
      </c>
      <c r="BG37818">
        <v>20</v>
      </c>
    </row>
    <row r="37819" spans="1:59" x14ac:dyDescent="0.3">
      <c r="A37819">
        <v>20</v>
      </c>
      <c r="B37819" t="s">
        <v>30908</v>
      </c>
      <c r="C37819">
        <v>11</v>
      </c>
      <c r="D37819">
        <v>1</v>
      </c>
      <c r="E37819">
        <v>1</v>
      </c>
      <c r="F37819" t="s">
        <v>56</v>
      </c>
      <c r="G37819">
        <v>2</v>
      </c>
      <c r="H37819">
        <v>2019</v>
      </c>
      <c r="I37819">
        <v>5</v>
      </c>
      <c r="J37819">
        <v>3</v>
      </c>
      <c r="K37819">
        <v>43</v>
      </c>
      <c r="L37819">
        <v>2</v>
      </c>
      <c r="M37819">
        <v>1</v>
      </c>
      <c r="N37819">
        <v>25</v>
      </c>
      <c r="O37819">
        <v>6</v>
      </c>
      <c r="P37819">
        <v>2</v>
      </c>
      <c r="Q37819">
        <v>5</v>
      </c>
      <c r="R37819">
        <v>2</v>
      </c>
      <c r="S37819" t="s">
        <v>56</v>
      </c>
      <c r="T37819" t="s">
        <v>59</v>
      </c>
      <c r="U37819">
        <v>6</v>
      </c>
      <c r="V37819">
        <v>170</v>
      </c>
      <c r="W37819">
        <v>20</v>
      </c>
      <c r="X37819">
        <v>11</v>
      </c>
      <c r="Y37819">
        <v>1</v>
      </c>
      <c r="Z37819">
        <v>2</v>
      </c>
      <c r="AA37819">
        <v>2</v>
      </c>
      <c r="AB37819">
        <v>0</v>
      </c>
      <c r="AC37819">
        <v>1</v>
      </c>
      <c r="AV37819">
        <v>1</v>
      </c>
      <c r="AY37819" t="s">
        <v>56</v>
      </c>
      <c r="AZ37819">
        <v>1</v>
      </c>
      <c r="BA37819" t="s">
        <v>26848</v>
      </c>
      <c r="BB37819" s="1" t="s">
        <v>62</v>
      </c>
      <c r="BC37819" t="s">
        <v>29935</v>
      </c>
      <c r="BD37819" t="s">
        <v>30311</v>
      </c>
      <c r="BE37819">
        <v>610</v>
      </c>
      <c r="BF37819">
        <v>1</v>
      </c>
      <c r="BG37819">
        <v>74</v>
      </c>
    </row>
    <row r="37820" spans="1:59" x14ac:dyDescent="0.3">
      <c r="A37820">
        <v>68</v>
      </c>
      <c r="B37820" t="s">
        <v>30911</v>
      </c>
      <c r="C37820">
        <v>1</v>
      </c>
      <c r="D37820">
        <v>1</v>
      </c>
      <c r="E37820">
        <v>1</v>
      </c>
      <c r="F37820" t="s">
        <v>56</v>
      </c>
      <c r="G37820">
        <v>2</v>
      </c>
      <c r="H37820">
        <v>2019</v>
      </c>
      <c r="I37820">
        <v>2</v>
      </c>
      <c r="J37820">
        <v>18</v>
      </c>
      <c r="K37820">
        <v>2</v>
      </c>
      <c r="L37820">
        <v>1</v>
      </c>
      <c r="M37820">
        <v>4</v>
      </c>
      <c r="N37820">
        <v>20</v>
      </c>
      <c r="O37820">
        <v>5</v>
      </c>
      <c r="P37820">
        <v>99</v>
      </c>
      <c r="Q37820">
        <v>99</v>
      </c>
      <c r="R37820">
        <v>2</v>
      </c>
      <c r="S37820" t="s">
        <v>56</v>
      </c>
      <c r="T37820" t="s">
        <v>57</v>
      </c>
      <c r="U37820">
        <v>6</v>
      </c>
      <c r="V37820">
        <v>170</v>
      </c>
      <c r="W37820">
        <v>68</v>
      </c>
      <c r="X37820">
        <v>1</v>
      </c>
      <c r="Y37820">
        <v>1</v>
      </c>
      <c r="Z37820">
        <v>2</v>
      </c>
      <c r="AA37820">
        <v>2</v>
      </c>
      <c r="AB37820">
        <v>0</v>
      </c>
      <c r="AC37820">
        <v>2</v>
      </c>
      <c r="AV37820">
        <v>1</v>
      </c>
      <c r="AY37820" t="s">
        <v>56</v>
      </c>
      <c r="AZ37820">
        <v>1</v>
      </c>
      <c r="BA37820" t="s">
        <v>26849</v>
      </c>
      <c r="BB37820" s="1" t="s">
        <v>1468</v>
      </c>
      <c r="BC37820" t="s">
        <v>30070</v>
      </c>
      <c r="BD37820" t="s">
        <v>30070</v>
      </c>
      <c r="BE37820">
        <v>214</v>
      </c>
      <c r="BF37820">
        <v>1</v>
      </c>
      <c r="BG37820">
        <v>11</v>
      </c>
    </row>
    <row r="37821" spans="1:59" x14ac:dyDescent="0.3">
      <c r="A37821">
        <v>73</v>
      </c>
      <c r="B37821" t="s">
        <v>30900</v>
      </c>
      <c r="C37821">
        <v>1</v>
      </c>
      <c r="D37821">
        <v>1</v>
      </c>
      <c r="E37821">
        <v>1</v>
      </c>
      <c r="F37821" t="s">
        <v>56</v>
      </c>
      <c r="G37821">
        <v>2</v>
      </c>
      <c r="H37821">
        <v>2019</v>
      </c>
      <c r="I37821">
        <v>2</v>
      </c>
      <c r="J37821">
        <v>7</v>
      </c>
      <c r="K37821">
        <v>20</v>
      </c>
      <c r="L37821">
        <v>2</v>
      </c>
      <c r="M37821">
        <v>4</v>
      </c>
      <c r="N37821">
        <v>22</v>
      </c>
      <c r="O37821">
        <v>6</v>
      </c>
      <c r="P37821">
        <v>2</v>
      </c>
      <c r="Q37821">
        <v>4</v>
      </c>
      <c r="R37821">
        <v>2</v>
      </c>
      <c r="S37821" t="s">
        <v>56</v>
      </c>
      <c r="T37821" t="s">
        <v>59</v>
      </c>
      <c r="U37821">
        <v>6</v>
      </c>
      <c r="V37821">
        <v>170</v>
      </c>
      <c r="W37821">
        <v>73</v>
      </c>
      <c r="X37821">
        <v>1</v>
      </c>
      <c r="Y37821">
        <v>1</v>
      </c>
      <c r="Z37821">
        <v>2</v>
      </c>
      <c r="AA37821">
        <v>2</v>
      </c>
      <c r="AB37821">
        <v>0</v>
      </c>
      <c r="AC37821">
        <v>2</v>
      </c>
      <c r="AV37821">
        <v>1</v>
      </c>
      <c r="AW37821">
        <v>1</v>
      </c>
      <c r="AY37821" t="s">
        <v>56</v>
      </c>
      <c r="AZ37821">
        <v>1</v>
      </c>
      <c r="BA37821" t="s">
        <v>80</v>
      </c>
      <c r="BB37821" s="1" t="s">
        <v>80</v>
      </c>
      <c r="BC37821" t="s">
        <v>29941</v>
      </c>
      <c r="BD37821" t="s">
        <v>29941</v>
      </c>
      <c r="BE37821">
        <v>206</v>
      </c>
      <c r="BF37821">
        <v>1</v>
      </c>
      <c r="BG37821">
        <v>24</v>
      </c>
    </row>
    <row r="37822" spans="1:59" x14ac:dyDescent="0.3">
      <c r="A37822">
        <v>5</v>
      </c>
      <c r="B37822" t="s">
        <v>30899</v>
      </c>
      <c r="C37822">
        <v>1</v>
      </c>
      <c r="D37822">
        <v>1</v>
      </c>
      <c r="E37822">
        <v>3</v>
      </c>
      <c r="F37822" t="s">
        <v>56</v>
      </c>
      <c r="G37822">
        <v>2</v>
      </c>
      <c r="H37822">
        <v>2019</v>
      </c>
      <c r="I37822">
        <v>4</v>
      </c>
      <c r="J37822">
        <v>22</v>
      </c>
      <c r="K37822">
        <v>45</v>
      </c>
      <c r="L37822">
        <v>1</v>
      </c>
      <c r="M37822">
        <v>4</v>
      </c>
      <c r="N37822">
        <v>25</v>
      </c>
      <c r="O37822">
        <v>6</v>
      </c>
      <c r="P37822">
        <v>2</v>
      </c>
      <c r="Q37822">
        <v>5</v>
      </c>
      <c r="R37822">
        <v>2</v>
      </c>
      <c r="S37822" t="s">
        <v>56</v>
      </c>
      <c r="T37822" t="s">
        <v>59</v>
      </c>
      <c r="U37822">
        <v>6</v>
      </c>
      <c r="V37822">
        <v>170</v>
      </c>
      <c r="W37822">
        <v>5</v>
      </c>
      <c r="X37822">
        <v>1</v>
      </c>
      <c r="Y37822">
        <v>1</v>
      </c>
      <c r="Z37822">
        <v>1</v>
      </c>
      <c r="AA37822">
        <v>1</v>
      </c>
      <c r="AB37822">
        <v>0</v>
      </c>
      <c r="AC37822">
        <v>2</v>
      </c>
      <c r="AX37822">
        <v>1</v>
      </c>
      <c r="AY37822" t="s">
        <v>56</v>
      </c>
      <c r="AZ37822">
        <v>1</v>
      </c>
      <c r="BA37822" t="s">
        <v>26850</v>
      </c>
      <c r="BB37822" s="1" t="s">
        <v>76</v>
      </c>
      <c r="BC37822" t="s">
        <v>29939</v>
      </c>
      <c r="BD37822" t="s">
        <v>29939</v>
      </c>
      <c r="BE37822">
        <v>204</v>
      </c>
      <c r="BF37822">
        <v>1</v>
      </c>
      <c r="BG37822">
        <v>20</v>
      </c>
    </row>
    <row r="37823" spans="1:59" x14ac:dyDescent="0.3">
      <c r="A37823">
        <v>11</v>
      </c>
      <c r="B37823" t="s">
        <v>30903</v>
      </c>
      <c r="C37823">
        <v>1</v>
      </c>
      <c r="D37823">
        <v>1</v>
      </c>
      <c r="E37823">
        <v>1</v>
      </c>
      <c r="F37823" t="s">
        <v>56</v>
      </c>
      <c r="G37823">
        <v>2</v>
      </c>
      <c r="H37823">
        <v>2019</v>
      </c>
      <c r="I37823">
        <v>6</v>
      </c>
      <c r="J37823">
        <v>5</v>
      </c>
      <c r="K37823">
        <v>0</v>
      </c>
      <c r="L37823">
        <v>1</v>
      </c>
      <c r="M37823">
        <v>6</v>
      </c>
      <c r="N37823">
        <v>20</v>
      </c>
      <c r="O37823">
        <v>5</v>
      </c>
      <c r="P37823">
        <v>2</v>
      </c>
      <c r="Q37823">
        <v>5</v>
      </c>
      <c r="R37823">
        <v>2</v>
      </c>
      <c r="S37823" t="s">
        <v>56</v>
      </c>
      <c r="T37823" t="s">
        <v>180</v>
      </c>
      <c r="U37823">
        <v>6</v>
      </c>
      <c r="V37823">
        <v>170</v>
      </c>
      <c r="W37823">
        <v>11</v>
      </c>
      <c r="X37823">
        <v>1</v>
      </c>
      <c r="Y37823">
        <v>1</v>
      </c>
      <c r="Z37823">
        <v>2</v>
      </c>
      <c r="AA37823">
        <v>2</v>
      </c>
      <c r="AB37823">
        <v>0</v>
      </c>
      <c r="AC37823">
        <v>2</v>
      </c>
      <c r="AV37823">
        <v>1</v>
      </c>
      <c r="AW37823">
        <v>1</v>
      </c>
      <c r="AY37823" t="s">
        <v>56</v>
      </c>
      <c r="AZ37823">
        <v>1</v>
      </c>
      <c r="BA37823" t="s">
        <v>26851</v>
      </c>
      <c r="BB37823" s="1" t="s">
        <v>103</v>
      </c>
      <c r="BC37823" t="s">
        <v>29949</v>
      </c>
      <c r="BD37823" t="s">
        <v>29949</v>
      </c>
      <c r="BE37823">
        <v>201</v>
      </c>
      <c r="BF37823">
        <v>1</v>
      </c>
      <c r="BG37823">
        <v>13</v>
      </c>
    </row>
    <row r="37824" spans="1:59" x14ac:dyDescent="0.3">
      <c r="A37824">
        <v>5</v>
      </c>
      <c r="B37824" t="s">
        <v>30899</v>
      </c>
      <c r="C37824">
        <v>1</v>
      </c>
      <c r="D37824">
        <v>1</v>
      </c>
      <c r="E37824">
        <v>3</v>
      </c>
      <c r="F37824" t="s">
        <v>56</v>
      </c>
      <c r="G37824">
        <v>2</v>
      </c>
      <c r="H37824">
        <v>2019</v>
      </c>
      <c r="I37824">
        <v>5</v>
      </c>
      <c r="J37824">
        <v>21</v>
      </c>
      <c r="K37824">
        <v>20</v>
      </c>
      <c r="L37824">
        <v>1</v>
      </c>
      <c r="M37824">
        <v>9</v>
      </c>
      <c r="N37824">
        <v>22</v>
      </c>
      <c r="O37824">
        <v>6</v>
      </c>
      <c r="P37824">
        <v>2</v>
      </c>
      <c r="Q37824">
        <v>5</v>
      </c>
      <c r="R37824">
        <v>2</v>
      </c>
      <c r="S37824" t="s">
        <v>56</v>
      </c>
      <c r="T37824" t="s">
        <v>63</v>
      </c>
      <c r="U37824">
        <v>6</v>
      </c>
      <c r="V37824">
        <v>170</v>
      </c>
      <c r="W37824">
        <v>5</v>
      </c>
      <c r="X37824">
        <v>1</v>
      </c>
      <c r="Y37824">
        <v>1</v>
      </c>
      <c r="Z37824">
        <v>1</v>
      </c>
      <c r="AA37824">
        <v>1</v>
      </c>
      <c r="AB37824">
        <v>0</v>
      </c>
      <c r="AC37824">
        <v>2</v>
      </c>
      <c r="AV37824">
        <v>1</v>
      </c>
      <c r="AY37824" t="s">
        <v>56</v>
      </c>
      <c r="AZ37824">
        <v>1</v>
      </c>
      <c r="BA37824" t="s">
        <v>552</v>
      </c>
      <c r="BB37824" s="1" t="s">
        <v>105</v>
      </c>
      <c r="BC37824" t="s">
        <v>29950</v>
      </c>
      <c r="BD37824" t="s">
        <v>29950</v>
      </c>
      <c r="BE37824">
        <v>202</v>
      </c>
      <c r="BF37824">
        <v>1</v>
      </c>
      <c r="BG37824">
        <v>14</v>
      </c>
    </row>
    <row r="37825" spans="1:59" x14ac:dyDescent="0.3">
      <c r="A37825">
        <v>11</v>
      </c>
      <c r="B37825" t="s">
        <v>30903</v>
      </c>
      <c r="C37825">
        <v>1</v>
      </c>
      <c r="D37825">
        <v>1</v>
      </c>
      <c r="E37825">
        <v>1</v>
      </c>
      <c r="F37825" t="s">
        <v>56</v>
      </c>
      <c r="G37825">
        <v>2</v>
      </c>
      <c r="H37825">
        <v>2019</v>
      </c>
      <c r="I37825">
        <v>2</v>
      </c>
      <c r="J37825">
        <v>12</v>
      </c>
      <c r="K37825">
        <v>25</v>
      </c>
      <c r="L37825">
        <v>2</v>
      </c>
      <c r="M37825">
        <v>4</v>
      </c>
      <c r="N37825">
        <v>15</v>
      </c>
      <c r="O37825">
        <v>4</v>
      </c>
      <c r="P37825">
        <v>3</v>
      </c>
      <c r="Q37825">
        <v>9</v>
      </c>
      <c r="R37825">
        <v>2</v>
      </c>
      <c r="S37825" t="s">
        <v>56</v>
      </c>
      <c r="T37825" t="s">
        <v>101</v>
      </c>
      <c r="U37825">
        <v>6</v>
      </c>
      <c r="V37825">
        <v>862</v>
      </c>
      <c r="Z37825">
        <v>5</v>
      </c>
      <c r="AB37825">
        <v>0</v>
      </c>
      <c r="AC37825">
        <v>1</v>
      </c>
      <c r="AP37825">
        <v>2</v>
      </c>
      <c r="AQ37825">
        <v>2</v>
      </c>
      <c r="AR37825">
        <v>2</v>
      </c>
      <c r="AV37825">
        <v>1</v>
      </c>
      <c r="AY37825" t="s">
        <v>56</v>
      </c>
      <c r="AZ37825">
        <v>1</v>
      </c>
      <c r="BA37825" t="s">
        <v>26852</v>
      </c>
      <c r="BB37825" s="1" t="s">
        <v>80</v>
      </c>
      <c r="BC37825" t="s">
        <v>29941</v>
      </c>
      <c r="BD37825" t="s">
        <v>29941</v>
      </c>
      <c r="BE37825">
        <v>206</v>
      </c>
      <c r="BF37825">
        <v>1</v>
      </c>
      <c r="BG37825">
        <v>24</v>
      </c>
    </row>
    <row r="37826" spans="1:59" x14ac:dyDescent="0.3">
      <c r="A37826">
        <v>8</v>
      </c>
      <c r="B37826" t="s">
        <v>30904</v>
      </c>
      <c r="C37826">
        <v>638</v>
      </c>
      <c r="D37826">
        <v>1</v>
      </c>
      <c r="E37826">
        <v>3</v>
      </c>
      <c r="F37826" t="s">
        <v>56</v>
      </c>
      <c r="G37826">
        <v>2</v>
      </c>
      <c r="H37826">
        <v>2019</v>
      </c>
      <c r="I37826">
        <v>4</v>
      </c>
      <c r="J37826">
        <v>5</v>
      </c>
      <c r="K37826">
        <v>0</v>
      </c>
      <c r="L37826">
        <v>1</v>
      </c>
      <c r="M37826">
        <v>5</v>
      </c>
      <c r="N37826">
        <v>18</v>
      </c>
      <c r="O37826">
        <v>5</v>
      </c>
      <c r="P37826">
        <v>2</v>
      </c>
      <c r="Q37826">
        <v>5</v>
      </c>
      <c r="R37826">
        <v>2</v>
      </c>
      <c r="S37826" t="s">
        <v>56</v>
      </c>
      <c r="T37826" t="s">
        <v>59</v>
      </c>
      <c r="U37826">
        <v>6</v>
      </c>
      <c r="V37826">
        <v>170</v>
      </c>
      <c r="W37826">
        <v>8</v>
      </c>
      <c r="X37826">
        <v>638</v>
      </c>
      <c r="Y37826">
        <v>1</v>
      </c>
      <c r="Z37826">
        <v>2</v>
      </c>
      <c r="AA37826">
        <v>2</v>
      </c>
      <c r="AB37826">
        <v>0</v>
      </c>
      <c r="AC37826">
        <v>2</v>
      </c>
      <c r="AX37826">
        <v>1</v>
      </c>
      <c r="AY37826" t="s">
        <v>56</v>
      </c>
      <c r="AZ37826">
        <v>1</v>
      </c>
      <c r="BA37826" t="s">
        <v>76</v>
      </c>
      <c r="BB37826" s="1" t="s">
        <v>76</v>
      </c>
      <c r="BC37826" t="s">
        <v>29939</v>
      </c>
      <c r="BD37826" t="s">
        <v>29939</v>
      </c>
      <c r="BE37826">
        <v>204</v>
      </c>
      <c r="BF37826">
        <v>1</v>
      </c>
      <c r="BG37826">
        <v>20</v>
      </c>
    </row>
    <row r="37827" spans="1:59" x14ac:dyDescent="0.3">
      <c r="A37827">
        <v>8</v>
      </c>
      <c r="B37827" t="s">
        <v>30904</v>
      </c>
      <c r="C37827">
        <v>1</v>
      </c>
      <c r="D37827">
        <v>1</v>
      </c>
      <c r="E37827">
        <v>1</v>
      </c>
      <c r="F37827" t="s">
        <v>56</v>
      </c>
      <c r="G37827">
        <v>2</v>
      </c>
      <c r="H37827">
        <v>2019</v>
      </c>
      <c r="I37827">
        <v>6</v>
      </c>
      <c r="J37827">
        <v>20</v>
      </c>
      <c r="K37827">
        <v>45</v>
      </c>
      <c r="L37827">
        <v>1</v>
      </c>
      <c r="M37827">
        <v>9</v>
      </c>
      <c r="N37827">
        <v>20</v>
      </c>
      <c r="O37827">
        <v>5</v>
      </c>
      <c r="P37827">
        <v>99</v>
      </c>
      <c r="Q37827">
        <v>99</v>
      </c>
      <c r="R37827">
        <v>2</v>
      </c>
      <c r="S37827" t="s">
        <v>56</v>
      </c>
      <c r="T37827" t="s">
        <v>65</v>
      </c>
      <c r="U37827">
        <v>6</v>
      </c>
      <c r="V37827">
        <v>170</v>
      </c>
      <c r="W37827">
        <v>8</v>
      </c>
      <c r="X37827">
        <v>1</v>
      </c>
      <c r="Y37827">
        <v>1</v>
      </c>
      <c r="Z37827">
        <v>2</v>
      </c>
      <c r="AA37827">
        <v>2</v>
      </c>
      <c r="AB37827">
        <v>0</v>
      </c>
      <c r="AC37827">
        <v>2</v>
      </c>
      <c r="AV37827">
        <v>1</v>
      </c>
      <c r="AY37827" t="s">
        <v>56</v>
      </c>
      <c r="AZ37827">
        <v>1</v>
      </c>
      <c r="BA37827" t="s">
        <v>2009</v>
      </c>
      <c r="BB37827" s="1" t="s">
        <v>130</v>
      </c>
      <c r="BC37827" t="s">
        <v>29955</v>
      </c>
      <c r="BD37827" t="s">
        <v>29955</v>
      </c>
      <c r="BE37827">
        <v>203</v>
      </c>
      <c r="BF37827">
        <v>1</v>
      </c>
      <c r="BG37827">
        <v>16</v>
      </c>
    </row>
    <row r="37828" spans="1:59" x14ac:dyDescent="0.3">
      <c r="A37828">
        <v>41</v>
      </c>
      <c r="B37828" t="s">
        <v>30917</v>
      </c>
      <c r="C37828">
        <v>1</v>
      </c>
      <c r="D37828">
        <v>1</v>
      </c>
      <c r="E37828">
        <v>1</v>
      </c>
      <c r="F37828" t="s">
        <v>56</v>
      </c>
      <c r="G37828">
        <v>2</v>
      </c>
      <c r="H37828">
        <v>2019</v>
      </c>
      <c r="I37828">
        <v>2</v>
      </c>
      <c r="J37828">
        <v>19</v>
      </c>
      <c r="K37828">
        <v>7</v>
      </c>
      <c r="L37828">
        <v>1</v>
      </c>
      <c r="M37828">
        <v>1</v>
      </c>
      <c r="N37828">
        <v>23</v>
      </c>
      <c r="O37828">
        <v>6</v>
      </c>
      <c r="P37828">
        <v>99</v>
      </c>
      <c r="Q37828">
        <v>99</v>
      </c>
      <c r="R37828">
        <v>2</v>
      </c>
      <c r="S37828" t="s">
        <v>56</v>
      </c>
      <c r="T37828" t="s">
        <v>59</v>
      </c>
      <c r="U37828">
        <v>6</v>
      </c>
      <c r="V37828">
        <v>170</v>
      </c>
      <c r="W37828">
        <v>41</v>
      </c>
      <c r="X37828">
        <v>799</v>
      </c>
      <c r="Y37828">
        <v>1</v>
      </c>
      <c r="Z37828">
        <v>2</v>
      </c>
      <c r="AA37828">
        <v>2</v>
      </c>
      <c r="AB37828">
        <v>0</v>
      </c>
      <c r="AC37828">
        <v>2</v>
      </c>
      <c r="AV37828">
        <v>1</v>
      </c>
      <c r="AY37828" t="s">
        <v>56</v>
      </c>
      <c r="AZ37828">
        <v>1</v>
      </c>
      <c r="BA37828" t="s">
        <v>1095</v>
      </c>
      <c r="BB37828" s="1" t="s">
        <v>103</v>
      </c>
      <c r="BC37828" t="s">
        <v>29949</v>
      </c>
      <c r="BD37828" t="s">
        <v>29949</v>
      </c>
      <c r="BE37828">
        <v>201</v>
      </c>
      <c r="BF37828">
        <v>1</v>
      </c>
      <c r="BG37828">
        <v>13</v>
      </c>
    </row>
    <row r="37829" spans="1:59" x14ac:dyDescent="0.3">
      <c r="A37829">
        <v>50</v>
      </c>
      <c r="B37829" t="s">
        <v>30918</v>
      </c>
      <c r="C37829">
        <v>1</v>
      </c>
      <c r="D37829">
        <v>1</v>
      </c>
      <c r="E37829">
        <v>1</v>
      </c>
      <c r="F37829" t="s">
        <v>56</v>
      </c>
      <c r="G37829">
        <v>2</v>
      </c>
      <c r="H37829">
        <v>2019</v>
      </c>
      <c r="I37829">
        <v>3</v>
      </c>
      <c r="J37829">
        <v>10</v>
      </c>
      <c r="K37829">
        <v>30</v>
      </c>
      <c r="L37829">
        <v>1</v>
      </c>
      <c r="M37829">
        <v>6</v>
      </c>
      <c r="N37829">
        <v>25</v>
      </c>
      <c r="O37829">
        <v>6</v>
      </c>
      <c r="P37829">
        <v>2</v>
      </c>
      <c r="Q37829">
        <v>3</v>
      </c>
      <c r="R37829">
        <v>2</v>
      </c>
      <c r="S37829" t="s">
        <v>56</v>
      </c>
      <c r="T37829" t="s">
        <v>59</v>
      </c>
      <c r="U37829">
        <v>6</v>
      </c>
      <c r="V37829">
        <v>170</v>
      </c>
      <c r="W37829">
        <v>50</v>
      </c>
      <c r="X37829">
        <v>1</v>
      </c>
      <c r="Y37829">
        <v>1</v>
      </c>
      <c r="Z37829">
        <v>1</v>
      </c>
      <c r="AA37829">
        <v>1</v>
      </c>
      <c r="AB37829">
        <v>0</v>
      </c>
      <c r="AC37829">
        <v>1</v>
      </c>
      <c r="AV37829">
        <v>1</v>
      </c>
      <c r="AY37829" t="s">
        <v>56</v>
      </c>
      <c r="AZ37829">
        <v>1</v>
      </c>
      <c r="BA37829" t="s">
        <v>199</v>
      </c>
      <c r="BB37829" s="1" t="s">
        <v>199</v>
      </c>
      <c r="BC37829" t="s">
        <v>29965</v>
      </c>
      <c r="BD37829" t="s">
        <v>29965</v>
      </c>
      <c r="BE37829">
        <v>203</v>
      </c>
      <c r="BF37829">
        <v>1</v>
      </c>
      <c r="BG37829">
        <v>12</v>
      </c>
    </row>
    <row r="37830" spans="1:59" x14ac:dyDescent="0.3">
      <c r="A37830">
        <v>70</v>
      </c>
      <c r="B37830" t="s">
        <v>30910</v>
      </c>
      <c r="C37830">
        <v>713</v>
      </c>
      <c r="D37830">
        <v>2</v>
      </c>
      <c r="E37830">
        <v>3</v>
      </c>
      <c r="F37830" t="s">
        <v>56</v>
      </c>
      <c r="G37830">
        <v>2</v>
      </c>
      <c r="H37830">
        <v>2019</v>
      </c>
      <c r="I37830">
        <v>6</v>
      </c>
      <c r="J37830">
        <v>8</v>
      </c>
      <c r="K37830">
        <v>0</v>
      </c>
      <c r="L37830">
        <v>2</v>
      </c>
      <c r="M37830">
        <v>5</v>
      </c>
      <c r="N37830">
        <v>13</v>
      </c>
      <c r="O37830">
        <v>4</v>
      </c>
      <c r="P37830">
        <v>4</v>
      </c>
      <c r="Q37830">
        <v>11</v>
      </c>
      <c r="R37830">
        <v>2</v>
      </c>
      <c r="S37830" t="s">
        <v>56</v>
      </c>
      <c r="T37830" t="s">
        <v>59</v>
      </c>
      <c r="U37830">
        <v>5</v>
      </c>
      <c r="V37830">
        <v>170</v>
      </c>
      <c r="W37830">
        <v>70</v>
      </c>
      <c r="X37830">
        <v>713</v>
      </c>
      <c r="Y37830">
        <v>2</v>
      </c>
      <c r="Z37830">
        <v>2</v>
      </c>
      <c r="AA37830">
        <v>2</v>
      </c>
      <c r="AB37830">
        <v>0</v>
      </c>
      <c r="AC37830">
        <v>2</v>
      </c>
      <c r="AP37830">
        <v>2</v>
      </c>
      <c r="AQ37830">
        <v>2</v>
      </c>
      <c r="AR37830">
        <v>2</v>
      </c>
      <c r="AX37830">
        <v>1</v>
      </c>
      <c r="AY37830" t="s">
        <v>56</v>
      </c>
      <c r="AZ37830">
        <v>2</v>
      </c>
      <c r="BA37830" t="s">
        <v>26853</v>
      </c>
      <c r="BB37830" s="1" t="s">
        <v>1468</v>
      </c>
      <c r="BC37830" t="s">
        <v>30070</v>
      </c>
      <c r="BD37830" t="s">
        <v>30070</v>
      </c>
      <c r="BE37830">
        <v>214</v>
      </c>
      <c r="BF37830">
        <v>1</v>
      </c>
      <c r="BG37830">
        <v>11</v>
      </c>
    </row>
    <row r="37831" spans="1:59" x14ac:dyDescent="0.3">
      <c r="A37831">
        <v>11</v>
      </c>
      <c r="B37831" t="s">
        <v>30903</v>
      </c>
      <c r="C37831">
        <v>1</v>
      </c>
      <c r="D37831">
        <v>1</v>
      </c>
      <c r="E37831">
        <v>1</v>
      </c>
      <c r="F37831" t="s">
        <v>56</v>
      </c>
      <c r="G37831">
        <v>2</v>
      </c>
      <c r="H37831">
        <v>2019</v>
      </c>
      <c r="I37831">
        <v>3</v>
      </c>
      <c r="J37831">
        <v>4</v>
      </c>
      <c r="K37831">
        <v>26</v>
      </c>
      <c r="L37831">
        <v>1</v>
      </c>
      <c r="M37831">
        <v>1</v>
      </c>
      <c r="N37831">
        <v>19</v>
      </c>
      <c r="O37831">
        <v>5</v>
      </c>
      <c r="P37831">
        <v>2</v>
      </c>
      <c r="Q37831">
        <v>5</v>
      </c>
      <c r="R37831">
        <v>2</v>
      </c>
      <c r="S37831" t="s">
        <v>56</v>
      </c>
      <c r="T37831" t="s">
        <v>97</v>
      </c>
      <c r="U37831">
        <v>6</v>
      </c>
      <c r="V37831">
        <v>170</v>
      </c>
      <c r="W37831">
        <v>13</v>
      </c>
      <c r="X37831">
        <v>744</v>
      </c>
      <c r="Y37831">
        <v>2</v>
      </c>
      <c r="Z37831">
        <v>2</v>
      </c>
      <c r="AA37831">
        <v>2</v>
      </c>
      <c r="AB37831">
        <v>0</v>
      </c>
      <c r="AC37831">
        <v>2</v>
      </c>
      <c r="AV37831">
        <v>1</v>
      </c>
      <c r="AY37831" t="s">
        <v>56</v>
      </c>
      <c r="AZ37831">
        <v>1</v>
      </c>
      <c r="BA37831" t="s">
        <v>26854</v>
      </c>
      <c r="BB37831" s="1" t="s">
        <v>76</v>
      </c>
      <c r="BC37831" t="s">
        <v>29939</v>
      </c>
      <c r="BD37831" t="s">
        <v>29939</v>
      </c>
      <c r="BE37831">
        <v>204</v>
      </c>
      <c r="BF37831">
        <v>1</v>
      </c>
      <c r="BG37831">
        <v>20</v>
      </c>
    </row>
    <row r="37832" spans="1:59" x14ac:dyDescent="0.3">
      <c r="A37832">
        <v>11</v>
      </c>
      <c r="B37832" t="s">
        <v>30903</v>
      </c>
      <c r="C37832">
        <v>1</v>
      </c>
      <c r="D37832">
        <v>1</v>
      </c>
      <c r="E37832">
        <v>1</v>
      </c>
      <c r="F37832" t="s">
        <v>56</v>
      </c>
      <c r="G37832">
        <v>2</v>
      </c>
      <c r="H37832">
        <v>2019</v>
      </c>
      <c r="I37832">
        <v>2</v>
      </c>
      <c r="J37832">
        <v>3</v>
      </c>
      <c r="K37832">
        <v>53</v>
      </c>
      <c r="L37832">
        <v>1</v>
      </c>
      <c r="M37832">
        <v>9</v>
      </c>
      <c r="N37832">
        <v>17</v>
      </c>
      <c r="O37832">
        <v>5</v>
      </c>
      <c r="P37832">
        <v>9</v>
      </c>
      <c r="Q37832">
        <v>6</v>
      </c>
      <c r="R37832">
        <v>2</v>
      </c>
      <c r="S37832" t="s">
        <v>56</v>
      </c>
      <c r="T37832" t="s">
        <v>59</v>
      </c>
      <c r="U37832">
        <v>6</v>
      </c>
      <c r="V37832">
        <v>170</v>
      </c>
      <c r="W37832">
        <v>52</v>
      </c>
      <c r="X37832">
        <v>1</v>
      </c>
      <c r="Y37832">
        <v>1</v>
      </c>
      <c r="Z37832">
        <v>2</v>
      </c>
      <c r="AA37832">
        <v>2</v>
      </c>
      <c r="AB37832">
        <v>0</v>
      </c>
      <c r="AC37832">
        <v>2</v>
      </c>
      <c r="AV37832">
        <v>1</v>
      </c>
      <c r="AY37832" t="s">
        <v>56</v>
      </c>
      <c r="AZ37832">
        <v>1</v>
      </c>
      <c r="BA37832" t="s">
        <v>60</v>
      </c>
      <c r="BB37832" s="1" t="s">
        <v>60</v>
      </c>
      <c r="BC37832" t="s">
        <v>29934</v>
      </c>
      <c r="BD37832" t="s">
        <v>29934</v>
      </c>
      <c r="BE37832">
        <v>214</v>
      </c>
      <c r="BF37832">
        <v>1</v>
      </c>
      <c r="BG37832">
        <v>31</v>
      </c>
    </row>
    <row r="37833" spans="1:59" x14ac:dyDescent="0.3">
      <c r="A37833">
        <v>8</v>
      </c>
      <c r="B37833" t="s">
        <v>30904</v>
      </c>
      <c r="C37833">
        <v>1</v>
      </c>
      <c r="D37833">
        <v>1</v>
      </c>
      <c r="E37833">
        <v>1</v>
      </c>
      <c r="F37833" t="s">
        <v>56</v>
      </c>
      <c r="G37833">
        <v>2</v>
      </c>
      <c r="H37833">
        <v>2019</v>
      </c>
      <c r="I37833">
        <v>6</v>
      </c>
      <c r="J37833">
        <v>17</v>
      </c>
      <c r="K37833">
        <v>50</v>
      </c>
      <c r="L37833">
        <v>2</v>
      </c>
      <c r="M37833">
        <v>6</v>
      </c>
      <c r="N37833">
        <v>17</v>
      </c>
      <c r="O37833">
        <v>5</v>
      </c>
      <c r="P37833">
        <v>2</v>
      </c>
      <c r="Q37833">
        <v>5</v>
      </c>
      <c r="R37833">
        <v>2</v>
      </c>
      <c r="S37833" t="s">
        <v>56</v>
      </c>
      <c r="T37833" t="s">
        <v>59</v>
      </c>
      <c r="U37833">
        <v>6</v>
      </c>
      <c r="V37833">
        <v>170</v>
      </c>
      <c r="W37833">
        <v>44</v>
      </c>
      <c r="X37833">
        <v>874</v>
      </c>
      <c r="Y37833">
        <v>1</v>
      </c>
      <c r="Z37833">
        <v>2</v>
      </c>
      <c r="AA37833">
        <v>2</v>
      </c>
      <c r="AB37833">
        <v>0</v>
      </c>
      <c r="AC37833">
        <v>1</v>
      </c>
      <c r="AP37833">
        <v>2</v>
      </c>
      <c r="AQ37833">
        <v>2</v>
      </c>
      <c r="AR37833">
        <v>2</v>
      </c>
      <c r="AV37833">
        <v>1</v>
      </c>
      <c r="AY37833" t="s">
        <v>56</v>
      </c>
      <c r="AZ37833">
        <v>1</v>
      </c>
      <c r="BA37833" t="s">
        <v>26855</v>
      </c>
      <c r="BB37833" s="1" t="s">
        <v>80</v>
      </c>
      <c r="BC37833" t="s">
        <v>29941</v>
      </c>
      <c r="BD37833" t="s">
        <v>29941</v>
      </c>
      <c r="BE37833">
        <v>206</v>
      </c>
      <c r="BF37833">
        <v>1</v>
      </c>
      <c r="BG37833">
        <v>24</v>
      </c>
    </row>
    <row r="37834" spans="1:59" x14ac:dyDescent="0.3">
      <c r="A37834">
        <v>76</v>
      </c>
      <c r="B37834" t="s">
        <v>30906</v>
      </c>
      <c r="C37834">
        <v>1</v>
      </c>
      <c r="D37834">
        <v>1</v>
      </c>
      <c r="E37834">
        <v>1</v>
      </c>
      <c r="F37834" t="s">
        <v>56</v>
      </c>
      <c r="G37834">
        <v>2</v>
      </c>
      <c r="H37834">
        <v>2019</v>
      </c>
      <c r="I37834">
        <v>5</v>
      </c>
      <c r="J37834">
        <v>13</v>
      </c>
      <c r="K37834">
        <v>33</v>
      </c>
      <c r="L37834">
        <v>1</v>
      </c>
      <c r="M37834">
        <v>9</v>
      </c>
      <c r="N37834">
        <v>23</v>
      </c>
      <c r="O37834">
        <v>6</v>
      </c>
      <c r="P37834">
        <v>2</v>
      </c>
      <c r="Q37834">
        <v>5</v>
      </c>
      <c r="R37834">
        <v>2</v>
      </c>
      <c r="S37834" t="s">
        <v>56</v>
      </c>
      <c r="T37834" t="s">
        <v>59</v>
      </c>
      <c r="U37834">
        <v>6</v>
      </c>
      <c r="V37834">
        <v>170</v>
      </c>
      <c r="W37834">
        <v>76</v>
      </c>
      <c r="X37834">
        <v>1</v>
      </c>
      <c r="Y37834">
        <v>1</v>
      </c>
      <c r="Z37834">
        <v>1</v>
      </c>
      <c r="AA37834">
        <v>1</v>
      </c>
      <c r="AB37834">
        <v>0</v>
      </c>
      <c r="AC37834">
        <v>1</v>
      </c>
      <c r="AV37834">
        <v>1</v>
      </c>
      <c r="AY37834" t="s">
        <v>56</v>
      </c>
      <c r="AZ37834">
        <v>1</v>
      </c>
      <c r="BA37834" t="s">
        <v>26856</v>
      </c>
      <c r="BB37834" s="1" t="s">
        <v>2014</v>
      </c>
      <c r="BC37834" t="s">
        <v>30096</v>
      </c>
      <c r="BD37834" t="s">
        <v>30096</v>
      </c>
      <c r="BE37834">
        <v>214</v>
      </c>
      <c r="BF37834">
        <v>1</v>
      </c>
      <c r="BG37834">
        <v>11</v>
      </c>
    </row>
    <row r="37835" spans="1:59" x14ac:dyDescent="0.3">
      <c r="A37835">
        <v>8</v>
      </c>
      <c r="B37835" t="s">
        <v>30904</v>
      </c>
      <c r="C37835">
        <v>1</v>
      </c>
      <c r="D37835">
        <v>1</v>
      </c>
      <c r="E37835">
        <v>1</v>
      </c>
      <c r="F37835" t="s">
        <v>56</v>
      </c>
      <c r="G37835">
        <v>2</v>
      </c>
      <c r="H37835">
        <v>2019</v>
      </c>
      <c r="I37835">
        <v>6</v>
      </c>
      <c r="J37835">
        <v>5</v>
      </c>
      <c r="K37835">
        <v>32</v>
      </c>
      <c r="L37835">
        <v>2</v>
      </c>
      <c r="M37835">
        <v>6</v>
      </c>
      <c r="N37835">
        <v>23</v>
      </c>
      <c r="O37835">
        <v>6</v>
      </c>
      <c r="P37835">
        <v>3</v>
      </c>
      <c r="Q37835">
        <v>9</v>
      </c>
      <c r="R37835">
        <v>2</v>
      </c>
      <c r="S37835" t="s">
        <v>56</v>
      </c>
      <c r="T37835" t="s">
        <v>59</v>
      </c>
      <c r="U37835">
        <v>6</v>
      </c>
      <c r="V37835">
        <v>170</v>
      </c>
      <c r="W37835">
        <v>8</v>
      </c>
      <c r="X37835">
        <v>1</v>
      </c>
      <c r="Y37835">
        <v>1</v>
      </c>
      <c r="Z37835">
        <v>3</v>
      </c>
      <c r="AA37835">
        <v>5</v>
      </c>
      <c r="AB37835">
        <v>0</v>
      </c>
      <c r="AC37835">
        <v>1</v>
      </c>
      <c r="AV37835">
        <v>1</v>
      </c>
      <c r="AY37835" t="s">
        <v>56</v>
      </c>
      <c r="AZ37835">
        <v>1</v>
      </c>
      <c r="BA37835" t="s">
        <v>26857</v>
      </c>
      <c r="BB37835" s="1" t="s">
        <v>78</v>
      </c>
      <c r="BC37835" t="s">
        <v>29940</v>
      </c>
      <c r="BD37835" t="s">
        <v>29940</v>
      </c>
      <c r="BE37835">
        <v>203</v>
      </c>
      <c r="BF37835">
        <v>1</v>
      </c>
      <c r="BG37835">
        <v>17</v>
      </c>
    </row>
    <row r="37836" spans="1:59" x14ac:dyDescent="0.3">
      <c r="A37836">
        <v>66</v>
      </c>
      <c r="B37836" t="s">
        <v>30902</v>
      </c>
      <c r="C37836">
        <v>1</v>
      </c>
      <c r="D37836">
        <v>1</v>
      </c>
      <c r="E37836">
        <v>1</v>
      </c>
      <c r="F37836" t="s">
        <v>56</v>
      </c>
      <c r="G37836">
        <v>2</v>
      </c>
      <c r="H37836">
        <v>2019</v>
      </c>
      <c r="I37836">
        <v>3</v>
      </c>
      <c r="J37836">
        <v>8</v>
      </c>
      <c r="K37836">
        <v>30</v>
      </c>
      <c r="L37836">
        <v>1</v>
      </c>
      <c r="M37836">
        <v>5</v>
      </c>
      <c r="N37836">
        <v>20</v>
      </c>
      <c r="O37836">
        <v>5</v>
      </c>
      <c r="P37836">
        <v>2</v>
      </c>
      <c r="Q37836">
        <v>5</v>
      </c>
      <c r="R37836">
        <v>2</v>
      </c>
      <c r="S37836" t="s">
        <v>56</v>
      </c>
      <c r="T37836" t="s">
        <v>59</v>
      </c>
      <c r="U37836">
        <v>6</v>
      </c>
      <c r="V37836">
        <v>170</v>
      </c>
      <c r="W37836">
        <v>66</v>
      </c>
      <c r="X37836">
        <v>1</v>
      </c>
      <c r="Y37836">
        <v>1</v>
      </c>
      <c r="Z37836">
        <v>2</v>
      </c>
      <c r="AA37836">
        <v>2</v>
      </c>
      <c r="AB37836">
        <v>0</v>
      </c>
      <c r="AC37836">
        <v>1</v>
      </c>
      <c r="AV37836">
        <v>1</v>
      </c>
      <c r="AY37836" t="s">
        <v>56</v>
      </c>
      <c r="AZ37836">
        <v>1</v>
      </c>
      <c r="BA37836" t="s">
        <v>1121</v>
      </c>
      <c r="BB37836" s="1" t="s">
        <v>141</v>
      </c>
      <c r="BC37836" t="s">
        <v>29958</v>
      </c>
      <c r="BD37836" t="s">
        <v>30842</v>
      </c>
      <c r="BE37836">
        <v>107</v>
      </c>
      <c r="BF37836">
        <v>1</v>
      </c>
      <c r="BG37836">
        <v>9</v>
      </c>
    </row>
    <row r="37837" spans="1:59" x14ac:dyDescent="0.3">
      <c r="A37837">
        <v>8</v>
      </c>
      <c r="B37837" t="s">
        <v>30904</v>
      </c>
      <c r="C37837">
        <v>1</v>
      </c>
      <c r="D37837">
        <v>1</v>
      </c>
      <c r="E37837">
        <v>1</v>
      </c>
      <c r="F37837" t="s">
        <v>56</v>
      </c>
      <c r="G37837">
        <v>2</v>
      </c>
      <c r="H37837">
        <v>2019</v>
      </c>
      <c r="I37837">
        <v>6</v>
      </c>
      <c r="J37837">
        <v>0</v>
      </c>
      <c r="K37837">
        <v>47</v>
      </c>
      <c r="L37837">
        <v>1</v>
      </c>
      <c r="M37837">
        <v>6</v>
      </c>
      <c r="N37837">
        <v>20</v>
      </c>
      <c r="O37837">
        <v>5</v>
      </c>
      <c r="P37837">
        <v>2</v>
      </c>
      <c r="Q37837">
        <v>5</v>
      </c>
      <c r="R37837">
        <v>2</v>
      </c>
      <c r="S37837" t="s">
        <v>56</v>
      </c>
      <c r="T37837" t="s">
        <v>64</v>
      </c>
      <c r="U37837">
        <v>6</v>
      </c>
      <c r="V37837">
        <v>170</v>
      </c>
      <c r="W37837">
        <v>8</v>
      </c>
      <c r="X37837">
        <v>560</v>
      </c>
      <c r="Y37837">
        <v>1</v>
      </c>
      <c r="Z37837">
        <v>1</v>
      </c>
      <c r="AA37837">
        <v>1</v>
      </c>
      <c r="AB37837">
        <v>0</v>
      </c>
      <c r="AC37837">
        <v>2</v>
      </c>
      <c r="AV37837">
        <v>1</v>
      </c>
      <c r="AY37837" t="s">
        <v>56</v>
      </c>
      <c r="AZ37837">
        <v>1</v>
      </c>
      <c r="BA37837" t="s">
        <v>26858</v>
      </c>
      <c r="BB37837" s="1" t="s">
        <v>78</v>
      </c>
      <c r="BC37837" t="s">
        <v>29940</v>
      </c>
      <c r="BD37837" t="s">
        <v>29940</v>
      </c>
      <c r="BE37837">
        <v>203</v>
      </c>
      <c r="BF37837">
        <v>1</v>
      </c>
      <c r="BG37837">
        <v>17</v>
      </c>
    </row>
    <row r="37838" spans="1:59" x14ac:dyDescent="0.3">
      <c r="A37838">
        <v>54</v>
      </c>
      <c r="B37838" t="s">
        <v>30905</v>
      </c>
      <c r="C37838">
        <v>174</v>
      </c>
      <c r="D37838">
        <v>3</v>
      </c>
      <c r="E37838">
        <v>5</v>
      </c>
      <c r="F37838" t="s">
        <v>56</v>
      </c>
      <c r="G37838">
        <v>2</v>
      </c>
      <c r="H37838">
        <v>2019</v>
      </c>
      <c r="I37838">
        <v>3</v>
      </c>
      <c r="J37838">
        <v>18</v>
      </c>
      <c r="K37838">
        <v>5</v>
      </c>
      <c r="L37838">
        <v>1</v>
      </c>
      <c r="M37838">
        <v>9</v>
      </c>
      <c r="N37838">
        <v>17</v>
      </c>
      <c r="O37838">
        <v>5</v>
      </c>
      <c r="P37838">
        <v>99</v>
      </c>
      <c r="Q37838">
        <v>99</v>
      </c>
      <c r="R37838">
        <v>2</v>
      </c>
      <c r="S37838" t="s">
        <v>56</v>
      </c>
      <c r="T37838" t="s">
        <v>64</v>
      </c>
      <c r="U37838">
        <v>6</v>
      </c>
      <c r="V37838">
        <v>170</v>
      </c>
      <c r="W37838">
        <v>54</v>
      </c>
      <c r="X37838">
        <v>174</v>
      </c>
      <c r="Y37838">
        <v>3</v>
      </c>
      <c r="Z37838">
        <v>2</v>
      </c>
      <c r="AA37838">
        <v>2</v>
      </c>
      <c r="AB37838">
        <v>0</v>
      </c>
      <c r="AC37838">
        <v>2</v>
      </c>
      <c r="AX37838">
        <v>1</v>
      </c>
      <c r="AY37838" t="s">
        <v>56</v>
      </c>
      <c r="AZ37838">
        <v>1</v>
      </c>
      <c r="BA37838" t="s">
        <v>5596</v>
      </c>
      <c r="BB37838" s="1" t="s">
        <v>103</v>
      </c>
      <c r="BC37838" t="s">
        <v>29949</v>
      </c>
      <c r="BD37838" t="s">
        <v>29949</v>
      </c>
      <c r="BE37838">
        <v>201</v>
      </c>
      <c r="BF37838">
        <v>1</v>
      </c>
      <c r="BG37838">
        <v>13</v>
      </c>
    </row>
    <row r="37839" spans="1:59" x14ac:dyDescent="0.3">
      <c r="A37839">
        <v>86</v>
      </c>
      <c r="B37839" t="s">
        <v>30924</v>
      </c>
      <c r="C37839">
        <v>568</v>
      </c>
      <c r="D37839">
        <v>1</v>
      </c>
      <c r="E37839">
        <v>3</v>
      </c>
      <c r="F37839" t="s">
        <v>56</v>
      </c>
      <c r="G37839">
        <v>2</v>
      </c>
      <c r="H37839">
        <v>2019</v>
      </c>
      <c r="I37839">
        <v>2</v>
      </c>
      <c r="J37839">
        <v>6</v>
      </c>
      <c r="K37839">
        <v>0</v>
      </c>
      <c r="L37839">
        <v>2</v>
      </c>
      <c r="M37839">
        <v>4</v>
      </c>
      <c r="N37839">
        <v>20</v>
      </c>
      <c r="O37839">
        <v>5</v>
      </c>
      <c r="P37839">
        <v>2</v>
      </c>
      <c r="Q37839">
        <v>5</v>
      </c>
      <c r="R37839">
        <v>2</v>
      </c>
      <c r="S37839" t="s">
        <v>56</v>
      </c>
      <c r="T37839" t="s">
        <v>59</v>
      </c>
      <c r="U37839">
        <v>6</v>
      </c>
      <c r="V37839">
        <v>170</v>
      </c>
      <c r="W37839">
        <v>86</v>
      </c>
      <c r="X37839">
        <v>568</v>
      </c>
      <c r="Y37839">
        <v>1</v>
      </c>
      <c r="Z37839">
        <v>2</v>
      </c>
      <c r="AA37839">
        <v>2</v>
      </c>
      <c r="AB37839">
        <v>0</v>
      </c>
      <c r="AC37839">
        <v>2</v>
      </c>
      <c r="AX37839">
        <v>1</v>
      </c>
      <c r="AY37839" t="s">
        <v>56</v>
      </c>
      <c r="AZ37839">
        <v>2</v>
      </c>
      <c r="BA37839" t="s">
        <v>10796</v>
      </c>
      <c r="BB37839" s="1" t="s">
        <v>80</v>
      </c>
      <c r="BC37839" t="s">
        <v>29941</v>
      </c>
      <c r="BD37839" t="s">
        <v>29941</v>
      </c>
      <c r="BE37839">
        <v>206</v>
      </c>
      <c r="BF37839">
        <v>1</v>
      </c>
      <c r="BG37839">
        <v>24</v>
      </c>
    </row>
    <row r="37840" spans="1:59" x14ac:dyDescent="0.3">
      <c r="A37840">
        <v>76</v>
      </c>
      <c r="B37840" t="s">
        <v>30906</v>
      </c>
      <c r="C37840">
        <v>1</v>
      </c>
      <c r="D37840">
        <v>1</v>
      </c>
      <c r="E37840">
        <v>1</v>
      </c>
      <c r="F37840" t="s">
        <v>56</v>
      </c>
      <c r="G37840">
        <v>2</v>
      </c>
      <c r="H37840">
        <v>2019</v>
      </c>
      <c r="I37840">
        <v>6</v>
      </c>
      <c r="J37840">
        <v>12</v>
      </c>
      <c r="K37840">
        <v>35</v>
      </c>
      <c r="L37840">
        <v>2</v>
      </c>
      <c r="M37840">
        <v>6</v>
      </c>
      <c r="N37840">
        <v>18</v>
      </c>
      <c r="O37840">
        <v>5</v>
      </c>
      <c r="P37840">
        <v>4</v>
      </c>
      <c r="Q37840">
        <v>11</v>
      </c>
      <c r="R37840">
        <v>2</v>
      </c>
      <c r="S37840" t="s">
        <v>56</v>
      </c>
      <c r="T37840" t="s">
        <v>59</v>
      </c>
      <c r="U37840">
        <v>6</v>
      </c>
      <c r="V37840">
        <v>170</v>
      </c>
      <c r="W37840">
        <v>76</v>
      </c>
      <c r="X37840">
        <v>1</v>
      </c>
      <c r="Y37840">
        <v>1</v>
      </c>
      <c r="Z37840">
        <v>3</v>
      </c>
      <c r="AA37840">
        <v>5</v>
      </c>
      <c r="AB37840">
        <v>0</v>
      </c>
      <c r="AC37840">
        <v>2</v>
      </c>
      <c r="AP37840">
        <v>2</v>
      </c>
      <c r="AQ37840">
        <v>2</v>
      </c>
      <c r="AR37840">
        <v>2</v>
      </c>
      <c r="AV37840">
        <v>1</v>
      </c>
      <c r="AX37840">
        <v>1</v>
      </c>
      <c r="AY37840" t="s">
        <v>56</v>
      </c>
      <c r="AZ37840">
        <v>1</v>
      </c>
      <c r="BA37840" t="s">
        <v>26859</v>
      </c>
      <c r="BB37840" s="1" t="s">
        <v>647</v>
      </c>
      <c r="BC37840" t="s">
        <v>30013</v>
      </c>
      <c r="BD37840" t="s">
        <v>30013</v>
      </c>
      <c r="BE37840">
        <v>202</v>
      </c>
      <c r="BF37840">
        <v>1</v>
      </c>
      <c r="BG37840">
        <v>14</v>
      </c>
    </row>
    <row r="37841" spans="1:59" x14ac:dyDescent="0.3">
      <c r="A37841">
        <v>23</v>
      </c>
      <c r="B37841" t="s">
        <v>30897</v>
      </c>
      <c r="C37841">
        <v>555</v>
      </c>
      <c r="D37841">
        <v>1</v>
      </c>
      <c r="E37841">
        <v>3</v>
      </c>
      <c r="F37841" t="s">
        <v>56</v>
      </c>
      <c r="G37841">
        <v>2</v>
      </c>
      <c r="H37841">
        <v>2019</v>
      </c>
      <c r="I37841">
        <v>4</v>
      </c>
      <c r="J37841">
        <v>0</v>
      </c>
      <c r="K37841">
        <v>10</v>
      </c>
      <c r="L37841">
        <v>1</v>
      </c>
      <c r="M37841">
        <v>1</v>
      </c>
      <c r="N37841">
        <v>24</v>
      </c>
      <c r="O37841">
        <v>6</v>
      </c>
      <c r="P37841">
        <v>2</v>
      </c>
      <c r="Q37841">
        <v>5</v>
      </c>
      <c r="R37841">
        <v>2</v>
      </c>
      <c r="S37841" t="s">
        <v>56</v>
      </c>
      <c r="T37841" t="s">
        <v>64</v>
      </c>
      <c r="U37841">
        <v>6</v>
      </c>
      <c r="V37841">
        <v>170</v>
      </c>
      <c r="W37841">
        <v>23</v>
      </c>
      <c r="X37841">
        <v>555</v>
      </c>
      <c r="Y37841">
        <v>3</v>
      </c>
      <c r="Z37841">
        <v>2</v>
      </c>
      <c r="AA37841">
        <v>2</v>
      </c>
      <c r="AB37841">
        <v>0</v>
      </c>
      <c r="AC37841">
        <v>2</v>
      </c>
      <c r="AX37841">
        <v>1</v>
      </c>
      <c r="AY37841" t="s">
        <v>56</v>
      </c>
      <c r="AZ37841">
        <v>2</v>
      </c>
      <c r="BA37841" t="s">
        <v>26860</v>
      </c>
      <c r="BB37841" s="1" t="s">
        <v>3364</v>
      </c>
      <c r="BC37841" t="s">
        <v>30131</v>
      </c>
      <c r="BD37841" t="s">
        <v>30417</v>
      </c>
      <c r="BE37841">
        <v>213</v>
      </c>
      <c r="BF37841">
        <v>1</v>
      </c>
      <c r="BG37841">
        <v>36</v>
      </c>
    </row>
    <row r="37842" spans="1:59" x14ac:dyDescent="0.3">
      <c r="A37842">
        <v>5</v>
      </c>
      <c r="B37842" t="s">
        <v>30899</v>
      </c>
      <c r="C37842">
        <v>1</v>
      </c>
      <c r="D37842">
        <v>1</v>
      </c>
      <c r="E37842">
        <v>1</v>
      </c>
      <c r="F37842" t="s">
        <v>56</v>
      </c>
      <c r="G37842">
        <v>2</v>
      </c>
      <c r="H37842">
        <v>2019</v>
      </c>
      <c r="I37842">
        <v>1</v>
      </c>
      <c r="J37842">
        <v>15</v>
      </c>
      <c r="K37842">
        <v>50</v>
      </c>
      <c r="L37842">
        <v>1</v>
      </c>
      <c r="M37842">
        <v>9</v>
      </c>
      <c r="N37842">
        <v>21</v>
      </c>
      <c r="O37842">
        <v>6</v>
      </c>
      <c r="P37842">
        <v>2</v>
      </c>
      <c r="Q37842">
        <v>5</v>
      </c>
      <c r="R37842">
        <v>2</v>
      </c>
      <c r="S37842" t="s">
        <v>56</v>
      </c>
      <c r="T37842" t="s">
        <v>57</v>
      </c>
      <c r="U37842">
        <v>6</v>
      </c>
      <c r="V37842">
        <v>170</v>
      </c>
      <c r="W37842">
        <v>5</v>
      </c>
      <c r="X37842">
        <v>1</v>
      </c>
      <c r="Y37842">
        <v>1</v>
      </c>
      <c r="Z37842">
        <v>2</v>
      </c>
      <c r="AA37842">
        <v>2</v>
      </c>
      <c r="AB37842">
        <v>0</v>
      </c>
      <c r="AC37842">
        <v>2</v>
      </c>
      <c r="AV37842">
        <v>1</v>
      </c>
      <c r="AY37842" t="s">
        <v>56</v>
      </c>
      <c r="AZ37842">
        <v>1</v>
      </c>
      <c r="BA37842" t="s">
        <v>1726</v>
      </c>
      <c r="BB37842" s="1" t="s">
        <v>76</v>
      </c>
      <c r="BC37842" t="s">
        <v>29939</v>
      </c>
      <c r="BD37842" t="s">
        <v>29939</v>
      </c>
      <c r="BE37842">
        <v>204</v>
      </c>
      <c r="BF37842">
        <v>1</v>
      </c>
      <c r="BG37842">
        <v>20</v>
      </c>
    </row>
    <row r="37843" spans="1:59" x14ac:dyDescent="0.3">
      <c r="A37843">
        <v>19</v>
      </c>
      <c r="B37843" t="s">
        <v>30898</v>
      </c>
      <c r="C37843">
        <v>807</v>
      </c>
      <c r="D37843">
        <v>1</v>
      </c>
      <c r="E37843">
        <v>3</v>
      </c>
      <c r="F37843" t="s">
        <v>56</v>
      </c>
      <c r="G37843">
        <v>2</v>
      </c>
      <c r="H37843">
        <v>2019</v>
      </c>
      <c r="I37843">
        <v>4</v>
      </c>
      <c r="J37843">
        <v>1</v>
      </c>
      <c r="K37843">
        <v>50</v>
      </c>
      <c r="L37843">
        <v>2</v>
      </c>
      <c r="M37843">
        <v>4</v>
      </c>
      <c r="N37843">
        <v>23</v>
      </c>
      <c r="O37843">
        <v>6</v>
      </c>
      <c r="P37843">
        <v>2</v>
      </c>
      <c r="Q37843">
        <v>5</v>
      </c>
      <c r="R37843">
        <v>2</v>
      </c>
      <c r="S37843" t="s">
        <v>56</v>
      </c>
      <c r="T37843" t="s">
        <v>59</v>
      </c>
      <c r="U37843">
        <v>6</v>
      </c>
      <c r="V37843">
        <v>170</v>
      </c>
      <c r="W37843">
        <v>19</v>
      </c>
      <c r="X37843">
        <v>807</v>
      </c>
      <c r="Y37843">
        <v>1</v>
      </c>
      <c r="Z37843">
        <v>1</v>
      </c>
      <c r="AA37843">
        <v>1</v>
      </c>
      <c r="AB37843">
        <v>0</v>
      </c>
      <c r="AC37843">
        <v>2</v>
      </c>
      <c r="AX37843">
        <v>1</v>
      </c>
      <c r="AY37843" t="s">
        <v>56</v>
      </c>
      <c r="AZ37843">
        <v>2</v>
      </c>
      <c r="BA37843" t="s">
        <v>3153</v>
      </c>
      <c r="BB37843" s="1" t="s">
        <v>105</v>
      </c>
      <c r="BC37843" t="s">
        <v>29950</v>
      </c>
      <c r="BD37843" t="s">
        <v>29950</v>
      </c>
      <c r="BE37843">
        <v>202</v>
      </c>
      <c r="BF37843">
        <v>1</v>
      </c>
      <c r="BG37843">
        <v>14</v>
      </c>
    </row>
    <row r="37844" spans="1:59" x14ac:dyDescent="0.3">
      <c r="A37844">
        <v>13</v>
      </c>
      <c r="B37844" t="s">
        <v>30909</v>
      </c>
      <c r="C37844">
        <v>1</v>
      </c>
      <c r="D37844">
        <v>1</v>
      </c>
      <c r="E37844">
        <v>1</v>
      </c>
      <c r="F37844" t="s">
        <v>56</v>
      </c>
      <c r="G37844">
        <v>2</v>
      </c>
      <c r="H37844">
        <v>2019</v>
      </c>
      <c r="I37844">
        <v>6</v>
      </c>
      <c r="J37844">
        <v>16</v>
      </c>
      <c r="K37844">
        <v>4</v>
      </c>
      <c r="L37844">
        <v>2</v>
      </c>
      <c r="M37844">
        <v>4</v>
      </c>
      <c r="N37844">
        <v>24</v>
      </c>
      <c r="O37844">
        <v>6</v>
      </c>
      <c r="P37844">
        <v>99</v>
      </c>
      <c r="Q37844">
        <v>99</v>
      </c>
      <c r="R37844">
        <v>2</v>
      </c>
      <c r="S37844" t="s">
        <v>56</v>
      </c>
      <c r="T37844" t="s">
        <v>59</v>
      </c>
      <c r="U37844">
        <v>6</v>
      </c>
      <c r="V37844">
        <v>170</v>
      </c>
      <c r="W37844">
        <v>13</v>
      </c>
      <c r="X37844">
        <v>1</v>
      </c>
      <c r="Y37844">
        <v>1</v>
      </c>
      <c r="Z37844">
        <v>1</v>
      </c>
      <c r="AA37844">
        <v>1</v>
      </c>
      <c r="AB37844">
        <v>0</v>
      </c>
      <c r="AC37844">
        <v>2</v>
      </c>
      <c r="AV37844">
        <v>1</v>
      </c>
      <c r="AY37844" t="s">
        <v>56</v>
      </c>
      <c r="AZ37844">
        <v>1</v>
      </c>
      <c r="BA37844" t="s">
        <v>26861</v>
      </c>
      <c r="BB37844" s="1" t="s">
        <v>271</v>
      </c>
      <c r="BC37844" t="s">
        <v>29971</v>
      </c>
      <c r="BD37844" t="s">
        <v>29971</v>
      </c>
      <c r="BE37844">
        <v>203</v>
      </c>
      <c r="BF37844">
        <v>1</v>
      </c>
      <c r="BG37844">
        <v>15</v>
      </c>
    </row>
    <row r="37845" spans="1:59" x14ac:dyDescent="0.3">
      <c r="A37845">
        <v>23</v>
      </c>
      <c r="B37845" t="s">
        <v>30897</v>
      </c>
      <c r="C37845">
        <v>1</v>
      </c>
      <c r="D37845">
        <v>1</v>
      </c>
      <c r="E37845">
        <v>1</v>
      </c>
      <c r="F37845" t="s">
        <v>56</v>
      </c>
      <c r="G37845">
        <v>2</v>
      </c>
      <c r="H37845">
        <v>2019</v>
      </c>
      <c r="I37845">
        <v>5</v>
      </c>
      <c r="J37845">
        <v>20</v>
      </c>
      <c r="K37845">
        <v>0</v>
      </c>
      <c r="L37845">
        <v>1</v>
      </c>
      <c r="M37845">
        <v>1</v>
      </c>
      <c r="N37845">
        <v>19</v>
      </c>
      <c r="O37845">
        <v>5</v>
      </c>
      <c r="P37845">
        <v>99</v>
      </c>
      <c r="Q37845">
        <v>99</v>
      </c>
      <c r="R37845">
        <v>2</v>
      </c>
      <c r="S37845" t="s">
        <v>56</v>
      </c>
      <c r="T37845" t="s">
        <v>59</v>
      </c>
      <c r="U37845">
        <v>6</v>
      </c>
      <c r="V37845">
        <v>170</v>
      </c>
      <c r="W37845">
        <v>23</v>
      </c>
      <c r="X37845">
        <v>807</v>
      </c>
      <c r="Y37845">
        <v>3</v>
      </c>
      <c r="Z37845">
        <v>1</v>
      </c>
      <c r="AA37845">
        <v>1</v>
      </c>
      <c r="AB37845">
        <v>0</v>
      </c>
      <c r="AC37845">
        <v>2</v>
      </c>
      <c r="AV37845">
        <v>1</v>
      </c>
      <c r="AW37845">
        <v>1</v>
      </c>
      <c r="AY37845" t="s">
        <v>56</v>
      </c>
      <c r="AZ37845">
        <v>1</v>
      </c>
      <c r="BA37845" t="s">
        <v>105</v>
      </c>
      <c r="BB37845" s="1" t="s">
        <v>105</v>
      </c>
      <c r="BC37845" t="s">
        <v>29950</v>
      </c>
      <c r="BD37845" t="s">
        <v>29950</v>
      </c>
      <c r="BE37845">
        <v>202</v>
      </c>
      <c r="BF37845">
        <v>1</v>
      </c>
      <c r="BG37845">
        <v>14</v>
      </c>
    </row>
    <row r="37846" spans="1:59" x14ac:dyDescent="0.3">
      <c r="A37846">
        <v>54</v>
      </c>
      <c r="B37846" t="s">
        <v>30905</v>
      </c>
      <c r="C37846">
        <v>1</v>
      </c>
      <c r="D37846">
        <v>1</v>
      </c>
      <c r="E37846">
        <v>1</v>
      </c>
      <c r="F37846" t="s">
        <v>56</v>
      </c>
      <c r="G37846">
        <v>2</v>
      </c>
      <c r="H37846">
        <v>2019</v>
      </c>
      <c r="I37846">
        <v>1</v>
      </c>
      <c r="J37846">
        <v>10</v>
      </c>
      <c r="K37846">
        <v>22</v>
      </c>
      <c r="L37846">
        <v>1</v>
      </c>
      <c r="M37846">
        <v>1</v>
      </c>
      <c r="N37846">
        <v>21</v>
      </c>
      <c r="O37846">
        <v>6</v>
      </c>
      <c r="P37846">
        <v>10</v>
      </c>
      <c r="Q37846">
        <v>2</v>
      </c>
      <c r="R37846">
        <v>2</v>
      </c>
      <c r="S37846" t="s">
        <v>56</v>
      </c>
      <c r="T37846" t="s">
        <v>139</v>
      </c>
      <c r="U37846">
        <v>6</v>
      </c>
      <c r="V37846">
        <v>170</v>
      </c>
      <c r="W37846">
        <v>54</v>
      </c>
      <c r="X37846">
        <v>1</v>
      </c>
      <c r="Y37846">
        <v>1</v>
      </c>
      <c r="Z37846">
        <v>3</v>
      </c>
      <c r="AA37846">
        <v>5</v>
      </c>
      <c r="AB37846">
        <v>0</v>
      </c>
      <c r="AC37846">
        <v>2</v>
      </c>
      <c r="AV37846">
        <v>1</v>
      </c>
      <c r="AY37846" t="s">
        <v>56</v>
      </c>
      <c r="AZ37846">
        <v>1</v>
      </c>
      <c r="BA37846" t="s">
        <v>795</v>
      </c>
      <c r="BB37846" s="1" t="s">
        <v>78</v>
      </c>
      <c r="BC37846" t="s">
        <v>29940</v>
      </c>
      <c r="BD37846" t="s">
        <v>29940</v>
      </c>
      <c r="BE37846">
        <v>203</v>
      </c>
      <c r="BF37846">
        <v>1</v>
      </c>
      <c r="BG37846">
        <v>17</v>
      </c>
    </row>
    <row r="37847" spans="1:59" x14ac:dyDescent="0.3">
      <c r="A37847">
        <v>50</v>
      </c>
      <c r="B37847" t="s">
        <v>30918</v>
      </c>
      <c r="C37847">
        <v>1</v>
      </c>
      <c r="D37847">
        <v>1</v>
      </c>
      <c r="E37847">
        <v>1</v>
      </c>
      <c r="F37847" t="s">
        <v>56</v>
      </c>
      <c r="G37847">
        <v>2</v>
      </c>
      <c r="H37847">
        <v>2019</v>
      </c>
      <c r="I37847">
        <v>5</v>
      </c>
      <c r="J37847">
        <v>0</v>
      </c>
      <c r="K37847">
        <v>55</v>
      </c>
      <c r="L37847">
        <v>1</v>
      </c>
      <c r="M37847">
        <v>3</v>
      </c>
      <c r="N37847">
        <v>25</v>
      </c>
      <c r="O37847">
        <v>6</v>
      </c>
      <c r="P37847">
        <v>2</v>
      </c>
      <c r="Q37847">
        <v>3</v>
      </c>
      <c r="R37847">
        <v>2</v>
      </c>
      <c r="S37847" t="s">
        <v>56</v>
      </c>
      <c r="T37847" t="s">
        <v>57</v>
      </c>
      <c r="U37847">
        <v>6</v>
      </c>
      <c r="V37847">
        <v>170</v>
      </c>
      <c r="W37847">
        <v>50</v>
      </c>
      <c r="X37847">
        <v>1</v>
      </c>
      <c r="Y37847">
        <v>1</v>
      </c>
      <c r="Z37847">
        <v>1</v>
      </c>
      <c r="AA37847">
        <v>1</v>
      </c>
      <c r="AB37847">
        <v>0</v>
      </c>
      <c r="AC37847">
        <v>2</v>
      </c>
      <c r="AV37847">
        <v>1</v>
      </c>
      <c r="AW37847">
        <v>1</v>
      </c>
      <c r="AX37847">
        <v>1</v>
      </c>
      <c r="AY37847" t="s">
        <v>56</v>
      </c>
      <c r="AZ37847">
        <v>1</v>
      </c>
      <c r="BA37847" t="s">
        <v>572</v>
      </c>
      <c r="BB37847" s="1" t="s">
        <v>76</v>
      </c>
      <c r="BC37847" t="s">
        <v>29939</v>
      </c>
      <c r="BD37847" t="s">
        <v>29939</v>
      </c>
      <c r="BE37847">
        <v>204</v>
      </c>
      <c r="BF37847">
        <v>1</v>
      </c>
      <c r="BG37847">
        <v>20</v>
      </c>
    </row>
    <row r="37848" spans="1:59" x14ac:dyDescent="0.3">
      <c r="A37848">
        <v>52</v>
      </c>
      <c r="B37848" t="s">
        <v>30912</v>
      </c>
      <c r="C37848">
        <v>683</v>
      </c>
      <c r="D37848">
        <v>1</v>
      </c>
      <c r="E37848">
        <v>3</v>
      </c>
      <c r="F37848" t="s">
        <v>56</v>
      </c>
      <c r="G37848">
        <v>2</v>
      </c>
      <c r="H37848">
        <v>2019</v>
      </c>
      <c r="I37848">
        <v>2</v>
      </c>
      <c r="J37848">
        <v>14</v>
      </c>
      <c r="K37848">
        <v>0</v>
      </c>
      <c r="L37848">
        <v>2</v>
      </c>
      <c r="M37848">
        <v>4</v>
      </c>
      <c r="N37848">
        <v>24</v>
      </c>
      <c r="O37848">
        <v>6</v>
      </c>
      <c r="P37848">
        <v>13</v>
      </c>
      <c r="Q37848">
        <v>0</v>
      </c>
      <c r="R37848">
        <v>2</v>
      </c>
      <c r="S37848" t="s">
        <v>56</v>
      </c>
      <c r="T37848" t="s">
        <v>59</v>
      </c>
      <c r="U37848">
        <v>6</v>
      </c>
      <c r="V37848">
        <v>170</v>
      </c>
      <c r="W37848">
        <v>52</v>
      </c>
      <c r="X37848">
        <v>683</v>
      </c>
      <c r="Y37848">
        <v>1</v>
      </c>
      <c r="Z37848">
        <v>2</v>
      </c>
      <c r="AA37848">
        <v>2</v>
      </c>
      <c r="AB37848">
        <v>0</v>
      </c>
      <c r="AC37848">
        <v>2</v>
      </c>
      <c r="AX37848">
        <v>1</v>
      </c>
      <c r="AY37848" t="s">
        <v>56</v>
      </c>
      <c r="AZ37848">
        <v>1</v>
      </c>
      <c r="BA37848" t="s">
        <v>26862</v>
      </c>
      <c r="BB37848" s="1" t="s">
        <v>95</v>
      </c>
      <c r="BC37848" t="s">
        <v>29947</v>
      </c>
      <c r="BD37848" t="s">
        <v>29947</v>
      </c>
      <c r="BE37848">
        <v>203</v>
      </c>
      <c r="BF37848">
        <v>1</v>
      </c>
      <c r="BG37848">
        <v>15</v>
      </c>
    </row>
    <row r="37849" spans="1:59" x14ac:dyDescent="0.3">
      <c r="A37849">
        <v>76</v>
      </c>
      <c r="B37849" t="s">
        <v>30906</v>
      </c>
      <c r="C37849">
        <v>1</v>
      </c>
      <c r="D37849">
        <v>1</v>
      </c>
      <c r="E37849">
        <v>1</v>
      </c>
      <c r="F37849" t="s">
        <v>56</v>
      </c>
      <c r="G37849">
        <v>2</v>
      </c>
      <c r="H37849">
        <v>2019</v>
      </c>
      <c r="I37849">
        <v>5</v>
      </c>
      <c r="J37849">
        <v>20</v>
      </c>
      <c r="K37849">
        <v>20</v>
      </c>
      <c r="L37849">
        <v>1</v>
      </c>
      <c r="M37849">
        <v>1</v>
      </c>
      <c r="N37849">
        <v>18</v>
      </c>
      <c r="O37849">
        <v>5</v>
      </c>
      <c r="P37849">
        <v>2</v>
      </c>
      <c r="Q37849">
        <v>5</v>
      </c>
      <c r="R37849">
        <v>2</v>
      </c>
      <c r="S37849" t="s">
        <v>56</v>
      </c>
      <c r="T37849" t="s">
        <v>194</v>
      </c>
      <c r="U37849">
        <v>6</v>
      </c>
      <c r="V37849">
        <v>170</v>
      </c>
      <c r="W37849">
        <v>76</v>
      </c>
      <c r="X37849">
        <v>1</v>
      </c>
      <c r="Y37849">
        <v>1</v>
      </c>
      <c r="Z37849">
        <v>2</v>
      </c>
      <c r="AA37849">
        <v>2</v>
      </c>
      <c r="AB37849">
        <v>0</v>
      </c>
      <c r="AC37849">
        <v>2</v>
      </c>
      <c r="AV37849">
        <v>1</v>
      </c>
      <c r="AY37849" t="s">
        <v>56</v>
      </c>
      <c r="AZ37849">
        <v>1</v>
      </c>
      <c r="BA37849" t="s">
        <v>26863</v>
      </c>
      <c r="BB37849" s="1" t="s">
        <v>103</v>
      </c>
      <c r="BC37849" t="s">
        <v>29949</v>
      </c>
      <c r="BD37849" t="s">
        <v>29949</v>
      </c>
      <c r="BE37849">
        <v>201</v>
      </c>
      <c r="BF37849">
        <v>1</v>
      </c>
      <c r="BG37849">
        <v>13</v>
      </c>
    </row>
    <row r="37850" spans="1:59" x14ac:dyDescent="0.3">
      <c r="A37850">
        <v>19</v>
      </c>
      <c r="B37850" t="s">
        <v>30898</v>
      </c>
      <c r="C37850">
        <v>698</v>
      </c>
      <c r="D37850">
        <v>1</v>
      </c>
      <c r="E37850">
        <v>3</v>
      </c>
      <c r="F37850" t="s">
        <v>56</v>
      </c>
      <c r="G37850">
        <v>2</v>
      </c>
      <c r="H37850">
        <v>2019</v>
      </c>
      <c r="I37850">
        <v>3</v>
      </c>
      <c r="J37850">
        <v>9</v>
      </c>
      <c r="K37850">
        <v>0</v>
      </c>
      <c r="L37850">
        <v>2</v>
      </c>
      <c r="M37850">
        <v>4</v>
      </c>
      <c r="N37850">
        <v>22</v>
      </c>
      <c r="O37850">
        <v>6</v>
      </c>
      <c r="P37850">
        <v>9</v>
      </c>
      <c r="Q37850">
        <v>6</v>
      </c>
      <c r="R37850">
        <v>2</v>
      </c>
      <c r="S37850" t="s">
        <v>56</v>
      </c>
      <c r="T37850" t="s">
        <v>139</v>
      </c>
      <c r="U37850">
        <v>6</v>
      </c>
      <c r="V37850">
        <v>170</v>
      </c>
      <c r="W37850">
        <v>19</v>
      </c>
      <c r="X37850">
        <v>698</v>
      </c>
      <c r="Y37850">
        <v>1</v>
      </c>
      <c r="Z37850">
        <v>3</v>
      </c>
      <c r="AA37850">
        <v>5</v>
      </c>
      <c r="AB37850">
        <v>0</v>
      </c>
      <c r="AC37850">
        <v>2</v>
      </c>
      <c r="AV37850">
        <v>1</v>
      </c>
      <c r="AY37850" t="s">
        <v>56</v>
      </c>
      <c r="AZ37850">
        <v>1</v>
      </c>
      <c r="BA37850" t="s">
        <v>80</v>
      </c>
      <c r="BB37850" s="1" t="s">
        <v>80</v>
      </c>
      <c r="BC37850" t="s">
        <v>29941</v>
      </c>
      <c r="BD37850" t="s">
        <v>29941</v>
      </c>
      <c r="BE37850">
        <v>206</v>
      </c>
      <c r="BF37850">
        <v>1</v>
      </c>
      <c r="BG37850">
        <v>24</v>
      </c>
    </row>
    <row r="37851" spans="1:59" x14ac:dyDescent="0.3">
      <c r="A37851">
        <v>23</v>
      </c>
      <c r="B37851" t="s">
        <v>30897</v>
      </c>
      <c r="C37851">
        <v>1</v>
      </c>
      <c r="D37851">
        <v>1</v>
      </c>
      <c r="E37851">
        <v>1</v>
      </c>
      <c r="F37851" t="s">
        <v>56</v>
      </c>
      <c r="G37851">
        <v>2</v>
      </c>
      <c r="H37851">
        <v>2019</v>
      </c>
      <c r="I37851">
        <v>2</v>
      </c>
      <c r="J37851">
        <v>1</v>
      </c>
      <c r="K37851">
        <v>10</v>
      </c>
      <c r="L37851">
        <v>1</v>
      </c>
      <c r="M37851">
        <v>5</v>
      </c>
      <c r="N37851">
        <v>19</v>
      </c>
      <c r="O37851">
        <v>5</v>
      </c>
      <c r="P37851">
        <v>13</v>
      </c>
      <c r="Q37851">
        <v>0</v>
      </c>
      <c r="R37851">
        <v>2</v>
      </c>
      <c r="S37851" t="s">
        <v>56</v>
      </c>
      <c r="T37851" t="s">
        <v>59</v>
      </c>
      <c r="U37851">
        <v>6</v>
      </c>
      <c r="V37851">
        <v>170</v>
      </c>
      <c r="W37851">
        <v>70</v>
      </c>
      <c r="X37851">
        <v>1</v>
      </c>
      <c r="Y37851">
        <v>1</v>
      </c>
      <c r="Z37851">
        <v>2</v>
      </c>
      <c r="AA37851">
        <v>2</v>
      </c>
      <c r="AB37851">
        <v>0</v>
      </c>
      <c r="AC37851">
        <v>2</v>
      </c>
      <c r="AV37851">
        <v>1</v>
      </c>
      <c r="AY37851" t="s">
        <v>56</v>
      </c>
      <c r="AZ37851">
        <v>1</v>
      </c>
      <c r="BA37851" t="s">
        <v>26864</v>
      </c>
      <c r="BB37851" s="1" t="s">
        <v>103</v>
      </c>
      <c r="BC37851" t="s">
        <v>29949</v>
      </c>
      <c r="BD37851" t="s">
        <v>29949</v>
      </c>
      <c r="BE37851">
        <v>201</v>
      </c>
      <c r="BF37851">
        <v>1</v>
      </c>
      <c r="BG37851">
        <v>13</v>
      </c>
    </row>
    <row r="37852" spans="1:59" x14ac:dyDescent="0.3">
      <c r="A37852">
        <v>41</v>
      </c>
      <c r="B37852" t="s">
        <v>30917</v>
      </c>
      <c r="C37852">
        <v>359</v>
      </c>
      <c r="D37852">
        <v>3</v>
      </c>
      <c r="E37852">
        <v>3</v>
      </c>
      <c r="F37852" t="s">
        <v>56</v>
      </c>
      <c r="G37852">
        <v>2</v>
      </c>
      <c r="H37852">
        <v>2019</v>
      </c>
      <c r="I37852">
        <v>6</v>
      </c>
      <c r="J37852">
        <v>19</v>
      </c>
      <c r="K37852">
        <v>30</v>
      </c>
      <c r="L37852">
        <v>1</v>
      </c>
      <c r="M37852">
        <v>6</v>
      </c>
      <c r="N37852">
        <v>21</v>
      </c>
      <c r="O37852">
        <v>6</v>
      </c>
      <c r="P37852">
        <v>2</v>
      </c>
      <c r="Q37852">
        <v>5</v>
      </c>
      <c r="R37852">
        <v>2</v>
      </c>
      <c r="S37852" t="s">
        <v>56</v>
      </c>
      <c r="T37852" t="s">
        <v>64</v>
      </c>
      <c r="U37852">
        <v>6</v>
      </c>
      <c r="V37852">
        <v>170</v>
      </c>
      <c r="W37852">
        <v>41</v>
      </c>
      <c r="X37852">
        <v>359</v>
      </c>
      <c r="Y37852">
        <v>3</v>
      </c>
      <c r="Z37852">
        <v>2</v>
      </c>
      <c r="AA37852">
        <v>2</v>
      </c>
      <c r="AB37852">
        <v>0</v>
      </c>
      <c r="AC37852">
        <v>2</v>
      </c>
      <c r="AV37852">
        <v>1</v>
      </c>
      <c r="AX37852">
        <v>1</v>
      </c>
      <c r="AY37852" t="s">
        <v>56</v>
      </c>
      <c r="AZ37852">
        <v>1</v>
      </c>
      <c r="BA37852" t="s">
        <v>238</v>
      </c>
      <c r="BB37852" s="1" t="s">
        <v>103</v>
      </c>
      <c r="BC37852" t="s">
        <v>29949</v>
      </c>
      <c r="BD37852" t="s">
        <v>29949</v>
      </c>
      <c r="BE37852">
        <v>201</v>
      </c>
      <c r="BF37852">
        <v>1</v>
      </c>
      <c r="BG37852">
        <v>13</v>
      </c>
    </row>
    <row r="37853" spans="1:59" x14ac:dyDescent="0.3">
      <c r="A37853">
        <v>44</v>
      </c>
      <c r="B37853" t="s">
        <v>30907</v>
      </c>
      <c r="C37853">
        <v>1</v>
      </c>
      <c r="D37853">
        <v>1</v>
      </c>
      <c r="E37853">
        <v>1</v>
      </c>
      <c r="F37853" t="s">
        <v>56</v>
      </c>
      <c r="G37853">
        <v>2</v>
      </c>
      <c r="H37853">
        <v>2019</v>
      </c>
      <c r="I37853">
        <v>5</v>
      </c>
      <c r="J37853">
        <v>15</v>
      </c>
      <c r="K37853">
        <v>50</v>
      </c>
      <c r="L37853">
        <v>2</v>
      </c>
      <c r="M37853">
        <v>9</v>
      </c>
      <c r="N37853">
        <v>22</v>
      </c>
      <c r="O37853">
        <v>6</v>
      </c>
      <c r="P37853">
        <v>99</v>
      </c>
      <c r="Q37853">
        <v>99</v>
      </c>
      <c r="R37853">
        <v>2</v>
      </c>
      <c r="S37853" t="s">
        <v>56</v>
      </c>
      <c r="T37853" t="s">
        <v>64</v>
      </c>
      <c r="U37853">
        <v>1</v>
      </c>
      <c r="V37853">
        <v>170</v>
      </c>
      <c r="W37853">
        <v>44</v>
      </c>
      <c r="X37853">
        <v>1</v>
      </c>
      <c r="Y37853">
        <v>1</v>
      </c>
      <c r="Z37853">
        <v>5</v>
      </c>
      <c r="AB37853">
        <v>0</v>
      </c>
      <c r="AC37853">
        <v>2</v>
      </c>
      <c r="AV37853">
        <v>1</v>
      </c>
      <c r="AX37853">
        <v>1</v>
      </c>
      <c r="AY37853" t="s">
        <v>56</v>
      </c>
      <c r="AZ37853">
        <v>1</v>
      </c>
      <c r="BA37853" t="s">
        <v>26865</v>
      </c>
      <c r="BB37853" s="1" t="s">
        <v>126</v>
      </c>
      <c r="BC37853" t="s">
        <v>29954</v>
      </c>
      <c r="BD37853" t="s">
        <v>29954</v>
      </c>
      <c r="BE37853">
        <v>207</v>
      </c>
      <c r="BF37853">
        <v>1</v>
      </c>
      <c r="BG37853">
        <v>25</v>
      </c>
    </row>
    <row r="37854" spans="1:59" x14ac:dyDescent="0.3">
      <c r="A37854">
        <v>73</v>
      </c>
      <c r="B37854" t="s">
        <v>30900</v>
      </c>
      <c r="C37854">
        <v>124</v>
      </c>
      <c r="D37854">
        <v>1</v>
      </c>
      <c r="E37854">
        <v>3</v>
      </c>
      <c r="F37854" t="s">
        <v>56</v>
      </c>
      <c r="G37854">
        <v>2</v>
      </c>
      <c r="H37854">
        <v>2019</v>
      </c>
      <c r="I37854">
        <v>4</v>
      </c>
      <c r="J37854">
        <v>15</v>
      </c>
      <c r="K37854">
        <v>45</v>
      </c>
      <c r="L37854">
        <v>2</v>
      </c>
      <c r="M37854">
        <v>5</v>
      </c>
      <c r="N37854">
        <v>24</v>
      </c>
      <c r="O37854">
        <v>6</v>
      </c>
      <c r="P37854">
        <v>2</v>
      </c>
      <c r="Q37854">
        <v>5</v>
      </c>
      <c r="R37854">
        <v>2</v>
      </c>
      <c r="S37854" t="s">
        <v>56</v>
      </c>
      <c r="T37854" t="s">
        <v>59</v>
      </c>
      <c r="U37854">
        <v>6</v>
      </c>
      <c r="V37854">
        <v>170</v>
      </c>
      <c r="W37854">
        <v>73</v>
      </c>
      <c r="X37854">
        <v>124</v>
      </c>
      <c r="Y37854">
        <v>1</v>
      </c>
      <c r="Z37854">
        <v>2</v>
      </c>
      <c r="AA37854">
        <v>2</v>
      </c>
      <c r="AB37854">
        <v>0</v>
      </c>
      <c r="AC37854">
        <v>2</v>
      </c>
      <c r="AX37854">
        <v>1</v>
      </c>
      <c r="AY37854" t="s">
        <v>56</v>
      </c>
      <c r="AZ37854">
        <v>2</v>
      </c>
      <c r="BA37854" t="s">
        <v>1095</v>
      </c>
      <c r="BB37854" s="1" t="s">
        <v>103</v>
      </c>
      <c r="BC37854" t="s">
        <v>29949</v>
      </c>
      <c r="BD37854" t="s">
        <v>29949</v>
      </c>
      <c r="BE37854">
        <v>201</v>
      </c>
      <c r="BF37854">
        <v>1</v>
      </c>
      <c r="BG37854">
        <v>13</v>
      </c>
    </row>
    <row r="37855" spans="1:59" x14ac:dyDescent="0.3">
      <c r="A37855">
        <v>76</v>
      </c>
      <c r="B37855" t="s">
        <v>30906</v>
      </c>
      <c r="C37855">
        <v>1</v>
      </c>
      <c r="D37855">
        <v>1</v>
      </c>
      <c r="E37855">
        <v>1</v>
      </c>
      <c r="F37855" t="s">
        <v>56</v>
      </c>
      <c r="G37855">
        <v>2</v>
      </c>
      <c r="H37855">
        <v>2019</v>
      </c>
      <c r="I37855">
        <v>5</v>
      </c>
      <c r="J37855">
        <v>2</v>
      </c>
      <c r="K37855">
        <v>0</v>
      </c>
      <c r="L37855">
        <v>1</v>
      </c>
      <c r="M37855">
        <v>4</v>
      </c>
      <c r="N37855">
        <v>26</v>
      </c>
      <c r="O37855">
        <v>6</v>
      </c>
      <c r="P37855">
        <v>2</v>
      </c>
      <c r="Q37855">
        <v>5</v>
      </c>
      <c r="R37855">
        <v>2</v>
      </c>
      <c r="S37855" t="s">
        <v>56</v>
      </c>
      <c r="T37855" t="s">
        <v>63</v>
      </c>
      <c r="U37855">
        <v>6</v>
      </c>
      <c r="V37855">
        <v>170</v>
      </c>
      <c r="W37855">
        <v>76</v>
      </c>
      <c r="X37855">
        <v>1</v>
      </c>
      <c r="Y37855">
        <v>1</v>
      </c>
      <c r="Z37855">
        <v>1</v>
      </c>
      <c r="AA37855">
        <v>1</v>
      </c>
      <c r="AB37855">
        <v>0</v>
      </c>
      <c r="AC37855">
        <v>1</v>
      </c>
      <c r="AV37855">
        <v>1</v>
      </c>
      <c r="AX37855">
        <v>1</v>
      </c>
      <c r="AY37855" t="s">
        <v>56</v>
      </c>
      <c r="AZ37855">
        <v>1</v>
      </c>
      <c r="BA37855" t="s">
        <v>916</v>
      </c>
      <c r="BB37855" s="1" t="s">
        <v>62</v>
      </c>
      <c r="BC37855" t="s">
        <v>29935</v>
      </c>
      <c r="BD37855" t="s">
        <v>30311</v>
      </c>
      <c r="BE37855">
        <v>610</v>
      </c>
      <c r="BF37855">
        <v>1</v>
      </c>
      <c r="BG37855">
        <v>74</v>
      </c>
    </row>
    <row r="37856" spans="1:59" x14ac:dyDescent="0.3">
      <c r="A37856">
        <v>23</v>
      </c>
      <c r="B37856" t="s">
        <v>30897</v>
      </c>
      <c r="C37856">
        <v>1</v>
      </c>
      <c r="D37856">
        <v>1</v>
      </c>
      <c r="E37856">
        <v>1</v>
      </c>
      <c r="F37856" t="s">
        <v>56</v>
      </c>
      <c r="G37856">
        <v>2</v>
      </c>
      <c r="H37856">
        <v>2019</v>
      </c>
      <c r="I37856">
        <v>6</v>
      </c>
      <c r="J37856">
        <v>20</v>
      </c>
      <c r="K37856">
        <v>40</v>
      </c>
      <c r="L37856">
        <v>1</v>
      </c>
      <c r="M37856">
        <v>5</v>
      </c>
      <c r="N37856">
        <v>23</v>
      </c>
      <c r="O37856">
        <v>6</v>
      </c>
      <c r="P37856">
        <v>2</v>
      </c>
      <c r="Q37856">
        <v>5</v>
      </c>
      <c r="R37856">
        <v>2</v>
      </c>
      <c r="S37856" t="s">
        <v>56</v>
      </c>
      <c r="T37856" t="s">
        <v>59</v>
      </c>
      <c r="U37856">
        <v>6</v>
      </c>
      <c r="V37856">
        <v>170</v>
      </c>
      <c r="W37856">
        <v>23</v>
      </c>
      <c r="X37856">
        <v>1</v>
      </c>
      <c r="Y37856">
        <v>1</v>
      </c>
      <c r="Z37856">
        <v>2</v>
      </c>
      <c r="AA37856">
        <v>2</v>
      </c>
      <c r="AB37856">
        <v>0</v>
      </c>
      <c r="AC37856">
        <v>1</v>
      </c>
      <c r="AV37856">
        <v>1</v>
      </c>
      <c r="AX37856">
        <v>1</v>
      </c>
      <c r="AY37856" t="s">
        <v>56</v>
      </c>
      <c r="AZ37856">
        <v>1</v>
      </c>
      <c r="BA37856" t="s">
        <v>26866</v>
      </c>
      <c r="BB37856" s="1" t="s">
        <v>121</v>
      </c>
      <c r="BC37856" t="s">
        <v>29953</v>
      </c>
      <c r="BD37856" t="s">
        <v>29953</v>
      </c>
      <c r="BE37856">
        <v>211</v>
      </c>
      <c r="BF37856">
        <v>1</v>
      </c>
      <c r="BG37856">
        <v>29</v>
      </c>
    </row>
    <row r="37857" spans="1:59" x14ac:dyDescent="0.3">
      <c r="A37857">
        <v>8</v>
      </c>
      <c r="B37857" t="s">
        <v>30904</v>
      </c>
      <c r="C37857">
        <v>1</v>
      </c>
      <c r="D37857">
        <v>1</v>
      </c>
      <c r="E37857">
        <v>1</v>
      </c>
      <c r="F37857" t="s">
        <v>56</v>
      </c>
      <c r="G37857">
        <v>2</v>
      </c>
      <c r="H37857">
        <v>2019</v>
      </c>
      <c r="I37857">
        <v>3</v>
      </c>
      <c r="J37857">
        <v>7</v>
      </c>
      <c r="K37857">
        <v>40</v>
      </c>
      <c r="L37857">
        <v>1</v>
      </c>
      <c r="M37857">
        <v>4</v>
      </c>
      <c r="N37857">
        <v>23</v>
      </c>
      <c r="O37857">
        <v>6</v>
      </c>
      <c r="P37857">
        <v>2</v>
      </c>
      <c r="Q37857">
        <v>5</v>
      </c>
      <c r="R37857">
        <v>2</v>
      </c>
      <c r="S37857" t="s">
        <v>56</v>
      </c>
      <c r="T37857" t="s">
        <v>59</v>
      </c>
      <c r="U37857">
        <v>6</v>
      </c>
      <c r="V37857">
        <v>170</v>
      </c>
      <c r="W37857">
        <v>8</v>
      </c>
      <c r="X37857">
        <v>1</v>
      </c>
      <c r="Y37857">
        <v>1</v>
      </c>
      <c r="Z37857">
        <v>2</v>
      </c>
      <c r="AA37857">
        <v>2</v>
      </c>
      <c r="AB37857">
        <v>0</v>
      </c>
      <c r="AC37857">
        <v>2</v>
      </c>
      <c r="AV37857">
        <v>1</v>
      </c>
      <c r="AY37857" t="s">
        <v>56</v>
      </c>
      <c r="AZ37857">
        <v>1</v>
      </c>
      <c r="BA37857" t="s">
        <v>26867</v>
      </c>
      <c r="BB37857" s="1" t="s">
        <v>539</v>
      </c>
      <c r="BC37857" t="s">
        <v>30000</v>
      </c>
      <c r="BD37857" t="s">
        <v>30000</v>
      </c>
      <c r="BE37857">
        <v>211</v>
      </c>
      <c r="BF37857">
        <v>1</v>
      </c>
      <c r="BG37857">
        <v>38</v>
      </c>
    </row>
    <row r="37858" spans="1:59" x14ac:dyDescent="0.3">
      <c r="A37858">
        <v>17</v>
      </c>
      <c r="B37858" t="s">
        <v>30896</v>
      </c>
      <c r="C37858">
        <v>1</v>
      </c>
      <c r="D37858">
        <v>1</v>
      </c>
      <c r="E37858">
        <v>1</v>
      </c>
      <c r="F37858" t="s">
        <v>56</v>
      </c>
      <c r="G37858">
        <v>2</v>
      </c>
      <c r="H37858">
        <v>2019</v>
      </c>
      <c r="I37858">
        <v>1</v>
      </c>
      <c r="J37858">
        <v>17</v>
      </c>
      <c r="K37858">
        <v>30</v>
      </c>
      <c r="L37858">
        <v>2</v>
      </c>
      <c r="M37858">
        <v>6</v>
      </c>
      <c r="N37858">
        <v>19</v>
      </c>
      <c r="O37858">
        <v>5</v>
      </c>
      <c r="P37858">
        <v>2</v>
      </c>
      <c r="Q37858">
        <v>5</v>
      </c>
      <c r="R37858">
        <v>2</v>
      </c>
      <c r="S37858" t="s">
        <v>56</v>
      </c>
      <c r="T37858" t="s">
        <v>59</v>
      </c>
      <c r="U37858">
        <v>6</v>
      </c>
      <c r="V37858">
        <v>170</v>
      </c>
      <c r="W37858">
        <v>17</v>
      </c>
      <c r="X37858">
        <v>1</v>
      </c>
      <c r="Y37858">
        <v>1</v>
      </c>
      <c r="Z37858">
        <v>1</v>
      </c>
      <c r="AA37858">
        <v>1</v>
      </c>
      <c r="AB37858">
        <v>0</v>
      </c>
      <c r="AC37858">
        <v>2</v>
      </c>
      <c r="AV37858">
        <v>1</v>
      </c>
      <c r="AY37858" t="s">
        <v>56</v>
      </c>
      <c r="AZ37858">
        <v>1</v>
      </c>
      <c r="BA37858" t="s">
        <v>271</v>
      </c>
      <c r="BB37858" s="1" t="s">
        <v>271</v>
      </c>
      <c r="BC37858" t="s">
        <v>29971</v>
      </c>
      <c r="BD37858" t="s">
        <v>29971</v>
      </c>
      <c r="BE37858">
        <v>203</v>
      </c>
      <c r="BF37858">
        <v>1</v>
      </c>
      <c r="BG37858">
        <v>15</v>
      </c>
    </row>
    <row r="37859" spans="1:59" x14ac:dyDescent="0.3">
      <c r="A37859">
        <v>11</v>
      </c>
      <c r="B37859" t="s">
        <v>30903</v>
      </c>
      <c r="C37859">
        <v>1</v>
      </c>
      <c r="D37859">
        <v>1</v>
      </c>
      <c r="E37859">
        <v>1</v>
      </c>
      <c r="F37859" t="s">
        <v>56</v>
      </c>
      <c r="G37859">
        <v>2</v>
      </c>
      <c r="H37859">
        <v>2019</v>
      </c>
      <c r="I37859">
        <v>6</v>
      </c>
      <c r="J37859">
        <v>3</v>
      </c>
      <c r="K37859">
        <v>45</v>
      </c>
      <c r="L37859">
        <v>2</v>
      </c>
      <c r="M37859">
        <v>5</v>
      </c>
      <c r="N37859">
        <v>16</v>
      </c>
      <c r="O37859">
        <v>4</v>
      </c>
      <c r="P37859">
        <v>13</v>
      </c>
      <c r="Q37859">
        <v>0</v>
      </c>
      <c r="R37859">
        <v>2</v>
      </c>
      <c r="S37859" t="s">
        <v>56</v>
      </c>
      <c r="T37859" t="s">
        <v>59</v>
      </c>
      <c r="U37859">
        <v>6</v>
      </c>
      <c r="V37859">
        <v>170</v>
      </c>
      <c r="W37859">
        <v>11</v>
      </c>
      <c r="X37859">
        <v>1</v>
      </c>
      <c r="Y37859">
        <v>1</v>
      </c>
      <c r="Z37859">
        <v>1</v>
      </c>
      <c r="AA37859">
        <v>1</v>
      </c>
      <c r="AB37859">
        <v>0</v>
      </c>
      <c r="AC37859">
        <v>1</v>
      </c>
      <c r="AP37859">
        <v>2</v>
      </c>
      <c r="AQ37859">
        <v>2</v>
      </c>
      <c r="AR37859">
        <v>2</v>
      </c>
      <c r="AV37859">
        <v>1</v>
      </c>
      <c r="AY37859" t="s">
        <v>56</v>
      </c>
      <c r="AZ37859">
        <v>1</v>
      </c>
      <c r="BA37859" t="s">
        <v>26868</v>
      </c>
      <c r="BB37859" s="1" t="s">
        <v>121</v>
      </c>
      <c r="BC37859" t="s">
        <v>29953</v>
      </c>
      <c r="BD37859" t="s">
        <v>29953</v>
      </c>
      <c r="BE37859">
        <v>211</v>
      </c>
      <c r="BF37859">
        <v>1</v>
      </c>
      <c r="BG37859">
        <v>29</v>
      </c>
    </row>
    <row r="37860" spans="1:59" x14ac:dyDescent="0.3">
      <c r="A37860">
        <v>23</v>
      </c>
      <c r="B37860" t="s">
        <v>30897</v>
      </c>
      <c r="C37860">
        <v>1</v>
      </c>
      <c r="D37860">
        <v>1</v>
      </c>
      <c r="E37860">
        <v>1</v>
      </c>
      <c r="F37860" t="s">
        <v>56</v>
      </c>
      <c r="G37860">
        <v>2</v>
      </c>
      <c r="H37860">
        <v>2019</v>
      </c>
      <c r="I37860">
        <v>2</v>
      </c>
      <c r="J37860">
        <v>18</v>
      </c>
      <c r="K37860">
        <v>5</v>
      </c>
      <c r="L37860">
        <v>2</v>
      </c>
      <c r="M37860">
        <v>5</v>
      </c>
      <c r="N37860">
        <v>20</v>
      </c>
      <c r="O37860">
        <v>5</v>
      </c>
      <c r="P37860">
        <v>2</v>
      </c>
      <c r="Q37860">
        <v>5</v>
      </c>
      <c r="R37860">
        <v>2</v>
      </c>
      <c r="S37860" t="s">
        <v>56</v>
      </c>
      <c r="T37860" t="s">
        <v>59</v>
      </c>
      <c r="U37860">
        <v>6</v>
      </c>
      <c r="V37860">
        <v>170</v>
      </c>
      <c r="W37860">
        <v>23</v>
      </c>
      <c r="X37860">
        <v>580</v>
      </c>
      <c r="Y37860">
        <v>1</v>
      </c>
      <c r="Z37860">
        <v>2</v>
      </c>
      <c r="AA37860">
        <v>2</v>
      </c>
      <c r="AB37860">
        <v>0</v>
      </c>
      <c r="AC37860">
        <v>1</v>
      </c>
      <c r="AV37860">
        <v>1</v>
      </c>
      <c r="AY37860" t="s">
        <v>56</v>
      </c>
      <c r="AZ37860">
        <v>1</v>
      </c>
      <c r="BA37860" t="s">
        <v>26869</v>
      </c>
      <c r="BB37860" s="1" t="s">
        <v>143</v>
      </c>
      <c r="BC37860" t="s">
        <v>29959</v>
      </c>
      <c r="BD37860" t="s">
        <v>30439</v>
      </c>
      <c r="BE37860">
        <v>213</v>
      </c>
      <c r="BF37860">
        <v>1</v>
      </c>
      <c r="BG37860">
        <v>36</v>
      </c>
    </row>
    <row r="37861" spans="1:59" x14ac:dyDescent="0.3">
      <c r="A37861">
        <v>8</v>
      </c>
      <c r="B37861" t="s">
        <v>30904</v>
      </c>
      <c r="C37861">
        <v>1</v>
      </c>
      <c r="D37861">
        <v>1</v>
      </c>
      <c r="E37861">
        <v>1</v>
      </c>
      <c r="F37861" t="s">
        <v>56</v>
      </c>
      <c r="G37861">
        <v>2</v>
      </c>
      <c r="H37861">
        <v>2019</v>
      </c>
      <c r="I37861">
        <v>6</v>
      </c>
      <c r="J37861">
        <v>17</v>
      </c>
      <c r="K37861">
        <v>0</v>
      </c>
      <c r="L37861">
        <v>1</v>
      </c>
      <c r="M37861">
        <v>6</v>
      </c>
      <c r="N37861">
        <v>24</v>
      </c>
      <c r="O37861">
        <v>6</v>
      </c>
      <c r="P37861">
        <v>10</v>
      </c>
      <c r="Q37861">
        <v>2</v>
      </c>
      <c r="R37861">
        <v>2</v>
      </c>
      <c r="S37861" t="s">
        <v>56</v>
      </c>
      <c r="T37861" t="s">
        <v>157</v>
      </c>
      <c r="U37861">
        <v>6</v>
      </c>
      <c r="V37861">
        <v>170</v>
      </c>
      <c r="W37861">
        <v>23</v>
      </c>
      <c r="X37861">
        <v>417</v>
      </c>
      <c r="Y37861">
        <v>1</v>
      </c>
      <c r="Z37861">
        <v>1</v>
      </c>
      <c r="AA37861">
        <v>1</v>
      </c>
      <c r="AB37861">
        <v>0</v>
      </c>
      <c r="AC37861">
        <v>2</v>
      </c>
      <c r="AV37861">
        <v>1</v>
      </c>
      <c r="AW37861">
        <v>1</v>
      </c>
      <c r="AX37861">
        <v>1</v>
      </c>
      <c r="AY37861" t="s">
        <v>56</v>
      </c>
      <c r="AZ37861">
        <v>1</v>
      </c>
      <c r="BA37861" t="s">
        <v>26870</v>
      </c>
      <c r="BB37861" s="1" t="s">
        <v>76</v>
      </c>
      <c r="BC37861" t="s">
        <v>29939</v>
      </c>
      <c r="BD37861" t="s">
        <v>29939</v>
      </c>
      <c r="BE37861">
        <v>204</v>
      </c>
      <c r="BF37861">
        <v>1</v>
      </c>
      <c r="BG37861">
        <v>20</v>
      </c>
    </row>
    <row r="37862" spans="1:59" x14ac:dyDescent="0.3">
      <c r="A37862">
        <v>73</v>
      </c>
      <c r="B37862" t="s">
        <v>30900</v>
      </c>
      <c r="C37862">
        <v>1</v>
      </c>
      <c r="D37862">
        <v>1</v>
      </c>
      <c r="E37862">
        <v>3</v>
      </c>
      <c r="F37862" t="s">
        <v>56</v>
      </c>
      <c r="G37862">
        <v>2</v>
      </c>
      <c r="H37862">
        <v>2019</v>
      </c>
      <c r="I37862">
        <v>6</v>
      </c>
      <c r="J37862">
        <v>18</v>
      </c>
      <c r="K37862">
        <v>30</v>
      </c>
      <c r="L37862">
        <v>1</v>
      </c>
      <c r="M37862">
        <v>1</v>
      </c>
      <c r="N37862">
        <v>23</v>
      </c>
      <c r="O37862">
        <v>6</v>
      </c>
      <c r="P37862">
        <v>2</v>
      </c>
      <c r="Q37862">
        <v>5</v>
      </c>
      <c r="R37862">
        <v>2</v>
      </c>
      <c r="S37862" t="s">
        <v>56</v>
      </c>
      <c r="T37862" t="s">
        <v>65</v>
      </c>
      <c r="U37862">
        <v>6</v>
      </c>
      <c r="V37862">
        <v>170</v>
      </c>
      <c r="W37862">
        <v>73</v>
      </c>
      <c r="X37862">
        <v>1</v>
      </c>
      <c r="Y37862">
        <v>1</v>
      </c>
      <c r="Z37862">
        <v>2</v>
      </c>
      <c r="AA37862">
        <v>2</v>
      </c>
      <c r="AB37862">
        <v>0</v>
      </c>
      <c r="AC37862">
        <v>1</v>
      </c>
      <c r="AV37862">
        <v>1</v>
      </c>
      <c r="AY37862" t="s">
        <v>56</v>
      </c>
      <c r="AZ37862">
        <v>1</v>
      </c>
      <c r="BA37862" t="s">
        <v>26871</v>
      </c>
      <c r="BB37862" s="1" t="s">
        <v>199</v>
      </c>
      <c r="BC37862" t="s">
        <v>29965</v>
      </c>
      <c r="BD37862" t="s">
        <v>29965</v>
      </c>
      <c r="BE37862">
        <v>203</v>
      </c>
      <c r="BF37862">
        <v>1</v>
      </c>
      <c r="BG37862">
        <v>12</v>
      </c>
    </row>
    <row r="37863" spans="1:59" x14ac:dyDescent="0.3">
      <c r="A37863">
        <v>20</v>
      </c>
      <c r="B37863" t="s">
        <v>30908</v>
      </c>
      <c r="C37863">
        <v>750</v>
      </c>
      <c r="D37863">
        <v>1</v>
      </c>
      <c r="E37863">
        <v>3</v>
      </c>
      <c r="F37863" t="s">
        <v>56</v>
      </c>
      <c r="G37863">
        <v>2</v>
      </c>
      <c r="H37863">
        <v>2019</v>
      </c>
      <c r="I37863">
        <v>6</v>
      </c>
      <c r="J37863">
        <v>8</v>
      </c>
      <c r="K37863">
        <v>15</v>
      </c>
      <c r="L37863">
        <v>1</v>
      </c>
      <c r="M37863">
        <v>5</v>
      </c>
      <c r="N37863">
        <v>14</v>
      </c>
      <c r="O37863">
        <v>4</v>
      </c>
      <c r="P37863">
        <v>7</v>
      </c>
      <c r="Q37863">
        <v>2</v>
      </c>
      <c r="R37863">
        <v>2</v>
      </c>
      <c r="S37863" t="s">
        <v>56</v>
      </c>
      <c r="T37863" t="s">
        <v>1038</v>
      </c>
      <c r="U37863">
        <v>6</v>
      </c>
      <c r="V37863">
        <v>170</v>
      </c>
      <c r="W37863">
        <v>20</v>
      </c>
      <c r="X37863">
        <v>750</v>
      </c>
      <c r="Y37863">
        <v>1</v>
      </c>
      <c r="Z37863">
        <v>1</v>
      </c>
      <c r="AA37863">
        <v>1</v>
      </c>
      <c r="AB37863">
        <v>0</v>
      </c>
      <c r="AC37863">
        <v>2</v>
      </c>
      <c r="AX37863">
        <v>1</v>
      </c>
      <c r="AY37863" t="s">
        <v>56</v>
      </c>
      <c r="AZ37863">
        <v>2</v>
      </c>
      <c r="BA37863" t="s">
        <v>26872</v>
      </c>
      <c r="BB37863" s="1" t="s">
        <v>105</v>
      </c>
      <c r="BC37863" t="s">
        <v>29950</v>
      </c>
      <c r="BD37863" t="s">
        <v>29950</v>
      </c>
      <c r="BE37863">
        <v>202</v>
      </c>
      <c r="BF37863">
        <v>1</v>
      </c>
      <c r="BG37863">
        <v>14</v>
      </c>
    </row>
    <row r="37864" spans="1:59" x14ac:dyDescent="0.3">
      <c r="A37864">
        <v>11</v>
      </c>
      <c r="B37864" t="s">
        <v>30903</v>
      </c>
      <c r="C37864">
        <v>1</v>
      </c>
      <c r="D37864">
        <v>1</v>
      </c>
      <c r="E37864">
        <v>1</v>
      </c>
      <c r="F37864" t="s">
        <v>56</v>
      </c>
      <c r="G37864">
        <v>2</v>
      </c>
      <c r="H37864">
        <v>2019</v>
      </c>
      <c r="I37864">
        <v>6</v>
      </c>
      <c r="J37864">
        <v>11</v>
      </c>
      <c r="K37864">
        <v>40</v>
      </c>
      <c r="L37864">
        <v>2</v>
      </c>
      <c r="M37864">
        <v>4</v>
      </c>
      <c r="N37864">
        <v>21</v>
      </c>
      <c r="O37864">
        <v>6</v>
      </c>
      <c r="P37864">
        <v>2</v>
      </c>
      <c r="Q37864">
        <v>5</v>
      </c>
      <c r="R37864">
        <v>2</v>
      </c>
      <c r="S37864" t="s">
        <v>56</v>
      </c>
      <c r="T37864" t="s">
        <v>59</v>
      </c>
      <c r="U37864">
        <v>6</v>
      </c>
      <c r="V37864">
        <v>170</v>
      </c>
      <c r="W37864">
        <v>11</v>
      </c>
      <c r="X37864">
        <v>1</v>
      </c>
      <c r="Y37864">
        <v>1</v>
      </c>
      <c r="Z37864">
        <v>1</v>
      </c>
      <c r="AA37864">
        <v>1</v>
      </c>
      <c r="AB37864">
        <v>0</v>
      </c>
      <c r="AC37864">
        <v>1</v>
      </c>
      <c r="AV37864">
        <v>1</v>
      </c>
      <c r="AY37864" t="s">
        <v>56</v>
      </c>
      <c r="AZ37864">
        <v>1</v>
      </c>
      <c r="BA37864" t="s">
        <v>26873</v>
      </c>
      <c r="BB37864" s="1" t="s">
        <v>105</v>
      </c>
      <c r="BC37864" t="s">
        <v>29950</v>
      </c>
      <c r="BD37864" t="s">
        <v>29950</v>
      </c>
      <c r="BE37864">
        <v>202</v>
      </c>
      <c r="BF37864">
        <v>1</v>
      </c>
      <c r="BG37864">
        <v>14</v>
      </c>
    </row>
    <row r="37865" spans="1:59" x14ac:dyDescent="0.3">
      <c r="A37865">
        <v>5</v>
      </c>
      <c r="B37865" t="s">
        <v>30899</v>
      </c>
      <c r="C37865">
        <v>1</v>
      </c>
      <c r="D37865">
        <v>1</v>
      </c>
      <c r="E37865">
        <v>1</v>
      </c>
      <c r="F37865" t="s">
        <v>56</v>
      </c>
      <c r="G37865">
        <v>2</v>
      </c>
      <c r="H37865">
        <v>2019</v>
      </c>
      <c r="I37865">
        <v>6</v>
      </c>
      <c r="J37865">
        <v>15</v>
      </c>
      <c r="K37865">
        <v>10</v>
      </c>
      <c r="L37865">
        <v>1</v>
      </c>
      <c r="M37865">
        <v>9</v>
      </c>
      <c r="N37865">
        <v>19</v>
      </c>
      <c r="O37865">
        <v>5</v>
      </c>
      <c r="P37865">
        <v>99</v>
      </c>
      <c r="Q37865">
        <v>99</v>
      </c>
      <c r="R37865">
        <v>2</v>
      </c>
      <c r="S37865" t="s">
        <v>56</v>
      </c>
      <c r="T37865" t="s">
        <v>59</v>
      </c>
      <c r="U37865">
        <v>6</v>
      </c>
      <c r="V37865">
        <v>170</v>
      </c>
      <c r="W37865">
        <v>5</v>
      </c>
      <c r="X37865">
        <v>1</v>
      </c>
      <c r="Y37865">
        <v>1</v>
      </c>
      <c r="Z37865">
        <v>1</v>
      </c>
      <c r="AA37865">
        <v>1</v>
      </c>
      <c r="AB37865">
        <v>0</v>
      </c>
      <c r="AC37865">
        <v>2</v>
      </c>
      <c r="AV37865">
        <v>1</v>
      </c>
      <c r="AY37865" t="s">
        <v>56</v>
      </c>
      <c r="AZ37865">
        <v>1</v>
      </c>
      <c r="BA37865" t="s">
        <v>2188</v>
      </c>
      <c r="BB37865" s="1" t="s">
        <v>2188</v>
      </c>
      <c r="BC37865" t="s">
        <v>30102</v>
      </c>
      <c r="BD37865" t="s">
        <v>30102</v>
      </c>
      <c r="BE37865">
        <v>204</v>
      </c>
      <c r="BF37865">
        <v>1</v>
      </c>
      <c r="BG37865">
        <v>20</v>
      </c>
    </row>
    <row r="37866" spans="1:59" x14ac:dyDescent="0.3">
      <c r="A37866">
        <v>11</v>
      </c>
      <c r="B37866" t="s">
        <v>30903</v>
      </c>
      <c r="C37866">
        <v>1</v>
      </c>
      <c r="D37866">
        <v>1</v>
      </c>
      <c r="E37866">
        <v>1</v>
      </c>
      <c r="F37866" t="s">
        <v>56</v>
      </c>
      <c r="G37866">
        <v>2</v>
      </c>
      <c r="H37866">
        <v>2019</v>
      </c>
      <c r="I37866">
        <v>2</v>
      </c>
      <c r="J37866">
        <v>18</v>
      </c>
      <c r="K37866">
        <v>10</v>
      </c>
      <c r="L37866">
        <v>1</v>
      </c>
      <c r="M37866">
        <v>6</v>
      </c>
      <c r="N37866">
        <v>19</v>
      </c>
      <c r="O37866">
        <v>5</v>
      </c>
      <c r="P37866">
        <v>3</v>
      </c>
      <c r="Q37866">
        <v>9</v>
      </c>
      <c r="R37866">
        <v>2</v>
      </c>
      <c r="S37866" t="s">
        <v>56</v>
      </c>
      <c r="T37866" t="s">
        <v>2784</v>
      </c>
      <c r="U37866">
        <v>6</v>
      </c>
      <c r="V37866">
        <v>170</v>
      </c>
      <c r="W37866">
        <v>11</v>
      </c>
      <c r="X37866">
        <v>1</v>
      </c>
      <c r="Y37866">
        <v>1</v>
      </c>
      <c r="Z37866">
        <v>3</v>
      </c>
      <c r="AA37866">
        <v>5</v>
      </c>
      <c r="AB37866">
        <v>0</v>
      </c>
      <c r="AC37866">
        <v>2</v>
      </c>
      <c r="AV37866">
        <v>1</v>
      </c>
      <c r="AX37866">
        <v>1</v>
      </c>
      <c r="AY37866" t="s">
        <v>56</v>
      </c>
      <c r="AZ37866">
        <v>1</v>
      </c>
      <c r="BA37866" t="s">
        <v>26874</v>
      </c>
      <c r="BB37866" s="1" t="s">
        <v>78</v>
      </c>
      <c r="BC37866" t="s">
        <v>29940</v>
      </c>
      <c r="BD37866" t="s">
        <v>29940</v>
      </c>
      <c r="BE37866">
        <v>203</v>
      </c>
      <c r="BF37866">
        <v>1</v>
      </c>
      <c r="BG37866">
        <v>17</v>
      </c>
    </row>
    <row r="37867" spans="1:59" x14ac:dyDescent="0.3">
      <c r="A37867">
        <v>52</v>
      </c>
      <c r="B37867" t="s">
        <v>30912</v>
      </c>
      <c r="C37867">
        <v>1</v>
      </c>
      <c r="D37867">
        <v>1</v>
      </c>
      <c r="E37867">
        <v>1</v>
      </c>
      <c r="F37867" t="s">
        <v>56</v>
      </c>
      <c r="G37867">
        <v>2</v>
      </c>
      <c r="H37867">
        <v>2019</v>
      </c>
      <c r="I37867">
        <v>1</v>
      </c>
      <c r="J37867">
        <v>8</v>
      </c>
      <c r="K37867">
        <v>30</v>
      </c>
      <c r="L37867">
        <v>1</v>
      </c>
      <c r="M37867">
        <v>5</v>
      </c>
      <c r="N37867">
        <v>16</v>
      </c>
      <c r="O37867">
        <v>4</v>
      </c>
      <c r="P37867">
        <v>3</v>
      </c>
      <c r="Q37867">
        <v>9</v>
      </c>
      <c r="R37867">
        <v>2</v>
      </c>
      <c r="S37867" t="s">
        <v>56</v>
      </c>
      <c r="T37867" t="s">
        <v>64</v>
      </c>
      <c r="U37867">
        <v>6</v>
      </c>
      <c r="V37867">
        <v>170</v>
      </c>
      <c r="W37867">
        <v>52</v>
      </c>
      <c r="X37867">
        <v>1</v>
      </c>
      <c r="Y37867">
        <v>1</v>
      </c>
      <c r="Z37867">
        <v>2</v>
      </c>
      <c r="AA37867">
        <v>2</v>
      </c>
      <c r="AB37867">
        <v>0</v>
      </c>
      <c r="AC37867">
        <v>2</v>
      </c>
      <c r="AV37867">
        <v>1</v>
      </c>
      <c r="AY37867" t="s">
        <v>56</v>
      </c>
      <c r="AZ37867">
        <v>1</v>
      </c>
      <c r="BA37867" t="s">
        <v>26875</v>
      </c>
      <c r="BB37867" s="1" t="s">
        <v>392</v>
      </c>
      <c r="BC37867" t="s">
        <v>29983</v>
      </c>
      <c r="BD37867" t="s">
        <v>29983</v>
      </c>
      <c r="BE37867">
        <v>214</v>
      </c>
      <c r="BF37867">
        <v>1</v>
      </c>
      <c r="BG37867">
        <v>33</v>
      </c>
    </row>
    <row r="37868" spans="1:59" x14ac:dyDescent="0.3">
      <c r="A37868">
        <v>23</v>
      </c>
      <c r="B37868" t="s">
        <v>30897</v>
      </c>
      <c r="C37868">
        <v>417</v>
      </c>
      <c r="D37868">
        <v>1</v>
      </c>
      <c r="E37868">
        <v>3</v>
      </c>
      <c r="F37868" t="s">
        <v>56</v>
      </c>
      <c r="G37868">
        <v>2</v>
      </c>
      <c r="H37868">
        <v>2019</v>
      </c>
      <c r="I37868">
        <v>1</v>
      </c>
      <c r="J37868">
        <v>16</v>
      </c>
      <c r="K37868">
        <v>0</v>
      </c>
      <c r="L37868">
        <v>1</v>
      </c>
      <c r="M37868">
        <v>6</v>
      </c>
      <c r="N37868">
        <v>19</v>
      </c>
      <c r="O37868">
        <v>5</v>
      </c>
      <c r="P37868">
        <v>9</v>
      </c>
      <c r="Q37868">
        <v>6</v>
      </c>
      <c r="R37868">
        <v>2</v>
      </c>
      <c r="S37868" t="s">
        <v>56</v>
      </c>
      <c r="T37868" t="s">
        <v>63</v>
      </c>
      <c r="U37868">
        <v>6</v>
      </c>
      <c r="V37868">
        <v>170</v>
      </c>
      <c r="W37868">
        <v>23</v>
      </c>
      <c r="X37868">
        <v>417</v>
      </c>
      <c r="Y37868">
        <v>1</v>
      </c>
      <c r="Z37868">
        <v>3</v>
      </c>
      <c r="AA37868">
        <v>5</v>
      </c>
      <c r="AB37868">
        <v>0</v>
      </c>
      <c r="AC37868">
        <v>2</v>
      </c>
      <c r="AX37868">
        <v>1</v>
      </c>
      <c r="AY37868" t="s">
        <v>56</v>
      </c>
      <c r="AZ37868">
        <v>2</v>
      </c>
      <c r="BA37868" t="s">
        <v>10455</v>
      </c>
      <c r="BB37868" s="1" t="s">
        <v>78</v>
      </c>
      <c r="BC37868" t="s">
        <v>29940</v>
      </c>
      <c r="BD37868" t="s">
        <v>29940</v>
      </c>
      <c r="BE37868">
        <v>203</v>
      </c>
      <c r="BF37868">
        <v>1</v>
      </c>
      <c r="BG37868">
        <v>17</v>
      </c>
    </row>
    <row r="37869" spans="1:59" x14ac:dyDescent="0.3">
      <c r="A37869">
        <v>15</v>
      </c>
      <c r="B37869" t="s">
        <v>30919</v>
      </c>
      <c r="C37869">
        <v>469</v>
      </c>
      <c r="D37869">
        <v>1</v>
      </c>
      <c r="E37869">
        <v>1</v>
      </c>
      <c r="F37869" t="s">
        <v>56</v>
      </c>
      <c r="G37869">
        <v>2</v>
      </c>
      <c r="H37869">
        <v>2019</v>
      </c>
      <c r="I37869">
        <v>1</v>
      </c>
      <c r="J37869">
        <v>15</v>
      </c>
      <c r="K37869">
        <v>14</v>
      </c>
      <c r="L37869">
        <v>1</v>
      </c>
      <c r="M37869">
        <v>6</v>
      </c>
      <c r="N37869">
        <v>21</v>
      </c>
      <c r="O37869">
        <v>6</v>
      </c>
      <c r="P37869">
        <v>4</v>
      </c>
      <c r="Q37869">
        <v>11</v>
      </c>
      <c r="R37869">
        <v>2</v>
      </c>
      <c r="S37869" t="s">
        <v>56</v>
      </c>
      <c r="T37869" t="s">
        <v>387</v>
      </c>
      <c r="U37869">
        <v>6</v>
      </c>
      <c r="V37869">
        <v>170</v>
      </c>
      <c r="W37869">
        <v>68</v>
      </c>
      <c r="X37869">
        <v>77</v>
      </c>
      <c r="Y37869">
        <v>1</v>
      </c>
      <c r="Z37869">
        <v>1</v>
      </c>
      <c r="AA37869">
        <v>1</v>
      </c>
      <c r="AB37869">
        <v>0</v>
      </c>
      <c r="AC37869">
        <v>1</v>
      </c>
      <c r="AV37869">
        <v>1</v>
      </c>
      <c r="AW37869">
        <v>1</v>
      </c>
      <c r="AY37869" t="s">
        <v>56</v>
      </c>
      <c r="AZ37869">
        <v>1</v>
      </c>
      <c r="BA37869" t="s">
        <v>26876</v>
      </c>
      <c r="BB37869" s="1" t="s">
        <v>539</v>
      </c>
      <c r="BC37869" t="s">
        <v>30000</v>
      </c>
      <c r="BD37869" t="s">
        <v>30000</v>
      </c>
      <c r="BE37869">
        <v>211</v>
      </c>
      <c r="BF37869">
        <v>1</v>
      </c>
      <c r="BG37869">
        <v>38</v>
      </c>
    </row>
    <row r="37870" spans="1:59" x14ac:dyDescent="0.3">
      <c r="A37870">
        <v>68</v>
      </c>
      <c r="B37870" t="s">
        <v>30911</v>
      </c>
      <c r="C37870">
        <v>276</v>
      </c>
      <c r="D37870">
        <v>1</v>
      </c>
      <c r="E37870">
        <v>1</v>
      </c>
      <c r="F37870" t="s">
        <v>56</v>
      </c>
      <c r="G37870">
        <v>2</v>
      </c>
      <c r="H37870">
        <v>2019</v>
      </c>
      <c r="I37870">
        <v>3</v>
      </c>
      <c r="J37870">
        <v>2</v>
      </c>
      <c r="K37870">
        <v>40</v>
      </c>
      <c r="L37870">
        <v>2</v>
      </c>
      <c r="M37870">
        <v>6</v>
      </c>
      <c r="N37870">
        <v>20</v>
      </c>
      <c r="O37870">
        <v>5</v>
      </c>
      <c r="P37870">
        <v>2</v>
      </c>
      <c r="Q37870">
        <v>5</v>
      </c>
      <c r="R37870">
        <v>2</v>
      </c>
      <c r="S37870" t="s">
        <v>56</v>
      </c>
      <c r="T37870" t="s">
        <v>59</v>
      </c>
      <c r="U37870">
        <v>6</v>
      </c>
      <c r="V37870">
        <v>170</v>
      </c>
      <c r="W37870">
        <v>68</v>
      </c>
      <c r="X37870">
        <v>1</v>
      </c>
      <c r="Y37870">
        <v>1</v>
      </c>
      <c r="Z37870">
        <v>1</v>
      </c>
      <c r="AA37870">
        <v>1</v>
      </c>
      <c r="AB37870">
        <v>0</v>
      </c>
      <c r="AC37870">
        <v>2</v>
      </c>
      <c r="AV37870">
        <v>1</v>
      </c>
      <c r="AY37870" t="s">
        <v>56</v>
      </c>
      <c r="AZ37870">
        <v>1</v>
      </c>
      <c r="BA37870" t="s">
        <v>572</v>
      </c>
      <c r="BB37870" s="1" t="s">
        <v>76</v>
      </c>
      <c r="BC37870" t="s">
        <v>29939</v>
      </c>
      <c r="BD37870" t="s">
        <v>29939</v>
      </c>
      <c r="BE37870">
        <v>204</v>
      </c>
      <c r="BF37870">
        <v>1</v>
      </c>
      <c r="BG37870">
        <v>20</v>
      </c>
    </row>
    <row r="37871" spans="1:59" x14ac:dyDescent="0.3">
      <c r="A37871">
        <v>76</v>
      </c>
      <c r="B37871" t="s">
        <v>30906</v>
      </c>
      <c r="C37871">
        <v>1</v>
      </c>
      <c r="D37871">
        <v>1</v>
      </c>
      <c r="E37871">
        <v>1</v>
      </c>
      <c r="F37871" t="s">
        <v>56</v>
      </c>
      <c r="G37871">
        <v>2</v>
      </c>
      <c r="H37871">
        <v>2019</v>
      </c>
      <c r="I37871">
        <v>2</v>
      </c>
      <c r="J37871">
        <v>21</v>
      </c>
      <c r="K37871">
        <v>0</v>
      </c>
      <c r="L37871">
        <v>1</v>
      </c>
      <c r="M37871">
        <v>6</v>
      </c>
      <c r="N37871">
        <v>19</v>
      </c>
      <c r="O37871">
        <v>5</v>
      </c>
      <c r="P37871">
        <v>2</v>
      </c>
      <c r="Q37871">
        <v>5</v>
      </c>
      <c r="R37871">
        <v>2</v>
      </c>
      <c r="S37871" t="s">
        <v>56</v>
      </c>
      <c r="T37871" t="s">
        <v>235</v>
      </c>
      <c r="U37871">
        <v>6</v>
      </c>
      <c r="V37871">
        <v>170</v>
      </c>
      <c r="W37871">
        <v>76</v>
      </c>
      <c r="X37871">
        <v>1</v>
      </c>
      <c r="Y37871">
        <v>1</v>
      </c>
      <c r="Z37871">
        <v>2</v>
      </c>
      <c r="AA37871">
        <v>2</v>
      </c>
      <c r="AB37871">
        <v>0</v>
      </c>
      <c r="AC37871">
        <v>2</v>
      </c>
      <c r="AV37871">
        <v>1</v>
      </c>
      <c r="AW37871">
        <v>1</v>
      </c>
      <c r="AY37871" t="s">
        <v>56</v>
      </c>
      <c r="AZ37871">
        <v>1</v>
      </c>
      <c r="BA37871" t="s">
        <v>26877</v>
      </c>
      <c r="BB37871" s="1" t="s">
        <v>103</v>
      </c>
      <c r="BC37871" t="s">
        <v>29949</v>
      </c>
      <c r="BD37871" t="s">
        <v>29949</v>
      </c>
      <c r="BE37871">
        <v>201</v>
      </c>
      <c r="BF37871">
        <v>1</v>
      </c>
      <c r="BG37871">
        <v>13</v>
      </c>
    </row>
    <row r="37872" spans="1:59" x14ac:dyDescent="0.3">
      <c r="A37872">
        <v>17</v>
      </c>
      <c r="B37872" t="s">
        <v>30896</v>
      </c>
      <c r="C37872">
        <v>1</v>
      </c>
      <c r="D37872">
        <v>1</v>
      </c>
      <c r="E37872">
        <v>3</v>
      </c>
      <c r="F37872" t="s">
        <v>56</v>
      </c>
      <c r="G37872">
        <v>2</v>
      </c>
      <c r="H37872">
        <v>2019</v>
      </c>
      <c r="I37872">
        <v>3</v>
      </c>
      <c r="J37872">
        <v>15</v>
      </c>
      <c r="K37872">
        <v>34</v>
      </c>
      <c r="L37872">
        <v>2</v>
      </c>
      <c r="M37872">
        <v>4</v>
      </c>
      <c r="N37872">
        <v>25</v>
      </c>
      <c r="O37872">
        <v>6</v>
      </c>
      <c r="P37872">
        <v>2</v>
      </c>
      <c r="Q37872">
        <v>5</v>
      </c>
      <c r="R37872">
        <v>2</v>
      </c>
      <c r="S37872" t="s">
        <v>56</v>
      </c>
      <c r="T37872" t="s">
        <v>59</v>
      </c>
      <c r="U37872">
        <v>6</v>
      </c>
      <c r="V37872">
        <v>170</v>
      </c>
      <c r="W37872">
        <v>17</v>
      </c>
      <c r="X37872">
        <v>1</v>
      </c>
      <c r="Y37872">
        <v>1</v>
      </c>
      <c r="Z37872">
        <v>4</v>
      </c>
      <c r="AA37872">
        <v>4</v>
      </c>
      <c r="AB37872">
        <v>0</v>
      </c>
      <c r="AC37872">
        <v>1</v>
      </c>
      <c r="AV37872">
        <v>1</v>
      </c>
      <c r="AX37872">
        <v>1</v>
      </c>
      <c r="AY37872" t="s">
        <v>56</v>
      </c>
      <c r="AZ37872">
        <v>1</v>
      </c>
      <c r="BA37872" t="s">
        <v>26878</v>
      </c>
      <c r="BB37872" s="1" t="s">
        <v>172</v>
      </c>
      <c r="BC37872" t="s">
        <v>29963</v>
      </c>
      <c r="BD37872" t="s">
        <v>29963</v>
      </c>
      <c r="BE37872">
        <v>214</v>
      </c>
      <c r="BF37872">
        <v>1</v>
      </c>
      <c r="BG37872">
        <v>31</v>
      </c>
    </row>
    <row r="37873" spans="1:59" x14ac:dyDescent="0.3">
      <c r="A37873">
        <v>66</v>
      </c>
      <c r="B37873" t="s">
        <v>30902</v>
      </c>
      <c r="C37873">
        <v>1</v>
      </c>
      <c r="D37873">
        <v>1</v>
      </c>
      <c r="E37873">
        <v>1</v>
      </c>
      <c r="F37873" t="s">
        <v>56</v>
      </c>
      <c r="G37873">
        <v>2</v>
      </c>
      <c r="H37873">
        <v>2019</v>
      </c>
      <c r="I37873">
        <v>3</v>
      </c>
      <c r="J37873">
        <v>11</v>
      </c>
      <c r="K37873">
        <v>11</v>
      </c>
      <c r="L37873">
        <v>2</v>
      </c>
      <c r="M37873">
        <v>9</v>
      </c>
      <c r="N37873">
        <v>23</v>
      </c>
      <c r="O37873">
        <v>6</v>
      </c>
      <c r="P37873">
        <v>99</v>
      </c>
      <c r="Q37873">
        <v>99</v>
      </c>
      <c r="R37873">
        <v>2</v>
      </c>
      <c r="S37873" t="s">
        <v>56</v>
      </c>
      <c r="T37873" t="s">
        <v>59</v>
      </c>
      <c r="U37873">
        <v>6</v>
      </c>
      <c r="V37873">
        <v>170</v>
      </c>
      <c r="W37873">
        <v>66</v>
      </c>
      <c r="X37873">
        <v>170</v>
      </c>
      <c r="Y37873">
        <v>1</v>
      </c>
      <c r="Z37873">
        <v>2</v>
      </c>
      <c r="AA37873">
        <v>2</v>
      </c>
      <c r="AB37873">
        <v>0</v>
      </c>
      <c r="AC37873">
        <v>1</v>
      </c>
      <c r="AV37873">
        <v>1</v>
      </c>
      <c r="AY37873" t="s">
        <v>56</v>
      </c>
      <c r="AZ37873">
        <v>1</v>
      </c>
      <c r="BA37873" t="s">
        <v>26879</v>
      </c>
      <c r="BB37873" s="1" t="s">
        <v>105</v>
      </c>
      <c r="BC37873" t="s">
        <v>29950</v>
      </c>
      <c r="BD37873" t="s">
        <v>29950</v>
      </c>
      <c r="BE37873">
        <v>202</v>
      </c>
      <c r="BF37873">
        <v>1</v>
      </c>
      <c r="BG37873">
        <v>14</v>
      </c>
    </row>
    <row r="37874" spans="1:59" x14ac:dyDescent="0.3">
      <c r="A37874">
        <v>8</v>
      </c>
      <c r="B37874" t="s">
        <v>30904</v>
      </c>
      <c r="C37874">
        <v>1</v>
      </c>
      <c r="D37874">
        <v>1</v>
      </c>
      <c r="E37874">
        <v>1</v>
      </c>
      <c r="F37874" t="s">
        <v>56</v>
      </c>
      <c r="G37874">
        <v>2</v>
      </c>
      <c r="H37874">
        <v>2019</v>
      </c>
      <c r="I37874">
        <v>2</v>
      </c>
      <c r="J37874">
        <v>7</v>
      </c>
      <c r="K37874">
        <v>0</v>
      </c>
      <c r="L37874">
        <v>2</v>
      </c>
      <c r="M37874">
        <v>4</v>
      </c>
      <c r="N37874">
        <v>25</v>
      </c>
      <c r="O37874">
        <v>6</v>
      </c>
      <c r="P37874">
        <v>13</v>
      </c>
      <c r="Q37874">
        <v>0</v>
      </c>
      <c r="R37874">
        <v>2</v>
      </c>
      <c r="S37874" t="s">
        <v>56</v>
      </c>
      <c r="T37874" t="s">
        <v>907</v>
      </c>
      <c r="U37874">
        <v>6</v>
      </c>
      <c r="V37874">
        <v>170</v>
      </c>
      <c r="W37874">
        <v>8</v>
      </c>
      <c r="X37874">
        <v>1</v>
      </c>
      <c r="Y37874">
        <v>1</v>
      </c>
      <c r="Z37874">
        <v>1</v>
      </c>
      <c r="AA37874">
        <v>1</v>
      </c>
      <c r="AB37874">
        <v>0</v>
      </c>
      <c r="AC37874">
        <v>2</v>
      </c>
      <c r="AV37874">
        <v>1</v>
      </c>
      <c r="AY37874" t="s">
        <v>56</v>
      </c>
      <c r="AZ37874">
        <v>1</v>
      </c>
      <c r="BA37874" t="s">
        <v>5029</v>
      </c>
      <c r="BB37874" s="1" t="s">
        <v>105</v>
      </c>
      <c r="BC37874" t="s">
        <v>29950</v>
      </c>
      <c r="BD37874" t="s">
        <v>29950</v>
      </c>
      <c r="BE37874">
        <v>202</v>
      </c>
      <c r="BF37874">
        <v>1</v>
      </c>
      <c r="BG37874">
        <v>14</v>
      </c>
    </row>
    <row r="37875" spans="1:59" x14ac:dyDescent="0.3">
      <c r="A37875">
        <v>11</v>
      </c>
      <c r="B37875" t="s">
        <v>30903</v>
      </c>
      <c r="C37875">
        <v>1</v>
      </c>
      <c r="D37875">
        <v>1</v>
      </c>
      <c r="E37875">
        <v>3</v>
      </c>
      <c r="F37875" t="s">
        <v>56</v>
      </c>
      <c r="G37875">
        <v>2</v>
      </c>
      <c r="H37875">
        <v>2019</v>
      </c>
      <c r="I37875">
        <v>4</v>
      </c>
      <c r="J37875">
        <v>8</v>
      </c>
      <c r="K37875">
        <v>45</v>
      </c>
      <c r="L37875">
        <v>1</v>
      </c>
      <c r="M37875">
        <v>6</v>
      </c>
      <c r="N37875">
        <v>25</v>
      </c>
      <c r="O37875">
        <v>6</v>
      </c>
      <c r="P37875">
        <v>3</v>
      </c>
      <c r="Q37875">
        <v>9</v>
      </c>
      <c r="R37875">
        <v>2</v>
      </c>
      <c r="S37875" t="s">
        <v>56</v>
      </c>
      <c r="T37875" t="s">
        <v>59</v>
      </c>
      <c r="U37875">
        <v>6</v>
      </c>
      <c r="V37875">
        <v>170</v>
      </c>
      <c r="W37875">
        <v>11</v>
      </c>
      <c r="X37875">
        <v>1</v>
      </c>
      <c r="Y37875">
        <v>1</v>
      </c>
      <c r="Z37875">
        <v>1</v>
      </c>
      <c r="AA37875">
        <v>1</v>
      </c>
      <c r="AB37875">
        <v>0</v>
      </c>
      <c r="AC37875">
        <v>2</v>
      </c>
      <c r="AX37875">
        <v>1</v>
      </c>
      <c r="AY37875" t="s">
        <v>56</v>
      </c>
      <c r="AZ37875">
        <v>1</v>
      </c>
      <c r="BA37875" t="s">
        <v>26880</v>
      </c>
      <c r="BB37875" s="1" t="s">
        <v>199</v>
      </c>
      <c r="BC37875" t="s">
        <v>29965</v>
      </c>
      <c r="BD37875" t="s">
        <v>29965</v>
      </c>
      <c r="BE37875">
        <v>203</v>
      </c>
      <c r="BF37875">
        <v>1</v>
      </c>
      <c r="BG37875">
        <v>12</v>
      </c>
    </row>
    <row r="37876" spans="1:59" x14ac:dyDescent="0.3">
      <c r="A37876">
        <v>11</v>
      </c>
      <c r="B37876" t="s">
        <v>30903</v>
      </c>
      <c r="C37876">
        <v>1</v>
      </c>
      <c r="D37876">
        <v>1</v>
      </c>
      <c r="E37876">
        <v>1</v>
      </c>
      <c r="F37876" t="s">
        <v>56</v>
      </c>
      <c r="G37876">
        <v>2</v>
      </c>
      <c r="H37876">
        <v>2019</v>
      </c>
      <c r="I37876">
        <v>6</v>
      </c>
      <c r="J37876">
        <v>2</v>
      </c>
      <c r="K37876">
        <v>15</v>
      </c>
      <c r="L37876">
        <v>1</v>
      </c>
      <c r="M37876">
        <v>1</v>
      </c>
      <c r="N37876">
        <v>23</v>
      </c>
      <c r="O37876">
        <v>6</v>
      </c>
      <c r="P37876">
        <v>13</v>
      </c>
      <c r="Q37876">
        <v>0</v>
      </c>
      <c r="R37876">
        <v>2</v>
      </c>
      <c r="S37876" t="s">
        <v>56</v>
      </c>
      <c r="T37876" t="s">
        <v>57</v>
      </c>
      <c r="U37876">
        <v>6</v>
      </c>
      <c r="V37876">
        <v>170</v>
      </c>
      <c r="W37876">
        <v>25</v>
      </c>
      <c r="X37876">
        <v>293</v>
      </c>
      <c r="Y37876">
        <v>3</v>
      </c>
      <c r="Z37876">
        <v>2</v>
      </c>
      <c r="AA37876">
        <v>2</v>
      </c>
      <c r="AB37876">
        <v>0</v>
      </c>
      <c r="AC37876">
        <v>2</v>
      </c>
      <c r="AV37876">
        <v>1</v>
      </c>
      <c r="AY37876" t="s">
        <v>56</v>
      </c>
      <c r="AZ37876">
        <v>1</v>
      </c>
      <c r="BA37876" t="s">
        <v>26881</v>
      </c>
      <c r="BB37876" s="1" t="s">
        <v>329</v>
      </c>
      <c r="BC37876" t="s">
        <v>29977</v>
      </c>
      <c r="BD37876" t="s">
        <v>29977</v>
      </c>
      <c r="BE37876">
        <v>213</v>
      </c>
      <c r="BF37876">
        <v>1</v>
      </c>
      <c r="BG37876">
        <v>36</v>
      </c>
    </row>
    <row r="37877" spans="1:59" x14ac:dyDescent="0.3">
      <c r="A37877">
        <v>76</v>
      </c>
      <c r="B37877" t="s">
        <v>30906</v>
      </c>
      <c r="C37877">
        <v>1</v>
      </c>
      <c r="D37877">
        <v>1</v>
      </c>
      <c r="E37877">
        <v>1</v>
      </c>
      <c r="F37877" t="s">
        <v>56</v>
      </c>
      <c r="G37877">
        <v>2</v>
      </c>
      <c r="H37877">
        <v>2019</v>
      </c>
      <c r="I37877">
        <v>2</v>
      </c>
      <c r="J37877">
        <v>6</v>
      </c>
      <c r="K37877">
        <v>30</v>
      </c>
      <c r="L37877">
        <v>2</v>
      </c>
      <c r="M37877">
        <v>4</v>
      </c>
      <c r="N37877">
        <v>23</v>
      </c>
      <c r="O37877">
        <v>6</v>
      </c>
      <c r="P37877">
        <v>2</v>
      </c>
      <c r="Q37877">
        <v>5</v>
      </c>
      <c r="R37877">
        <v>2</v>
      </c>
      <c r="S37877" t="s">
        <v>56</v>
      </c>
      <c r="T37877" t="s">
        <v>304</v>
      </c>
      <c r="U37877">
        <v>6</v>
      </c>
      <c r="V37877">
        <v>170</v>
      </c>
      <c r="W37877">
        <v>76</v>
      </c>
      <c r="X37877">
        <v>364</v>
      </c>
      <c r="Y37877">
        <v>1</v>
      </c>
      <c r="Z37877">
        <v>1</v>
      </c>
      <c r="AA37877">
        <v>1</v>
      </c>
      <c r="AB37877">
        <v>0</v>
      </c>
      <c r="AC37877">
        <v>2</v>
      </c>
      <c r="AV37877">
        <v>1</v>
      </c>
      <c r="AY37877" t="s">
        <v>56</v>
      </c>
      <c r="AZ37877">
        <v>1</v>
      </c>
      <c r="BA37877" t="s">
        <v>26882</v>
      </c>
      <c r="BB37877" s="1" t="s">
        <v>442</v>
      </c>
      <c r="BC37877" t="s">
        <v>29989</v>
      </c>
      <c r="BD37877" t="s">
        <v>30843</v>
      </c>
      <c r="BE37877">
        <v>107</v>
      </c>
      <c r="BF37877">
        <v>1</v>
      </c>
      <c r="BG37877">
        <v>9</v>
      </c>
    </row>
    <row r="37878" spans="1:59" x14ac:dyDescent="0.3">
      <c r="A37878">
        <v>5</v>
      </c>
      <c r="B37878" t="s">
        <v>30899</v>
      </c>
      <c r="C37878">
        <v>1</v>
      </c>
      <c r="D37878">
        <v>1</v>
      </c>
      <c r="E37878">
        <v>1</v>
      </c>
      <c r="F37878" t="s">
        <v>56</v>
      </c>
      <c r="G37878">
        <v>2</v>
      </c>
      <c r="H37878">
        <v>2019</v>
      </c>
      <c r="I37878">
        <v>5</v>
      </c>
      <c r="J37878">
        <v>6</v>
      </c>
      <c r="K37878">
        <v>40</v>
      </c>
      <c r="L37878">
        <v>2</v>
      </c>
      <c r="M37878">
        <v>9</v>
      </c>
      <c r="N37878">
        <v>21</v>
      </c>
      <c r="O37878">
        <v>6</v>
      </c>
      <c r="P37878">
        <v>99</v>
      </c>
      <c r="Q37878">
        <v>99</v>
      </c>
      <c r="R37878">
        <v>2</v>
      </c>
      <c r="S37878" t="s">
        <v>56</v>
      </c>
      <c r="T37878" t="s">
        <v>59</v>
      </c>
      <c r="U37878">
        <v>5</v>
      </c>
      <c r="V37878">
        <v>170</v>
      </c>
      <c r="W37878">
        <v>5</v>
      </c>
      <c r="X37878">
        <v>1</v>
      </c>
      <c r="Y37878">
        <v>1</v>
      </c>
      <c r="Z37878">
        <v>3</v>
      </c>
      <c r="AA37878">
        <v>5</v>
      </c>
      <c r="AB37878">
        <v>0</v>
      </c>
      <c r="AC37878">
        <v>1</v>
      </c>
      <c r="AV37878">
        <v>1</v>
      </c>
      <c r="AY37878" t="s">
        <v>56</v>
      </c>
      <c r="AZ37878">
        <v>1</v>
      </c>
      <c r="BA37878" t="s">
        <v>26883</v>
      </c>
      <c r="BB37878" s="1" t="s">
        <v>496</v>
      </c>
      <c r="BC37878" t="s">
        <v>29994</v>
      </c>
      <c r="BD37878" t="s">
        <v>30734</v>
      </c>
      <c r="BE37878">
        <v>212</v>
      </c>
      <c r="BF37878">
        <v>1</v>
      </c>
      <c r="BG37878">
        <v>35</v>
      </c>
    </row>
    <row r="37879" spans="1:59" x14ac:dyDescent="0.3">
      <c r="A37879">
        <v>11</v>
      </c>
      <c r="B37879" t="s">
        <v>30903</v>
      </c>
      <c r="C37879">
        <v>1</v>
      </c>
      <c r="D37879">
        <v>1</v>
      </c>
      <c r="E37879">
        <v>1</v>
      </c>
      <c r="F37879" t="s">
        <v>56</v>
      </c>
      <c r="G37879">
        <v>2</v>
      </c>
      <c r="H37879">
        <v>2019</v>
      </c>
      <c r="I37879">
        <v>3</v>
      </c>
      <c r="J37879">
        <v>7</v>
      </c>
      <c r="K37879">
        <v>4</v>
      </c>
      <c r="L37879">
        <v>1</v>
      </c>
      <c r="M37879">
        <v>6</v>
      </c>
      <c r="N37879">
        <v>23</v>
      </c>
      <c r="O37879">
        <v>6</v>
      </c>
      <c r="P37879">
        <v>2</v>
      </c>
      <c r="Q37879">
        <v>5</v>
      </c>
      <c r="R37879">
        <v>2</v>
      </c>
      <c r="S37879" t="s">
        <v>56</v>
      </c>
      <c r="T37879" t="s">
        <v>63</v>
      </c>
      <c r="U37879">
        <v>6</v>
      </c>
      <c r="V37879">
        <v>170</v>
      </c>
      <c r="W37879">
        <v>15</v>
      </c>
      <c r="X37879">
        <v>238</v>
      </c>
      <c r="Y37879">
        <v>1</v>
      </c>
      <c r="Z37879">
        <v>1</v>
      </c>
      <c r="AA37879">
        <v>1</v>
      </c>
      <c r="AB37879">
        <v>0</v>
      </c>
      <c r="AC37879">
        <v>1</v>
      </c>
      <c r="AV37879">
        <v>1</v>
      </c>
      <c r="AY37879" t="s">
        <v>56</v>
      </c>
      <c r="AZ37879">
        <v>1</v>
      </c>
      <c r="BA37879" t="s">
        <v>26884</v>
      </c>
      <c r="BB37879" s="1" t="s">
        <v>68</v>
      </c>
      <c r="BC37879" t="s">
        <v>29936</v>
      </c>
      <c r="BD37879" t="s">
        <v>30708</v>
      </c>
      <c r="BE37879">
        <v>214</v>
      </c>
      <c r="BF37879">
        <v>1</v>
      </c>
      <c r="BG37879">
        <v>34</v>
      </c>
    </row>
    <row r="37880" spans="1:59" x14ac:dyDescent="0.3">
      <c r="A37880">
        <v>5</v>
      </c>
      <c r="B37880" t="s">
        <v>30899</v>
      </c>
      <c r="C37880">
        <v>895</v>
      </c>
      <c r="D37880">
        <v>1</v>
      </c>
      <c r="E37880">
        <v>3</v>
      </c>
      <c r="F37880" t="s">
        <v>56</v>
      </c>
      <c r="G37880">
        <v>2</v>
      </c>
      <c r="H37880">
        <v>2019</v>
      </c>
      <c r="I37880">
        <v>6</v>
      </c>
      <c r="J37880">
        <v>16</v>
      </c>
      <c r="K37880">
        <v>45</v>
      </c>
      <c r="L37880">
        <v>2</v>
      </c>
      <c r="M37880">
        <v>1</v>
      </c>
      <c r="N37880">
        <v>18</v>
      </c>
      <c r="O37880">
        <v>5</v>
      </c>
      <c r="P37880">
        <v>99</v>
      </c>
      <c r="Q37880">
        <v>99</v>
      </c>
      <c r="R37880">
        <v>2</v>
      </c>
      <c r="S37880" t="s">
        <v>56</v>
      </c>
      <c r="T37880" t="s">
        <v>59</v>
      </c>
      <c r="U37880">
        <v>6</v>
      </c>
      <c r="V37880">
        <v>170</v>
      </c>
      <c r="W37880">
        <v>5</v>
      </c>
      <c r="X37880">
        <v>895</v>
      </c>
      <c r="Y37880">
        <v>1</v>
      </c>
      <c r="Z37880">
        <v>2</v>
      </c>
      <c r="AA37880">
        <v>2</v>
      </c>
      <c r="AB37880">
        <v>0</v>
      </c>
      <c r="AC37880">
        <v>2</v>
      </c>
      <c r="AP37880">
        <v>2</v>
      </c>
      <c r="AQ37880">
        <v>2</v>
      </c>
      <c r="AR37880">
        <v>2</v>
      </c>
      <c r="AX37880">
        <v>1</v>
      </c>
      <c r="AY37880" t="s">
        <v>56</v>
      </c>
      <c r="AZ37880">
        <v>2</v>
      </c>
      <c r="BA37880" t="s">
        <v>26885</v>
      </c>
      <c r="BB37880" s="1" t="s">
        <v>560</v>
      </c>
      <c r="BC37880" t="s">
        <v>30003</v>
      </c>
      <c r="BD37880" t="s">
        <v>30003</v>
      </c>
      <c r="BE37880">
        <v>202</v>
      </c>
      <c r="BF37880">
        <v>1</v>
      </c>
      <c r="BG37880">
        <v>14</v>
      </c>
    </row>
    <row r="37881" spans="1:59" x14ac:dyDescent="0.3">
      <c r="A37881">
        <v>86</v>
      </c>
      <c r="B37881" t="s">
        <v>30924</v>
      </c>
      <c r="C37881">
        <v>219</v>
      </c>
      <c r="D37881">
        <v>1</v>
      </c>
      <c r="E37881">
        <v>1</v>
      </c>
      <c r="F37881" t="s">
        <v>56</v>
      </c>
      <c r="G37881">
        <v>2</v>
      </c>
      <c r="H37881">
        <v>2019</v>
      </c>
      <c r="I37881">
        <v>6</v>
      </c>
      <c r="J37881">
        <v>20</v>
      </c>
      <c r="K37881">
        <v>40</v>
      </c>
      <c r="L37881">
        <v>1</v>
      </c>
      <c r="M37881">
        <v>6</v>
      </c>
      <c r="N37881">
        <v>19</v>
      </c>
      <c r="O37881">
        <v>5</v>
      </c>
      <c r="P37881">
        <v>2</v>
      </c>
      <c r="Q37881">
        <v>3</v>
      </c>
      <c r="R37881">
        <v>2</v>
      </c>
      <c r="S37881" t="s">
        <v>56</v>
      </c>
      <c r="T37881" t="s">
        <v>59</v>
      </c>
      <c r="U37881">
        <v>6</v>
      </c>
      <c r="V37881">
        <v>170</v>
      </c>
      <c r="W37881">
        <v>86</v>
      </c>
      <c r="X37881">
        <v>749</v>
      </c>
      <c r="Y37881">
        <v>1</v>
      </c>
      <c r="Z37881">
        <v>2</v>
      </c>
      <c r="AA37881">
        <v>2</v>
      </c>
      <c r="AB37881">
        <v>0</v>
      </c>
      <c r="AC37881">
        <v>2</v>
      </c>
      <c r="AV37881">
        <v>1</v>
      </c>
      <c r="AY37881" t="s">
        <v>56</v>
      </c>
      <c r="AZ37881">
        <v>1</v>
      </c>
      <c r="BA37881" t="s">
        <v>26886</v>
      </c>
      <c r="BB37881" s="1" t="s">
        <v>103</v>
      </c>
      <c r="BC37881" t="s">
        <v>29949</v>
      </c>
      <c r="BD37881" t="s">
        <v>29949</v>
      </c>
      <c r="BE37881">
        <v>201</v>
      </c>
      <c r="BF37881">
        <v>1</v>
      </c>
      <c r="BG37881">
        <v>13</v>
      </c>
    </row>
    <row r="37882" spans="1:59" x14ac:dyDescent="0.3">
      <c r="A37882">
        <v>76</v>
      </c>
      <c r="B37882" t="s">
        <v>30906</v>
      </c>
      <c r="C37882">
        <v>834</v>
      </c>
      <c r="D37882">
        <v>1</v>
      </c>
      <c r="E37882">
        <v>1</v>
      </c>
      <c r="F37882" t="s">
        <v>56</v>
      </c>
      <c r="G37882">
        <v>2</v>
      </c>
      <c r="H37882">
        <v>2019</v>
      </c>
      <c r="I37882">
        <v>4</v>
      </c>
      <c r="J37882">
        <v>5</v>
      </c>
      <c r="K37882">
        <v>30</v>
      </c>
      <c r="L37882">
        <v>1</v>
      </c>
      <c r="M37882">
        <v>9</v>
      </c>
      <c r="N37882">
        <v>23</v>
      </c>
      <c r="O37882">
        <v>6</v>
      </c>
      <c r="P37882">
        <v>99</v>
      </c>
      <c r="Q37882">
        <v>99</v>
      </c>
      <c r="R37882">
        <v>2</v>
      </c>
      <c r="S37882" t="s">
        <v>56</v>
      </c>
      <c r="T37882" t="s">
        <v>59</v>
      </c>
      <c r="U37882">
        <v>6</v>
      </c>
      <c r="V37882">
        <v>170</v>
      </c>
      <c r="W37882">
        <v>76</v>
      </c>
      <c r="X37882">
        <v>834</v>
      </c>
      <c r="Y37882">
        <v>1</v>
      </c>
      <c r="Z37882">
        <v>2</v>
      </c>
      <c r="AA37882">
        <v>2</v>
      </c>
      <c r="AB37882">
        <v>0</v>
      </c>
      <c r="AC37882">
        <v>1</v>
      </c>
      <c r="AV37882">
        <v>1</v>
      </c>
      <c r="AY37882" t="s">
        <v>56</v>
      </c>
      <c r="AZ37882">
        <v>1</v>
      </c>
      <c r="BA37882" t="s">
        <v>26887</v>
      </c>
      <c r="BB37882" s="1" t="s">
        <v>72</v>
      </c>
      <c r="BC37882" t="s">
        <v>29937</v>
      </c>
      <c r="BD37882" t="s">
        <v>30310</v>
      </c>
      <c r="BE37882">
        <v>610</v>
      </c>
      <c r="BF37882">
        <v>1</v>
      </c>
      <c r="BG37882">
        <v>74</v>
      </c>
    </row>
    <row r="37883" spans="1:59" x14ac:dyDescent="0.3">
      <c r="A37883">
        <v>11</v>
      </c>
      <c r="B37883" t="s">
        <v>30903</v>
      </c>
      <c r="C37883">
        <v>1</v>
      </c>
      <c r="D37883">
        <v>1</v>
      </c>
      <c r="E37883">
        <v>1</v>
      </c>
      <c r="F37883" t="s">
        <v>56</v>
      </c>
      <c r="G37883">
        <v>2</v>
      </c>
      <c r="H37883">
        <v>2019</v>
      </c>
      <c r="I37883">
        <v>1</v>
      </c>
      <c r="J37883">
        <v>5</v>
      </c>
      <c r="K37883">
        <v>0</v>
      </c>
      <c r="L37883">
        <v>2</v>
      </c>
      <c r="M37883">
        <v>6</v>
      </c>
      <c r="N37883">
        <v>22</v>
      </c>
      <c r="O37883">
        <v>6</v>
      </c>
      <c r="P37883">
        <v>2</v>
      </c>
      <c r="Q37883">
        <v>5</v>
      </c>
      <c r="R37883">
        <v>2</v>
      </c>
      <c r="S37883" t="s">
        <v>56</v>
      </c>
      <c r="T37883" t="s">
        <v>59</v>
      </c>
      <c r="U37883">
        <v>6</v>
      </c>
      <c r="V37883">
        <v>170</v>
      </c>
      <c r="W37883">
        <v>11</v>
      </c>
      <c r="X37883">
        <v>1</v>
      </c>
      <c r="Y37883">
        <v>1</v>
      </c>
      <c r="Z37883">
        <v>2</v>
      </c>
      <c r="AA37883">
        <v>2</v>
      </c>
      <c r="AB37883">
        <v>0</v>
      </c>
      <c r="AC37883">
        <v>1</v>
      </c>
      <c r="AV37883">
        <v>1</v>
      </c>
      <c r="AY37883" t="s">
        <v>56</v>
      </c>
      <c r="AZ37883">
        <v>1</v>
      </c>
      <c r="BA37883" t="s">
        <v>26888</v>
      </c>
      <c r="BB37883" s="1" t="s">
        <v>164</v>
      </c>
      <c r="BC37883" t="s">
        <v>29962</v>
      </c>
      <c r="BD37883" t="s">
        <v>29962</v>
      </c>
      <c r="BE37883">
        <v>202</v>
      </c>
      <c r="BF37883">
        <v>1</v>
      </c>
      <c r="BG37883">
        <v>14</v>
      </c>
    </row>
    <row r="37884" spans="1:59" x14ac:dyDescent="0.3">
      <c r="A37884">
        <v>8</v>
      </c>
      <c r="B37884" t="s">
        <v>30904</v>
      </c>
      <c r="C37884">
        <v>1</v>
      </c>
      <c r="D37884">
        <v>1</v>
      </c>
      <c r="E37884">
        <v>1</v>
      </c>
      <c r="F37884" t="s">
        <v>56</v>
      </c>
      <c r="G37884">
        <v>2</v>
      </c>
      <c r="H37884">
        <v>2019</v>
      </c>
      <c r="I37884">
        <v>1</v>
      </c>
      <c r="J37884">
        <v>3</v>
      </c>
      <c r="K37884">
        <v>40</v>
      </c>
      <c r="L37884">
        <v>2</v>
      </c>
      <c r="M37884">
        <v>9</v>
      </c>
      <c r="N37884">
        <v>17</v>
      </c>
      <c r="O37884">
        <v>5</v>
      </c>
      <c r="P37884">
        <v>99</v>
      </c>
      <c r="Q37884">
        <v>99</v>
      </c>
      <c r="R37884">
        <v>2</v>
      </c>
      <c r="S37884" t="s">
        <v>56</v>
      </c>
      <c r="T37884" t="s">
        <v>59</v>
      </c>
      <c r="U37884">
        <v>6</v>
      </c>
      <c r="V37884">
        <v>170</v>
      </c>
      <c r="W37884">
        <v>8</v>
      </c>
      <c r="X37884">
        <v>1</v>
      </c>
      <c r="Y37884">
        <v>1</v>
      </c>
      <c r="Z37884">
        <v>2</v>
      </c>
      <c r="AA37884">
        <v>2</v>
      </c>
      <c r="AB37884">
        <v>0</v>
      </c>
      <c r="AC37884">
        <v>1</v>
      </c>
      <c r="AP37884">
        <v>2</v>
      </c>
      <c r="AQ37884">
        <v>2</v>
      </c>
      <c r="AR37884">
        <v>2</v>
      </c>
      <c r="AV37884">
        <v>1</v>
      </c>
      <c r="AW37884">
        <v>1</v>
      </c>
      <c r="AX37884">
        <v>1</v>
      </c>
      <c r="AY37884" t="s">
        <v>56</v>
      </c>
      <c r="AZ37884">
        <v>1</v>
      </c>
      <c r="BA37884" t="s">
        <v>26889</v>
      </c>
      <c r="BB37884" s="1" t="s">
        <v>126</v>
      </c>
      <c r="BC37884" t="s">
        <v>29954</v>
      </c>
      <c r="BD37884" t="s">
        <v>29954</v>
      </c>
      <c r="BE37884">
        <v>207</v>
      </c>
      <c r="BF37884">
        <v>1</v>
      </c>
      <c r="BG37884">
        <v>25</v>
      </c>
    </row>
    <row r="37885" spans="1:59" x14ac:dyDescent="0.3">
      <c r="A37885">
        <v>76</v>
      </c>
      <c r="B37885" t="s">
        <v>30906</v>
      </c>
      <c r="C37885">
        <v>1</v>
      </c>
      <c r="D37885">
        <v>1</v>
      </c>
      <c r="E37885">
        <v>1</v>
      </c>
      <c r="F37885" t="s">
        <v>56</v>
      </c>
      <c r="G37885">
        <v>2</v>
      </c>
      <c r="H37885">
        <v>2019</v>
      </c>
      <c r="I37885">
        <v>2</v>
      </c>
      <c r="J37885">
        <v>23</v>
      </c>
      <c r="K37885">
        <v>29</v>
      </c>
      <c r="L37885">
        <v>2</v>
      </c>
      <c r="M37885">
        <v>6</v>
      </c>
      <c r="N37885">
        <v>21</v>
      </c>
      <c r="O37885">
        <v>6</v>
      </c>
      <c r="P37885">
        <v>2</v>
      </c>
      <c r="Q37885">
        <v>5</v>
      </c>
      <c r="R37885">
        <v>2</v>
      </c>
      <c r="S37885" t="s">
        <v>56</v>
      </c>
      <c r="T37885" t="s">
        <v>59</v>
      </c>
      <c r="U37885">
        <v>6</v>
      </c>
      <c r="V37885">
        <v>170</v>
      </c>
      <c r="W37885">
        <v>76</v>
      </c>
      <c r="X37885">
        <v>1</v>
      </c>
      <c r="Y37885">
        <v>1</v>
      </c>
      <c r="Z37885">
        <v>1</v>
      </c>
      <c r="AA37885">
        <v>1</v>
      </c>
      <c r="AB37885">
        <v>0</v>
      </c>
      <c r="AC37885">
        <v>2</v>
      </c>
      <c r="AV37885">
        <v>1</v>
      </c>
      <c r="AY37885" t="s">
        <v>56</v>
      </c>
      <c r="AZ37885">
        <v>1</v>
      </c>
      <c r="BA37885" t="s">
        <v>26890</v>
      </c>
      <c r="BB37885" s="1" t="s">
        <v>581</v>
      </c>
      <c r="BC37885" t="s">
        <v>30006</v>
      </c>
      <c r="BD37885" t="s">
        <v>30006</v>
      </c>
      <c r="BE37885">
        <v>201</v>
      </c>
      <c r="BF37885">
        <v>1</v>
      </c>
      <c r="BG37885">
        <v>13</v>
      </c>
    </row>
    <row r="37886" spans="1:59" x14ac:dyDescent="0.3">
      <c r="A37886">
        <v>76</v>
      </c>
      <c r="B37886" t="s">
        <v>30906</v>
      </c>
      <c r="C37886">
        <v>1</v>
      </c>
      <c r="D37886">
        <v>1</v>
      </c>
      <c r="E37886">
        <v>1</v>
      </c>
      <c r="F37886" t="s">
        <v>56</v>
      </c>
      <c r="G37886">
        <v>2</v>
      </c>
      <c r="H37886">
        <v>2019</v>
      </c>
      <c r="I37886">
        <v>6</v>
      </c>
      <c r="J37886">
        <v>19</v>
      </c>
      <c r="K37886">
        <v>5</v>
      </c>
      <c r="L37886">
        <v>1</v>
      </c>
      <c r="M37886">
        <v>6</v>
      </c>
      <c r="N37886">
        <v>22</v>
      </c>
      <c r="O37886">
        <v>6</v>
      </c>
      <c r="P37886">
        <v>2</v>
      </c>
      <c r="Q37886">
        <v>5</v>
      </c>
      <c r="R37886">
        <v>2</v>
      </c>
      <c r="S37886" t="s">
        <v>56</v>
      </c>
      <c r="T37886" t="s">
        <v>59</v>
      </c>
      <c r="U37886">
        <v>6</v>
      </c>
      <c r="V37886">
        <v>170</v>
      </c>
      <c r="W37886">
        <v>76</v>
      </c>
      <c r="X37886">
        <v>1</v>
      </c>
      <c r="Y37886">
        <v>1</v>
      </c>
      <c r="Z37886">
        <v>1</v>
      </c>
      <c r="AA37886">
        <v>1</v>
      </c>
      <c r="AB37886">
        <v>0</v>
      </c>
      <c r="AC37886">
        <v>2</v>
      </c>
      <c r="AV37886">
        <v>1</v>
      </c>
      <c r="AY37886" t="s">
        <v>56</v>
      </c>
      <c r="AZ37886">
        <v>1</v>
      </c>
      <c r="BA37886" t="s">
        <v>12023</v>
      </c>
      <c r="BB37886" s="1" t="s">
        <v>103</v>
      </c>
      <c r="BC37886" t="s">
        <v>29949</v>
      </c>
      <c r="BD37886" t="s">
        <v>29949</v>
      </c>
      <c r="BE37886">
        <v>201</v>
      </c>
      <c r="BF37886">
        <v>1</v>
      </c>
      <c r="BG37886">
        <v>13</v>
      </c>
    </row>
    <row r="37887" spans="1:59" x14ac:dyDescent="0.3">
      <c r="A37887">
        <v>41</v>
      </c>
      <c r="B37887" t="s">
        <v>30917</v>
      </c>
      <c r="C37887">
        <v>298</v>
      </c>
      <c r="D37887">
        <v>1</v>
      </c>
      <c r="E37887">
        <v>1</v>
      </c>
      <c r="F37887" t="s">
        <v>56</v>
      </c>
      <c r="G37887">
        <v>2</v>
      </c>
      <c r="H37887">
        <v>2019</v>
      </c>
      <c r="I37887">
        <v>1</v>
      </c>
      <c r="J37887">
        <v>0</v>
      </c>
      <c r="K37887">
        <v>40</v>
      </c>
      <c r="L37887">
        <v>2</v>
      </c>
      <c r="M37887">
        <v>1</v>
      </c>
      <c r="N37887">
        <v>20</v>
      </c>
      <c r="O37887">
        <v>5</v>
      </c>
      <c r="P37887">
        <v>3</v>
      </c>
      <c r="Q37887">
        <v>9</v>
      </c>
      <c r="R37887">
        <v>2</v>
      </c>
      <c r="S37887" t="s">
        <v>56</v>
      </c>
      <c r="T37887" t="s">
        <v>59</v>
      </c>
      <c r="U37887">
        <v>6</v>
      </c>
      <c r="V37887">
        <v>170</v>
      </c>
      <c r="W37887">
        <v>41</v>
      </c>
      <c r="X37887">
        <v>298</v>
      </c>
      <c r="Y37887">
        <v>1</v>
      </c>
      <c r="Z37887">
        <v>2</v>
      </c>
      <c r="AA37887">
        <v>2</v>
      </c>
      <c r="AB37887">
        <v>0</v>
      </c>
      <c r="AC37887">
        <v>1</v>
      </c>
      <c r="AV37887">
        <v>1</v>
      </c>
      <c r="AX37887">
        <v>1</v>
      </c>
      <c r="AY37887" t="s">
        <v>56</v>
      </c>
      <c r="AZ37887">
        <v>1</v>
      </c>
      <c r="BA37887" t="s">
        <v>1595</v>
      </c>
      <c r="BB37887" s="1" t="s">
        <v>126</v>
      </c>
      <c r="BC37887" t="s">
        <v>29954</v>
      </c>
      <c r="BD37887" t="s">
        <v>29954</v>
      </c>
      <c r="BE37887">
        <v>207</v>
      </c>
      <c r="BF37887">
        <v>1</v>
      </c>
      <c r="BG37887">
        <v>25</v>
      </c>
    </row>
    <row r="37888" spans="1:59" x14ac:dyDescent="0.3">
      <c r="A37888">
        <v>5</v>
      </c>
      <c r="B37888" t="s">
        <v>30899</v>
      </c>
      <c r="C37888">
        <v>1</v>
      </c>
      <c r="D37888">
        <v>1</v>
      </c>
      <c r="E37888">
        <v>1</v>
      </c>
      <c r="F37888" t="s">
        <v>56</v>
      </c>
      <c r="G37888">
        <v>2</v>
      </c>
      <c r="H37888">
        <v>2019</v>
      </c>
      <c r="I37888">
        <v>4</v>
      </c>
      <c r="J37888">
        <v>9</v>
      </c>
      <c r="K37888">
        <v>35</v>
      </c>
      <c r="L37888">
        <v>2</v>
      </c>
      <c r="M37888">
        <v>6</v>
      </c>
      <c r="N37888">
        <v>19</v>
      </c>
      <c r="O37888">
        <v>5</v>
      </c>
      <c r="P37888">
        <v>2</v>
      </c>
      <c r="Q37888">
        <v>5</v>
      </c>
      <c r="R37888">
        <v>2</v>
      </c>
      <c r="S37888" t="s">
        <v>56</v>
      </c>
      <c r="T37888" t="s">
        <v>59</v>
      </c>
      <c r="U37888">
        <v>6</v>
      </c>
      <c r="V37888">
        <v>170</v>
      </c>
      <c r="W37888">
        <v>5</v>
      </c>
      <c r="X37888">
        <v>1</v>
      </c>
      <c r="Y37888">
        <v>1</v>
      </c>
      <c r="Z37888">
        <v>1</v>
      </c>
      <c r="AA37888">
        <v>1</v>
      </c>
      <c r="AB37888">
        <v>0</v>
      </c>
      <c r="AC37888">
        <v>1</v>
      </c>
      <c r="AV37888">
        <v>1</v>
      </c>
      <c r="AY37888" t="s">
        <v>56</v>
      </c>
      <c r="AZ37888">
        <v>1</v>
      </c>
      <c r="BA37888" t="s">
        <v>2361</v>
      </c>
      <c r="BB37888" s="1" t="s">
        <v>329</v>
      </c>
      <c r="BC37888" t="s">
        <v>29977</v>
      </c>
      <c r="BD37888" t="s">
        <v>29977</v>
      </c>
      <c r="BE37888">
        <v>213</v>
      </c>
      <c r="BF37888">
        <v>1</v>
      </c>
      <c r="BG37888">
        <v>36</v>
      </c>
    </row>
    <row r="37889" spans="1:59" x14ac:dyDescent="0.3">
      <c r="A37889">
        <v>73</v>
      </c>
      <c r="B37889" t="s">
        <v>30900</v>
      </c>
      <c r="C37889">
        <v>1</v>
      </c>
      <c r="D37889">
        <v>1</v>
      </c>
      <c r="E37889">
        <v>3</v>
      </c>
      <c r="F37889" t="s">
        <v>56</v>
      </c>
      <c r="G37889">
        <v>2</v>
      </c>
      <c r="H37889">
        <v>2019</v>
      </c>
      <c r="I37889">
        <v>5</v>
      </c>
      <c r="J37889">
        <v>3</v>
      </c>
      <c r="K37889">
        <v>30</v>
      </c>
      <c r="L37889">
        <v>1</v>
      </c>
      <c r="M37889">
        <v>1</v>
      </c>
      <c r="N37889">
        <v>16</v>
      </c>
      <c r="O37889">
        <v>4</v>
      </c>
      <c r="P37889">
        <v>4</v>
      </c>
      <c r="Q37889">
        <v>11</v>
      </c>
      <c r="R37889">
        <v>2</v>
      </c>
      <c r="S37889" t="s">
        <v>56</v>
      </c>
      <c r="T37889" t="s">
        <v>59</v>
      </c>
      <c r="U37889">
        <v>6</v>
      </c>
      <c r="V37889">
        <v>170</v>
      </c>
      <c r="W37889">
        <v>73</v>
      </c>
      <c r="X37889">
        <v>1</v>
      </c>
      <c r="Y37889">
        <v>1</v>
      </c>
      <c r="Z37889">
        <v>1</v>
      </c>
      <c r="AA37889">
        <v>1</v>
      </c>
      <c r="AB37889">
        <v>0</v>
      </c>
      <c r="AC37889">
        <v>1</v>
      </c>
      <c r="AV37889">
        <v>1</v>
      </c>
      <c r="AX37889">
        <v>1</v>
      </c>
      <c r="AY37889" t="s">
        <v>56</v>
      </c>
      <c r="AZ37889">
        <v>1</v>
      </c>
      <c r="BA37889" t="s">
        <v>297</v>
      </c>
      <c r="BB37889" s="1" t="s">
        <v>103</v>
      </c>
      <c r="BC37889" t="s">
        <v>29949</v>
      </c>
      <c r="BD37889" t="s">
        <v>29949</v>
      </c>
      <c r="BE37889">
        <v>201</v>
      </c>
      <c r="BF37889">
        <v>1</v>
      </c>
      <c r="BG37889">
        <v>13</v>
      </c>
    </row>
    <row r="37890" spans="1:59" x14ac:dyDescent="0.3">
      <c r="A37890">
        <v>54</v>
      </c>
      <c r="B37890" t="s">
        <v>30905</v>
      </c>
      <c r="C37890">
        <v>1</v>
      </c>
      <c r="D37890">
        <v>1</v>
      </c>
      <c r="E37890">
        <v>1</v>
      </c>
      <c r="F37890" t="s">
        <v>56</v>
      </c>
      <c r="G37890">
        <v>2</v>
      </c>
      <c r="H37890">
        <v>2019</v>
      </c>
      <c r="I37890">
        <v>6</v>
      </c>
      <c r="J37890">
        <v>20</v>
      </c>
      <c r="K37890">
        <v>0</v>
      </c>
      <c r="L37890">
        <v>2</v>
      </c>
      <c r="M37890">
        <v>3</v>
      </c>
      <c r="N37890">
        <v>14</v>
      </c>
      <c r="O37890">
        <v>4</v>
      </c>
      <c r="P37890">
        <v>3</v>
      </c>
      <c r="Q37890">
        <v>9</v>
      </c>
      <c r="R37890">
        <v>2</v>
      </c>
      <c r="S37890" t="s">
        <v>56</v>
      </c>
      <c r="T37890" t="s">
        <v>64</v>
      </c>
      <c r="U37890">
        <v>6</v>
      </c>
      <c r="V37890">
        <v>170</v>
      </c>
      <c r="W37890">
        <v>54</v>
      </c>
      <c r="X37890">
        <v>874</v>
      </c>
      <c r="Y37890">
        <v>1</v>
      </c>
      <c r="Z37890">
        <v>2</v>
      </c>
      <c r="AA37890">
        <v>2</v>
      </c>
      <c r="AB37890">
        <v>0</v>
      </c>
      <c r="AC37890">
        <v>2</v>
      </c>
      <c r="AP37890">
        <v>2</v>
      </c>
      <c r="AQ37890">
        <v>2</v>
      </c>
      <c r="AR37890">
        <v>2</v>
      </c>
      <c r="AV37890">
        <v>1</v>
      </c>
      <c r="AY37890" t="s">
        <v>56</v>
      </c>
      <c r="AZ37890">
        <v>1</v>
      </c>
      <c r="BA37890" t="s">
        <v>26891</v>
      </c>
      <c r="BB37890" s="1" t="s">
        <v>15806</v>
      </c>
      <c r="BC37890" t="s">
        <v>30245</v>
      </c>
      <c r="BD37890" t="s">
        <v>30371</v>
      </c>
      <c r="BE37890">
        <v>213</v>
      </c>
      <c r="BF37890">
        <v>1</v>
      </c>
      <c r="BG37890">
        <v>36</v>
      </c>
    </row>
    <row r="37891" spans="1:59" x14ac:dyDescent="0.3">
      <c r="A37891">
        <v>73</v>
      </c>
      <c r="B37891" t="s">
        <v>30900</v>
      </c>
      <c r="C37891">
        <v>283</v>
      </c>
      <c r="D37891">
        <v>1</v>
      </c>
      <c r="E37891">
        <v>3</v>
      </c>
      <c r="F37891" t="s">
        <v>56</v>
      </c>
      <c r="G37891">
        <v>2</v>
      </c>
      <c r="H37891">
        <v>2019</v>
      </c>
      <c r="I37891">
        <v>3</v>
      </c>
      <c r="J37891">
        <v>19</v>
      </c>
      <c r="K37891">
        <v>32</v>
      </c>
      <c r="L37891">
        <v>1</v>
      </c>
      <c r="M37891">
        <v>5</v>
      </c>
      <c r="N37891">
        <v>13</v>
      </c>
      <c r="O37891">
        <v>4</v>
      </c>
      <c r="P37891">
        <v>7</v>
      </c>
      <c r="Q37891">
        <v>2</v>
      </c>
      <c r="R37891">
        <v>2</v>
      </c>
      <c r="S37891" t="s">
        <v>56</v>
      </c>
      <c r="T37891" t="s">
        <v>85</v>
      </c>
      <c r="U37891">
        <v>6</v>
      </c>
      <c r="V37891">
        <v>170</v>
      </c>
      <c r="W37891">
        <v>73</v>
      </c>
      <c r="X37891">
        <v>283</v>
      </c>
      <c r="Y37891">
        <v>1</v>
      </c>
      <c r="Z37891">
        <v>1</v>
      </c>
      <c r="AA37891">
        <v>1</v>
      </c>
      <c r="AB37891">
        <v>0</v>
      </c>
      <c r="AC37891">
        <v>2</v>
      </c>
      <c r="AX37891">
        <v>1</v>
      </c>
      <c r="AY37891" t="s">
        <v>56</v>
      </c>
      <c r="AZ37891">
        <v>2</v>
      </c>
      <c r="BA37891" t="s">
        <v>26892</v>
      </c>
      <c r="BB37891" s="1" t="s">
        <v>151</v>
      </c>
      <c r="BC37891" t="s">
        <v>29960</v>
      </c>
      <c r="BD37891" t="s">
        <v>30849</v>
      </c>
      <c r="BE37891">
        <v>107</v>
      </c>
      <c r="BF37891">
        <v>1</v>
      </c>
      <c r="BG37891">
        <v>9</v>
      </c>
    </row>
    <row r="37892" spans="1:59" x14ac:dyDescent="0.3">
      <c r="A37892">
        <v>63</v>
      </c>
      <c r="B37892" t="s">
        <v>30921</v>
      </c>
      <c r="C37892">
        <v>1</v>
      </c>
      <c r="D37892">
        <v>1</v>
      </c>
      <c r="E37892">
        <v>1</v>
      </c>
      <c r="F37892" t="s">
        <v>56</v>
      </c>
      <c r="G37892">
        <v>2</v>
      </c>
      <c r="H37892">
        <v>2019</v>
      </c>
      <c r="I37892">
        <v>4</v>
      </c>
      <c r="J37892">
        <v>2</v>
      </c>
      <c r="K37892">
        <v>8</v>
      </c>
      <c r="L37892">
        <v>2</v>
      </c>
      <c r="M37892">
        <v>4</v>
      </c>
      <c r="N37892">
        <v>22</v>
      </c>
      <c r="O37892">
        <v>6</v>
      </c>
      <c r="P37892">
        <v>13</v>
      </c>
      <c r="Q37892">
        <v>0</v>
      </c>
      <c r="R37892">
        <v>2</v>
      </c>
      <c r="S37892" t="s">
        <v>56</v>
      </c>
      <c r="T37892" t="s">
        <v>63</v>
      </c>
      <c r="U37892">
        <v>6</v>
      </c>
      <c r="V37892">
        <v>170</v>
      </c>
      <c r="W37892">
        <v>68</v>
      </c>
      <c r="X37892">
        <v>547</v>
      </c>
      <c r="Y37892">
        <v>1</v>
      </c>
      <c r="Z37892">
        <v>1</v>
      </c>
      <c r="AA37892">
        <v>1</v>
      </c>
      <c r="AB37892">
        <v>0</v>
      </c>
      <c r="AC37892">
        <v>2</v>
      </c>
      <c r="AV37892">
        <v>1</v>
      </c>
      <c r="AY37892" t="s">
        <v>56</v>
      </c>
      <c r="AZ37892">
        <v>1</v>
      </c>
      <c r="BA37892" t="s">
        <v>12221</v>
      </c>
      <c r="BB37892" s="1" t="s">
        <v>60</v>
      </c>
      <c r="BC37892" t="s">
        <v>29934</v>
      </c>
      <c r="BD37892" t="s">
        <v>29934</v>
      </c>
      <c r="BE37892">
        <v>214</v>
      </c>
      <c r="BF37892">
        <v>1</v>
      </c>
      <c r="BG37892">
        <v>31</v>
      </c>
    </row>
    <row r="37893" spans="1:59" x14ac:dyDescent="0.3">
      <c r="A37893">
        <v>11</v>
      </c>
      <c r="B37893" t="s">
        <v>30903</v>
      </c>
      <c r="C37893">
        <v>1</v>
      </c>
      <c r="D37893">
        <v>1</v>
      </c>
      <c r="E37893">
        <v>1</v>
      </c>
      <c r="F37893" t="s">
        <v>56</v>
      </c>
      <c r="G37893">
        <v>2</v>
      </c>
      <c r="H37893">
        <v>2019</v>
      </c>
      <c r="I37893">
        <v>3</v>
      </c>
      <c r="J37893">
        <v>2</v>
      </c>
      <c r="K37893">
        <v>19</v>
      </c>
      <c r="L37893">
        <v>2</v>
      </c>
      <c r="M37893">
        <v>6</v>
      </c>
      <c r="N37893">
        <v>20</v>
      </c>
      <c r="O37893">
        <v>5</v>
      </c>
      <c r="P37893">
        <v>5</v>
      </c>
      <c r="Q37893">
        <v>11</v>
      </c>
      <c r="R37893">
        <v>2</v>
      </c>
      <c r="S37893" t="s">
        <v>56</v>
      </c>
      <c r="T37893" t="s">
        <v>175</v>
      </c>
      <c r="U37893">
        <v>6</v>
      </c>
      <c r="V37893">
        <v>170</v>
      </c>
      <c r="W37893">
        <v>25</v>
      </c>
      <c r="X37893">
        <v>290</v>
      </c>
      <c r="Y37893">
        <v>1</v>
      </c>
      <c r="Z37893">
        <v>1</v>
      </c>
      <c r="AA37893">
        <v>1</v>
      </c>
      <c r="AB37893">
        <v>0</v>
      </c>
      <c r="AC37893">
        <v>2</v>
      </c>
      <c r="AV37893">
        <v>1</v>
      </c>
      <c r="AY37893" t="s">
        <v>56</v>
      </c>
      <c r="AZ37893">
        <v>1</v>
      </c>
      <c r="BA37893" t="s">
        <v>9680</v>
      </c>
      <c r="BB37893" s="1" t="s">
        <v>78</v>
      </c>
      <c r="BC37893" t="s">
        <v>29940</v>
      </c>
      <c r="BD37893" t="s">
        <v>29940</v>
      </c>
      <c r="BE37893">
        <v>203</v>
      </c>
      <c r="BF37893">
        <v>1</v>
      </c>
      <c r="BG37893">
        <v>17</v>
      </c>
    </row>
    <row r="37894" spans="1:59" x14ac:dyDescent="0.3">
      <c r="A37894">
        <v>5</v>
      </c>
      <c r="B37894" t="s">
        <v>30899</v>
      </c>
      <c r="C37894">
        <v>1</v>
      </c>
      <c r="D37894">
        <v>1</v>
      </c>
      <c r="E37894">
        <v>1</v>
      </c>
      <c r="F37894" t="s">
        <v>56</v>
      </c>
      <c r="G37894">
        <v>2</v>
      </c>
      <c r="H37894">
        <v>2019</v>
      </c>
      <c r="I37894">
        <v>4</v>
      </c>
      <c r="J37894">
        <v>23</v>
      </c>
      <c r="K37894">
        <v>45</v>
      </c>
      <c r="L37894">
        <v>2</v>
      </c>
      <c r="M37894">
        <v>4</v>
      </c>
      <c r="N37894">
        <v>26</v>
      </c>
      <c r="O37894">
        <v>6</v>
      </c>
      <c r="P37894">
        <v>99</v>
      </c>
      <c r="Q37894">
        <v>99</v>
      </c>
      <c r="R37894">
        <v>2</v>
      </c>
      <c r="S37894" t="s">
        <v>56</v>
      </c>
      <c r="T37894" t="s">
        <v>59</v>
      </c>
      <c r="U37894">
        <v>6</v>
      </c>
      <c r="V37894">
        <v>170</v>
      </c>
      <c r="W37894">
        <v>5</v>
      </c>
      <c r="X37894">
        <v>1</v>
      </c>
      <c r="Y37894">
        <v>1</v>
      </c>
      <c r="Z37894">
        <v>1</v>
      </c>
      <c r="AA37894">
        <v>1</v>
      </c>
      <c r="AB37894">
        <v>0</v>
      </c>
      <c r="AC37894">
        <v>1</v>
      </c>
      <c r="AV37894">
        <v>1</v>
      </c>
      <c r="AW37894">
        <v>1</v>
      </c>
      <c r="AX37894">
        <v>1</v>
      </c>
      <c r="AY37894" t="s">
        <v>56</v>
      </c>
      <c r="AZ37894">
        <v>1</v>
      </c>
      <c r="BA37894" t="s">
        <v>26893</v>
      </c>
      <c r="BB37894" s="1" t="s">
        <v>76</v>
      </c>
      <c r="BC37894" t="s">
        <v>29939</v>
      </c>
      <c r="BD37894" t="s">
        <v>29939</v>
      </c>
      <c r="BE37894">
        <v>204</v>
      </c>
      <c r="BF37894">
        <v>1</v>
      </c>
      <c r="BG37894">
        <v>20</v>
      </c>
    </row>
    <row r="37895" spans="1:59" x14ac:dyDescent="0.3">
      <c r="A37895">
        <v>76</v>
      </c>
      <c r="B37895" t="s">
        <v>30906</v>
      </c>
      <c r="C37895">
        <v>1</v>
      </c>
      <c r="D37895">
        <v>1</v>
      </c>
      <c r="E37895">
        <v>1</v>
      </c>
      <c r="F37895" t="s">
        <v>56</v>
      </c>
      <c r="G37895">
        <v>2</v>
      </c>
      <c r="H37895">
        <v>2019</v>
      </c>
      <c r="I37895">
        <v>4</v>
      </c>
      <c r="J37895">
        <v>11</v>
      </c>
      <c r="K37895">
        <v>15</v>
      </c>
      <c r="L37895">
        <v>1</v>
      </c>
      <c r="M37895">
        <v>6</v>
      </c>
      <c r="N37895">
        <v>20</v>
      </c>
      <c r="O37895">
        <v>5</v>
      </c>
      <c r="P37895">
        <v>3</v>
      </c>
      <c r="Q37895">
        <v>9</v>
      </c>
      <c r="R37895">
        <v>2</v>
      </c>
      <c r="S37895" t="s">
        <v>56</v>
      </c>
      <c r="T37895" t="s">
        <v>592</v>
      </c>
      <c r="U37895">
        <v>6</v>
      </c>
      <c r="V37895">
        <v>170</v>
      </c>
      <c r="W37895">
        <v>76</v>
      </c>
      <c r="X37895">
        <v>1</v>
      </c>
      <c r="Y37895">
        <v>1</v>
      </c>
      <c r="Z37895">
        <v>1</v>
      </c>
      <c r="AA37895">
        <v>1</v>
      </c>
      <c r="AB37895">
        <v>0</v>
      </c>
      <c r="AC37895">
        <v>1</v>
      </c>
      <c r="AV37895">
        <v>1</v>
      </c>
      <c r="AY37895" t="s">
        <v>56</v>
      </c>
      <c r="AZ37895">
        <v>1</v>
      </c>
      <c r="BA37895" t="s">
        <v>26894</v>
      </c>
      <c r="BB37895" s="1" t="s">
        <v>271</v>
      </c>
      <c r="BC37895" t="s">
        <v>29971</v>
      </c>
      <c r="BD37895" t="s">
        <v>29971</v>
      </c>
      <c r="BE37895">
        <v>203</v>
      </c>
      <c r="BF37895">
        <v>1</v>
      </c>
      <c r="BG37895">
        <v>15</v>
      </c>
    </row>
    <row r="37896" spans="1:59" x14ac:dyDescent="0.3">
      <c r="A37896">
        <v>66</v>
      </c>
      <c r="B37896" t="s">
        <v>30902</v>
      </c>
      <c r="C37896">
        <v>1</v>
      </c>
      <c r="D37896">
        <v>1</v>
      </c>
      <c r="E37896">
        <v>1</v>
      </c>
      <c r="F37896" t="s">
        <v>56</v>
      </c>
      <c r="G37896">
        <v>2</v>
      </c>
      <c r="H37896">
        <v>2019</v>
      </c>
      <c r="I37896">
        <v>1</v>
      </c>
      <c r="J37896">
        <v>16</v>
      </c>
      <c r="K37896">
        <v>30</v>
      </c>
      <c r="L37896">
        <v>2</v>
      </c>
      <c r="M37896">
        <v>5</v>
      </c>
      <c r="N37896">
        <v>15</v>
      </c>
      <c r="O37896">
        <v>4</v>
      </c>
      <c r="P37896">
        <v>3</v>
      </c>
      <c r="Q37896">
        <v>9</v>
      </c>
      <c r="R37896">
        <v>2</v>
      </c>
      <c r="S37896" t="s">
        <v>56</v>
      </c>
      <c r="T37896" t="s">
        <v>59</v>
      </c>
      <c r="U37896">
        <v>6</v>
      </c>
      <c r="V37896">
        <v>170</v>
      </c>
      <c r="W37896">
        <v>63</v>
      </c>
      <c r="X37896">
        <v>401</v>
      </c>
      <c r="Y37896">
        <v>1</v>
      </c>
      <c r="Z37896">
        <v>1</v>
      </c>
      <c r="AA37896">
        <v>1</v>
      </c>
      <c r="AB37896">
        <v>0</v>
      </c>
      <c r="AC37896">
        <v>2</v>
      </c>
      <c r="AP37896">
        <v>2</v>
      </c>
      <c r="AQ37896">
        <v>2</v>
      </c>
      <c r="AR37896">
        <v>2</v>
      </c>
      <c r="AV37896">
        <v>1</v>
      </c>
      <c r="AY37896" t="s">
        <v>56</v>
      </c>
      <c r="AZ37896">
        <v>1</v>
      </c>
      <c r="BA37896" t="s">
        <v>26895</v>
      </c>
      <c r="BB37896" s="1" t="s">
        <v>105</v>
      </c>
      <c r="BC37896" t="s">
        <v>29950</v>
      </c>
      <c r="BD37896" t="s">
        <v>29950</v>
      </c>
      <c r="BE37896">
        <v>202</v>
      </c>
      <c r="BF37896">
        <v>1</v>
      </c>
      <c r="BG37896">
        <v>14</v>
      </c>
    </row>
    <row r="37897" spans="1:59" x14ac:dyDescent="0.3">
      <c r="A37897">
        <v>20</v>
      </c>
      <c r="B37897" t="s">
        <v>30908</v>
      </c>
      <c r="C37897">
        <v>1</v>
      </c>
      <c r="D37897">
        <v>1</v>
      </c>
      <c r="E37897">
        <v>1</v>
      </c>
      <c r="F37897" t="s">
        <v>56</v>
      </c>
      <c r="G37897">
        <v>2</v>
      </c>
      <c r="H37897">
        <v>2019</v>
      </c>
      <c r="I37897">
        <v>6</v>
      </c>
      <c r="J37897">
        <v>11</v>
      </c>
      <c r="K37897">
        <v>30</v>
      </c>
      <c r="L37897">
        <v>2</v>
      </c>
      <c r="M37897">
        <v>9</v>
      </c>
      <c r="N37897">
        <v>21</v>
      </c>
      <c r="O37897">
        <v>6</v>
      </c>
      <c r="P37897">
        <v>99</v>
      </c>
      <c r="Q37897">
        <v>99</v>
      </c>
      <c r="R37897">
        <v>2</v>
      </c>
      <c r="S37897" t="s">
        <v>56</v>
      </c>
      <c r="T37897" t="s">
        <v>59</v>
      </c>
      <c r="U37897">
        <v>6</v>
      </c>
      <c r="V37897">
        <v>170</v>
      </c>
      <c r="W37897">
        <v>20</v>
      </c>
      <c r="X37897">
        <v>1</v>
      </c>
      <c r="Y37897">
        <v>1</v>
      </c>
      <c r="Z37897">
        <v>2</v>
      </c>
      <c r="AA37897">
        <v>2</v>
      </c>
      <c r="AB37897">
        <v>0</v>
      </c>
      <c r="AC37897">
        <v>2</v>
      </c>
      <c r="AV37897">
        <v>1</v>
      </c>
      <c r="AY37897" t="s">
        <v>56</v>
      </c>
      <c r="AZ37897">
        <v>1</v>
      </c>
      <c r="BA37897" t="s">
        <v>26896</v>
      </c>
      <c r="BB37897" s="1" t="s">
        <v>126</v>
      </c>
      <c r="BC37897" t="s">
        <v>29954</v>
      </c>
      <c r="BD37897" t="s">
        <v>29954</v>
      </c>
      <c r="BE37897">
        <v>207</v>
      </c>
      <c r="BF37897">
        <v>1</v>
      </c>
      <c r="BG37897">
        <v>25</v>
      </c>
    </row>
    <row r="37898" spans="1:59" x14ac:dyDescent="0.3">
      <c r="A37898">
        <v>5</v>
      </c>
      <c r="B37898" t="s">
        <v>30899</v>
      </c>
      <c r="C37898">
        <v>1</v>
      </c>
      <c r="D37898">
        <v>1</v>
      </c>
      <c r="E37898">
        <v>1</v>
      </c>
      <c r="F37898" t="s">
        <v>56</v>
      </c>
      <c r="G37898">
        <v>2</v>
      </c>
      <c r="H37898">
        <v>2019</v>
      </c>
      <c r="I37898">
        <v>6</v>
      </c>
      <c r="J37898">
        <v>6</v>
      </c>
      <c r="K37898">
        <v>53</v>
      </c>
      <c r="L37898">
        <v>1</v>
      </c>
      <c r="M37898">
        <v>3</v>
      </c>
      <c r="N37898">
        <v>18</v>
      </c>
      <c r="O37898">
        <v>5</v>
      </c>
      <c r="P37898">
        <v>2</v>
      </c>
      <c r="Q37898">
        <v>5</v>
      </c>
      <c r="R37898">
        <v>2</v>
      </c>
      <c r="S37898" t="s">
        <v>56</v>
      </c>
      <c r="T37898" t="s">
        <v>213</v>
      </c>
      <c r="U37898">
        <v>6</v>
      </c>
      <c r="V37898">
        <v>170</v>
      </c>
      <c r="W37898">
        <v>5</v>
      </c>
      <c r="X37898">
        <v>88</v>
      </c>
      <c r="Y37898">
        <v>1</v>
      </c>
      <c r="Z37898">
        <v>2</v>
      </c>
      <c r="AA37898">
        <v>2</v>
      </c>
      <c r="AB37898">
        <v>0</v>
      </c>
      <c r="AC37898">
        <v>2</v>
      </c>
      <c r="AV37898">
        <v>1</v>
      </c>
      <c r="AY37898" t="s">
        <v>56</v>
      </c>
      <c r="AZ37898">
        <v>1</v>
      </c>
      <c r="BA37898" t="s">
        <v>26897</v>
      </c>
      <c r="BB37898" s="1" t="s">
        <v>273</v>
      </c>
      <c r="BC37898" t="s">
        <v>29972</v>
      </c>
      <c r="BD37898" t="s">
        <v>29972</v>
      </c>
      <c r="BE37898">
        <v>214</v>
      </c>
      <c r="BF37898">
        <v>1</v>
      </c>
      <c r="BG37898">
        <v>11</v>
      </c>
    </row>
    <row r="37899" spans="1:59" x14ac:dyDescent="0.3">
      <c r="A37899">
        <v>8</v>
      </c>
      <c r="B37899" t="s">
        <v>30904</v>
      </c>
      <c r="C37899">
        <v>1</v>
      </c>
      <c r="D37899">
        <v>1</v>
      </c>
      <c r="E37899">
        <v>3</v>
      </c>
      <c r="F37899" t="s">
        <v>56</v>
      </c>
      <c r="G37899">
        <v>2</v>
      </c>
      <c r="H37899">
        <v>2019</v>
      </c>
      <c r="I37899">
        <v>2</v>
      </c>
      <c r="J37899">
        <v>4</v>
      </c>
      <c r="K37899">
        <v>0</v>
      </c>
      <c r="L37899">
        <v>1</v>
      </c>
      <c r="M37899">
        <v>6</v>
      </c>
      <c r="N37899">
        <v>22</v>
      </c>
      <c r="O37899">
        <v>6</v>
      </c>
      <c r="P37899">
        <v>9</v>
      </c>
      <c r="Q37899">
        <v>5</v>
      </c>
      <c r="R37899">
        <v>2</v>
      </c>
      <c r="S37899" t="s">
        <v>56</v>
      </c>
      <c r="T37899" t="s">
        <v>59</v>
      </c>
      <c r="U37899">
        <v>6</v>
      </c>
      <c r="V37899">
        <v>170</v>
      </c>
      <c r="W37899">
        <v>8</v>
      </c>
      <c r="X37899">
        <v>1</v>
      </c>
      <c r="Y37899">
        <v>1</v>
      </c>
      <c r="Z37899">
        <v>5</v>
      </c>
      <c r="AB37899">
        <v>0</v>
      </c>
      <c r="AC37899">
        <v>2</v>
      </c>
      <c r="AX37899">
        <v>1</v>
      </c>
      <c r="AY37899" t="s">
        <v>56</v>
      </c>
      <c r="AZ37899">
        <v>2</v>
      </c>
      <c r="BA37899" t="s">
        <v>26898</v>
      </c>
      <c r="BB37899" s="1" t="s">
        <v>76</v>
      </c>
      <c r="BC37899" t="s">
        <v>29939</v>
      </c>
      <c r="BD37899" t="s">
        <v>29939</v>
      </c>
      <c r="BE37899">
        <v>204</v>
      </c>
      <c r="BF37899">
        <v>1</v>
      </c>
      <c r="BG37899">
        <v>20</v>
      </c>
    </row>
    <row r="37900" spans="1:59" x14ac:dyDescent="0.3">
      <c r="A37900">
        <v>76</v>
      </c>
      <c r="B37900" t="s">
        <v>30906</v>
      </c>
      <c r="C37900">
        <v>1</v>
      </c>
      <c r="D37900">
        <v>1</v>
      </c>
      <c r="E37900">
        <v>1</v>
      </c>
      <c r="F37900" t="s">
        <v>56</v>
      </c>
      <c r="G37900">
        <v>2</v>
      </c>
      <c r="H37900">
        <v>2019</v>
      </c>
      <c r="I37900">
        <v>6</v>
      </c>
      <c r="J37900">
        <v>3</v>
      </c>
      <c r="K37900">
        <v>10</v>
      </c>
      <c r="L37900">
        <v>2</v>
      </c>
      <c r="M37900">
        <v>6</v>
      </c>
      <c r="N37900">
        <v>21</v>
      </c>
      <c r="O37900">
        <v>6</v>
      </c>
      <c r="P37900">
        <v>9</v>
      </c>
      <c r="Q37900">
        <v>5</v>
      </c>
      <c r="R37900">
        <v>2</v>
      </c>
      <c r="S37900" t="s">
        <v>56</v>
      </c>
      <c r="T37900" t="s">
        <v>139</v>
      </c>
      <c r="U37900">
        <v>6</v>
      </c>
      <c r="V37900">
        <v>170</v>
      </c>
      <c r="W37900">
        <v>63</v>
      </c>
      <c r="X37900">
        <v>1</v>
      </c>
      <c r="Y37900">
        <v>1</v>
      </c>
      <c r="Z37900">
        <v>1</v>
      </c>
      <c r="AA37900">
        <v>1</v>
      </c>
      <c r="AB37900">
        <v>0</v>
      </c>
      <c r="AC37900">
        <v>2</v>
      </c>
      <c r="AV37900">
        <v>1</v>
      </c>
      <c r="AW37900">
        <v>1</v>
      </c>
      <c r="AY37900" t="s">
        <v>56</v>
      </c>
      <c r="AZ37900">
        <v>1</v>
      </c>
      <c r="BA37900" t="s">
        <v>26899</v>
      </c>
      <c r="BB37900" s="1" t="s">
        <v>78</v>
      </c>
      <c r="BC37900" t="s">
        <v>29940</v>
      </c>
      <c r="BD37900" t="s">
        <v>29940</v>
      </c>
      <c r="BE37900">
        <v>203</v>
      </c>
      <c r="BF37900">
        <v>1</v>
      </c>
      <c r="BG37900">
        <v>17</v>
      </c>
    </row>
    <row r="37901" spans="1:59" x14ac:dyDescent="0.3">
      <c r="A37901">
        <v>52</v>
      </c>
      <c r="B37901" t="s">
        <v>30912</v>
      </c>
      <c r="C37901">
        <v>1</v>
      </c>
      <c r="D37901">
        <v>1</v>
      </c>
      <c r="E37901">
        <v>1</v>
      </c>
      <c r="F37901" t="s">
        <v>56</v>
      </c>
      <c r="G37901">
        <v>2</v>
      </c>
      <c r="H37901">
        <v>2019</v>
      </c>
      <c r="I37901">
        <v>6</v>
      </c>
      <c r="J37901">
        <v>14</v>
      </c>
      <c r="K37901">
        <v>50</v>
      </c>
      <c r="L37901">
        <v>1</v>
      </c>
      <c r="M37901">
        <v>6</v>
      </c>
      <c r="N37901">
        <v>22</v>
      </c>
      <c r="O37901">
        <v>6</v>
      </c>
      <c r="P37901">
        <v>2</v>
      </c>
      <c r="Q37901">
        <v>5</v>
      </c>
      <c r="R37901">
        <v>2</v>
      </c>
      <c r="S37901" t="s">
        <v>56</v>
      </c>
      <c r="T37901" t="s">
        <v>57</v>
      </c>
      <c r="U37901">
        <v>6</v>
      </c>
      <c r="V37901">
        <v>170</v>
      </c>
      <c r="W37901">
        <v>86</v>
      </c>
      <c r="X37901">
        <v>885</v>
      </c>
      <c r="Y37901">
        <v>1</v>
      </c>
      <c r="Z37901">
        <v>3</v>
      </c>
      <c r="AA37901">
        <v>5</v>
      </c>
      <c r="AB37901">
        <v>0</v>
      </c>
      <c r="AC37901">
        <v>2</v>
      </c>
      <c r="AV37901">
        <v>1</v>
      </c>
      <c r="AY37901" t="s">
        <v>56</v>
      </c>
      <c r="AZ37901">
        <v>1</v>
      </c>
      <c r="BA37901" t="s">
        <v>26900</v>
      </c>
      <c r="BB37901" s="1" t="s">
        <v>329</v>
      </c>
      <c r="BC37901" t="s">
        <v>29977</v>
      </c>
      <c r="BD37901" t="s">
        <v>29977</v>
      </c>
      <c r="BE37901">
        <v>213</v>
      </c>
      <c r="BF37901">
        <v>1</v>
      </c>
      <c r="BG37901">
        <v>36</v>
      </c>
    </row>
    <row r="37902" spans="1:59" x14ac:dyDescent="0.3">
      <c r="A37902">
        <v>68</v>
      </c>
      <c r="B37902" t="s">
        <v>30911</v>
      </c>
      <c r="C37902">
        <v>276</v>
      </c>
      <c r="D37902">
        <v>1</v>
      </c>
      <c r="E37902">
        <v>1</v>
      </c>
      <c r="F37902" t="s">
        <v>56</v>
      </c>
      <c r="G37902">
        <v>2</v>
      </c>
      <c r="H37902">
        <v>2019</v>
      </c>
      <c r="I37902">
        <v>4</v>
      </c>
      <c r="J37902">
        <v>9</v>
      </c>
      <c r="K37902">
        <v>20</v>
      </c>
      <c r="L37902">
        <v>2</v>
      </c>
      <c r="M37902">
        <v>5</v>
      </c>
      <c r="N37902">
        <v>18</v>
      </c>
      <c r="O37902">
        <v>5</v>
      </c>
      <c r="P37902">
        <v>10</v>
      </c>
      <c r="Q37902">
        <v>2</v>
      </c>
      <c r="R37902">
        <v>2</v>
      </c>
      <c r="S37902" t="s">
        <v>56</v>
      </c>
      <c r="T37902" t="s">
        <v>349</v>
      </c>
      <c r="U37902">
        <v>6</v>
      </c>
      <c r="V37902">
        <v>170</v>
      </c>
      <c r="W37902">
        <v>68</v>
      </c>
      <c r="X37902">
        <v>1</v>
      </c>
      <c r="Y37902">
        <v>1</v>
      </c>
      <c r="Z37902">
        <v>3</v>
      </c>
      <c r="AA37902">
        <v>5</v>
      </c>
      <c r="AB37902">
        <v>0</v>
      </c>
      <c r="AC37902">
        <v>1</v>
      </c>
      <c r="AP37902">
        <v>2</v>
      </c>
      <c r="AQ37902">
        <v>2</v>
      </c>
      <c r="AR37902">
        <v>2</v>
      </c>
      <c r="AV37902">
        <v>1</v>
      </c>
      <c r="AW37902">
        <v>1</v>
      </c>
      <c r="AX37902">
        <v>1</v>
      </c>
      <c r="AY37902" t="s">
        <v>56</v>
      </c>
      <c r="AZ37902">
        <v>1</v>
      </c>
      <c r="BA37902" t="s">
        <v>26901</v>
      </c>
      <c r="BB37902" s="1" t="s">
        <v>72</v>
      </c>
      <c r="BC37902" t="s">
        <v>29937</v>
      </c>
      <c r="BD37902" t="s">
        <v>30310</v>
      </c>
      <c r="BE37902">
        <v>610</v>
      </c>
      <c r="BF37902">
        <v>1</v>
      </c>
      <c r="BG37902">
        <v>74</v>
      </c>
    </row>
    <row r="37903" spans="1:59" x14ac:dyDescent="0.3">
      <c r="A37903">
        <v>66</v>
      </c>
      <c r="B37903" t="s">
        <v>30902</v>
      </c>
      <c r="C37903">
        <v>1</v>
      </c>
      <c r="D37903">
        <v>1</v>
      </c>
      <c r="E37903">
        <v>1</v>
      </c>
      <c r="F37903" t="s">
        <v>56</v>
      </c>
      <c r="G37903">
        <v>2</v>
      </c>
      <c r="H37903">
        <v>2019</v>
      </c>
      <c r="I37903">
        <v>1</v>
      </c>
      <c r="J37903">
        <v>17</v>
      </c>
      <c r="K37903">
        <v>5</v>
      </c>
      <c r="L37903">
        <v>1</v>
      </c>
      <c r="M37903">
        <v>5</v>
      </c>
      <c r="N37903">
        <v>18</v>
      </c>
      <c r="O37903">
        <v>5</v>
      </c>
      <c r="P37903">
        <v>13</v>
      </c>
      <c r="Q37903">
        <v>0</v>
      </c>
      <c r="R37903">
        <v>2</v>
      </c>
      <c r="S37903" t="s">
        <v>56</v>
      </c>
      <c r="T37903" t="s">
        <v>57</v>
      </c>
      <c r="U37903">
        <v>6</v>
      </c>
      <c r="V37903">
        <v>170</v>
      </c>
      <c r="W37903">
        <v>66</v>
      </c>
      <c r="X37903">
        <v>170</v>
      </c>
      <c r="Y37903">
        <v>1</v>
      </c>
      <c r="Z37903">
        <v>1</v>
      </c>
      <c r="AA37903">
        <v>1</v>
      </c>
      <c r="AB37903">
        <v>0</v>
      </c>
      <c r="AC37903">
        <v>1</v>
      </c>
      <c r="AV37903">
        <v>1</v>
      </c>
      <c r="AW37903">
        <v>1</v>
      </c>
      <c r="AX37903">
        <v>1</v>
      </c>
      <c r="AY37903" t="s">
        <v>56</v>
      </c>
      <c r="AZ37903">
        <v>1</v>
      </c>
      <c r="BA37903" t="s">
        <v>26902</v>
      </c>
      <c r="BB37903" s="1" t="s">
        <v>539</v>
      </c>
      <c r="BC37903" t="s">
        <v>30000</v>
      </c>
      <c r="BD37903" t="s">
        <v>30000</v>
      </c>
      <c r="BE37903">
        <v>211</v>
      </c>
      <c r="BF37903">
        <v>1</v>
      </c>
      <c r="BG37903">
        <v>38</v>
      </c>
    </row>
    <row r="37904" spans="1:59" x14ac:dyDescent="0.3">
      <c r="A37904">
        <v>68</v>
      </c>
      <c r="B37904" t="s">
        <v>30911</v>
      </c>
      <c r="C37904">
        <v>1</v>
      </c>
      <c r="D37904">
        <v>1</v>
      </c>
      <c r="E37904">
        <v>1</v>
      </c>
      <c r="F37904" t="s">
        <v>56</v>
      </c>
      <c r="G37904">
        <v>2</v>
      </c>
      <c r="H37904">
        <v>2019</v>
      </c>
      <c r="I37904">
        <v>3</v>
      </c>
      <c r="J37904">
        <v>16</v>
      </c>
      <c r="K37904">
        <v>46</v>
      </c>
      <c r="L37904">
        <v>1</v>
      </c>
      <c r="M37904">
        <v>5</v>
      </c>
      <c r="N37904">
        <v>12</v>
      </c>
      <c r="O37904">
        <v>4</v>
      </c>
      <c r="P37904">
        <v>3</v>
      </c>
      <c r="Q37904">
        <v>9</v>
      </c>
      <c r="R37904">
        <v>2</v>
      </c>
      <c r="S37904" t="s">
        <v>56</v>
      </c>
      <c r="T37904" t="s">
        <v>57</v>
      </c>
      <c r="U37904">
        <v>6</v>
      </c>
      <c r="V37904">
        <v>170</v>
      </c>
      <c r="W37904">
        <v>68</v>
      </c>
      <c r="X37904">
        <v>547</v>
      </c>
      <c r="Y37904">
        <v>1</v>
      </c>
      <c r="Z37904">
        <v>2</v>
      </c>
      <c r="AA37904">
        <v>2</v>
      </c>
      <c r="AB37904">
        <v>0</v>
      </c>
      <c r="AC37904">
        <v>2</v>
      </c>
      <c r="AV37904">
        <v>1</v>
      </c>
      <c r="AY37904" t="s">
        <v>56</v>
      </c>
      <c r="AZ37904">
        <v>1</v>
      </c>
      <c r="BA37904" t="s">
        <v>26903</v>
      </c>
      <c r="BB37904" s="1" t="s">
        <v>114</v>
      </c>
      <c r="BC37904" t="s">
        <v>29952</v>
      </c>
      <c r="BD37904" t="s">
        <v>30375</v>
      </c>
      <c r="BE37904">
        <v>212</v>
      </c>
      <c r="BF37904">
        <v>1</v>
      </c>
      <c r="BG37904">
        <v>35</v>
      </c>
    </row>
    <row r="37905" spans="1:59" x14ac:dyDescent="0.3">
      <c r="A37905">
        <v>8</v>
      </c>
      <c r="B37905" t="s">
        <v>30904</v>
      </c>
      <c r="C37905">
        <v>1</v>
      </c>
      <c r="D37905">
        <v>1</v>
      </c>
      <c r="E37905">
        <v>1</v>
      </c>
      <c r="F37905" t="s">
        <v>56</v>
      </c>
      <c r="G37905">
        <v>2</v>
      </c>
      <c r="H37905">
        <v>2019</v>
      </c>
      <c r="I37905">
        <v>3</v>
      </c>
      <c r="J37905">
        <v>5</v>
      </c>
      <c r="K37905">
        <v>40</v>
      </c>
      <c r="L37905">
        <v>2</v>
      </c>
      <c r="M37905">
        <v>4</v>
      </c>
      <c r="N37905">
        <v>22</v>
      </c>
      <c r="O37905">
        <v>6</v>
      </c>
      <c r="P37905">
        <v>13</v>
      </c>
      <c r="Q37905">
        <v>0</v>
      </c>
      <c r="R37905">
        <v>2</v>
      </c>
      <c r="S37905" t="s">
        <v>56</v>
      </c>
      <c r="T37905" t="s">
        <v>59</v>
      </c>
      <c r="U37905">
        <v>6</v>
      </c>
      <c r="V37905">
        <v>170</v>
      </c>
      <c r="W37905">
        <v>8</v>
      </c>
      <c r="X37905">
        <v>1</v>
      </c>
      <c r="Y37905">
        <v>1</v>
      </c>
      <c r="Z37905">
        <v>2</v>
      </c>
      <c r="AA37905">
        <v>2</v>
      </c>
      <c r="AB37905">
        <v>0</v>
      </c>
      <c r="AC37905">
        <v>2</v>
      </c>
      <c r="AV37905">
        <v>1</v>
      </c>
      <c r="AY37905" t="s">
        <v>56</v>
      </c>
      <c r="AZ37905">
        <v>1</v>
      </c>
      <c r="BA37905" t="s">
        <v>26904</v>
      </c>
      <c r="BB37905" s="1" t="s">
        <v>76</v>
      </c>
      <c r="BC37905" t="s">
        <v>29939</v>
      </c>
      <c r="BD37905" t="s">
        <v>29939</v>
      </c>
      <c r="BE37905">
        <v>204</v>
      </c>
      <c r="BF37905">
        <v>1</v>
      </c>
      <c r="BG37905">
        <v>20</v>
      </c>
    </row>
    <row r="37906" spans="1:59" x14ac:dyDescent="0.3">
      <c r="A37906">
        <v>5</v>
      </c>
      <c r="B37906" t="s">
        <v>30899</v>
      </c>
      <c r="C37906">
        <v>1</v>
      </c>
      <c r="D37906">
        <v>1</v>
      </c>
      <c r="E37906">
        <v>3</v>
      </c>
      <c r="F37906" t="s">
        <v>56</v>
      </c>
      <c r="G37906">
        <v>2</v>
      </c>
      <c r="H37906">
        <v>2019</v>
      </c>
      <c r="I37906">
        <v>4</v>
      </c>
      <c r="J37906">
        <v>23</v>
      </c>
      <c r="K37906">
        <v>30</v>
      </c>
      <c r="L37906">
        <v>2</v>
      </c>
      <c r="M37906">
        <v>3</v>
      </c>
      <c r="N37906">
        <v>20</v>
      </c>
      <c r="O37906">
        <v>5</v>
      </c>
      <c r="P37906">
        <v>2</v>
      </c>
      <c r="Q37906">
        <v>5</v>
      </c>
      <c r="R37906">
        <v>2</v>
      </c>
      <c r="S37906" t="s">
        <v>56</v>
      </c>
      <c r="T37906" t="s">
        <v>59</v>
      </c>
      <c r="U37906">
        <v>6</v>
      </c>
      <c r="V37906">
        <v>170</v>
      </c>
      <c r="W37906">
        <v>5</v>
      </c>
      <c r="X37906">
        <v>1</v>
      </c>
      <c r="Y37906">
        <v>1</v>
      </c>
      <c r="Z37906">
        <v>1</v>
      </c>
      <c r="AA37906">
        <v>1</v>
      </c>
      <c r="AB37906">
        <v>0</v>
      </c>
      <c r="AC37906">
        <v>2</v>
      </c>
      <c r="AX37906">
        <v>1</v>
      </c>
      <c r="AY37906" t="s">
        <v>56</v>
      </c>
      <c r="AZ37906">
        <v>1</v>
      </c>
      <c r="BA37906" t="s">
        <v>2776</v>
      </c>
      <c r="BB37906" s="1" t="s">
        <v>1491</v>
      </c>
      <c r="BC37906" t="s">
        <v>30071</v>
      </c>
      <c r="BD37906" t="s">
        <v>30071</v>
      </c>
      <c r="BE37906">
        <v>203</v>
      </c>
      <c r="BF37906">
        <v>1</v>
      </c>
      <c r="BG37906">
        <v>15</v>
      </c>
    </row>
    <row r="37907" spans="1:59" x14ac:dyDescent="0.3">
      <c r="A37907">
        <v>76</v>
      </c>
      <c r="B37907" t="s">
        <v>30906</v>
      </c>
      <c r="C37907">
        <v>1</v>
      </c>
      <c r="D37907">
        <v>1</v>
      </c>
      <c r="E37907">
        <v>1</v>
      </c>
      <c r="F37907" t="s">
        <v>56</v>
      </c>
      <c r="G37907">
        <v>2</v>
      </c>
      <c r="H37907">
        <v>2019</v>
      </c>
      <c r="I37907">
        <v>1</v>
      </c>
      <c r="J37907">
        <v>18</v>
      </c>
      <c r="K37907">
        <v>19</v>
      </c>
      <c r="L37907">
        <v>2</v>
      </c>
      <c r="M37907">
        <v>4</v>
      </c>
      <c r="N37907">
        <v>26</v>
      </c>
      <c r="O37907">
        <v>6</v>
      </c>
      <c r="P37907">
        <v>13</v>
      </c>
      <c r="Q37907">
        <v>0</v>
      </c>
      <c r="R37907">
        <v>2</v>
      </c>
      <c r="S37907" t="s">
        <v>56</v>
      </c>
      <c r="T37907" t="s">
        <v>59</v>
      </c>
      <c r="U37907">
        <v>6</v>
      </c>
      <c r="V37907">
        <v>170</v>
      </c>
      <c r="W37907">
        <v>76</v>
      </c>
      <c r="X37907">
        <v>1</v>
      </c>
      <c r="Y37907">
        <v>1</v>
      </c>
      <c r="Z37907">
        <v>1</v>
      </c>
      <c r="AA37907">
        <v>1</v>
      </c>
      <c r="AB37907">
        <v>0</v>
      </c>
      <c r="AC37907">
        <v>2</v>
      </c>
      <c r="AX37907">
        <v>1</v>
      </c>
      <c r="AY37907" t="s">
        <v>56</v>
      </c>
      <c r="AZ37907">
        <v>1</v>
      </c>
      <c r="BA37907" t="s">
        <v>26905</v>
      </c>
      <c r="BB37907" s="1" t="s">
        <v>76</v>
      </c>
      <c r="BC37907" t="s">
        <v>29939</v>
      </c>
      <c r="BD37907" t="s">
        <v>29939</v>
      </c>
      <c r="BE37907">
        <v>204</v>
      </c>
      <c r="BF37907">
        <v>1</v>
      </c>
      <c r="BG37907">
        <v>20</v>
      </c>
    </row>
    <row r="37908" spans="1:59" x14ac:dyDescent="0.3">
      <c r="A37908">
        <v>8</v>
      </c>
      <c r="B37908" t="s">
        <v>30904</v>
      </c>
      <c r="C37908">
        <v>1</v>
      </c>
      <c r="D37908">
        <v>1</v>
      </c>
      <c r="E37908">
        <v>1</v>
      </c>
      <c r="F37908" t="s">
        <v>56</v>
      </c>
      <c r="G37908">
        <v>2</v>
      </c>
      <c r="H37908">
        <v>2019</v>
      </c>
      <c r="I37908">
        <v>1</v>
      </c>
      <c r="J37908">
        <v>11</v>
      </c>
      <c r="K37908">
        <v>0</v>
      </c>
      <c r="L37908">
        <v>1</v>
      </c>
      <c r="M37908">
        <v>5</v>
      </c>
      <c r="N37908">
        <v>17</v>
      </c>
      <c r="O37908">
        <v>5</v>
      </c>
      <c r="P37908">
        <v>2</v>
      </c>
      <c r="Q37908">
        <v>5</v>
      </c>
      <c r="R37908">
        <v>2</v>
      </c>
      <c r="S37908" t="s">
        <v>56</v>
      </c>
      <c r="T37908" t="s">
        <v>59</v>
      </c>
      <c r="U37908">
        <v>6</v>
      </c>
      <c r="V37908">
        <v>170</v>
      </c>
      <c r="W37908">
        <v>44</v>
      </c>
      <c r="X37908">
        <v>1</v>
      </c>
      <c r="Y37908">
        <v>1</v>
      </c>
      <c r="Z37908">
        <v>2</v>
      </c>
      <c r="AA37908">
        <v>2</v>
      </c>
      <c r="AB37908">
        <v>0</v>
      </c>
      <c r="AC37908">
        <v>1</v>
      </c>
      <c r="AV37908">
        <v>1</v>
      </c>
      <c r="AY37908" t="s">
        <v>56</v>
      </c>
      <c r="AZ37908">
        <v>1</v>
      </c>
      <c r="BA37908" t="s">
        <v>4360</v>
      </c>
      <c r="BB37908" s="1" t="s">
        <v>60</v>
      </c>
      <c r="BC37908" t="s">
        <v>29934</v>
      </c>
      <c r="BD37908" t="s">
        <v>29934</v>
      </c>
      <c r="BE37908">
        <v>214</v>
      </c>
      <c r="BF37908">
        <v>1</v>
      </c>
      <c r="BG37908">
        <v>31</v>
      </c>
    </row>
    <row r="37909" spans="1:59" x14ac:dyDescent="0.3">
      <c r="A37909">
        <v>8</v>
      </c>
      <c r="B37909" t="s">
        <v>30904</v>
      </c>
      <c r="C37909">
        <v>1</v>
      </c>
      <c r="D37909">
        <v>1</v>
      </c>
      <c r="E37909">
        <v>1</v>
      </c>
      <c r="F37909" t="s">
        <v>56</v>
      </c>
      <c r="G37909">
        <v>2</v>
      </c>
      <c r="H37909">
        <v>2019</v>
      </c>
      <c r="I37909">
        <v>2</v>
      </c>
      <c r="J37909">
        <v>21</v>
      </c>
      <c r="K37909">
        <v>30</v>
      </c>
      <c r="L37909">
        <v>2</v>
      </c>
      <c r="M37909">
        <v>6</v>
      </c>
      <c r="N37909">
        <v>16</v>
      </c>
      <c r="O37909">
        <v>4</v>
      </c>
      <c r="P37909">
        <v>9</v>
      </c>
      <c r="Q37909">
        <v>6</v>
      </c>
      <c r="R37909">
        <v>2</v>
      </c>
      <c r="S37909" t="s">
        <v>56</v>
      </c>
      <c r="T37909" t="s">
        <v>115</v>
      </c>
      <c r="U37909">
        <v>6</v>
      </c>
      <c r="V37909">
        <v>170</v>
      </c>
      <c r="W37909">
        <v>8</v>
      </c>
      <c r="X37909">
        <v>758</v>
      </c>
      <c r="Y37909">
        <v>1</v>
      </c>
      <c r="Z37909">
        <v>1</v>
      </c>
      <c r="AA37909">
        <v>1</v>
      </c>
      <c r="AB37909">
        <v>0</v>
      </c>
      <c r="AC37909">
        <v>2</v>
      </c>
      <c r="AP37909">
        <v>2</v>
      </c>
      <c r="AQ37909">
        <v>2</v>
      </c>
      <c r="AR37909">
        <v>2</v>
      </c>
      <c r="AV37909">
        <v>1</v>
      </c>
      <c r="AY37909" t="s">
        <v>56</v>
      </c>
      <c r="AZ37909">
        <v>1</v>
      </c>
      <c r="BA37909" t="s">
        <v>5700</v>
      </c>
      <c r="BB37909" s="1" t="s">
        <v>80</v>
      </c>
      <c r="BC37909" t="s">
        <v>29941</v>
      </c>
      <c r="BD37909" t="s">
        <v>29941</v>
      </c>
      <c r="BE37909">
        <v>206</v>
      </c>
      <c r="BF37909">
        <v>1</v>
      </c>
      <c r="BG37909">
        <v>24</v>
      </c>
    </row>
    <row r="37910" spans="1:59" x14ac:dyDescent="0.3">
      <c r="A37910">
        <v>25</v>
      </c>
      <c r="B37910" t="s">
        <v>30901</v>
      </c>
      <c r="C37910">
        <v>151</v>
      </c>
      <c r="D37910">
        <v>1</v>
      </c>
      <c r="E37910">
        <v>1</v>
      </c>
      <c r="F37910" t="s">
        <v>56</v>
      </c>
      <c r="G37910">
        <v>2</v>
      </c>
      <c r="H37910">
        <v>2019</v>
      </c>
      <c r="I37910">
        <v>5</v>
      </c>
      <c r="J37910">
        <v>5</v>
      </c>
      <c r="K37910">
        <v>0</v>
      </c>
      <c r="L37910">
        <v>2</v>
      </c>
      <c r="M37910">
        <v>4</v>
      </c>
      <c r="N37910">
        <v>22</v>
      </c>
      <c r="O37910">
        <v>6</v>
      </c>
      <c r="P37910">
        <v>1</v>
      </c>
      <c r="Q37910">
        <v>3</v>
      </c>
      <c r="R37910">
        <v>2</v>
      </c>
      <c r="S37910" t="s">
        <v>56</v>
      </c>
      <c r="T37910" t="s">
        <v>59</v>
      </c>
      <c r="U37910">
        <v>6</v>
      </c>
      <c r="V37910">
        <v>170</v>
      </c>
      <c r="W37910">
        <v>25</v>
      </c>
      <c r="X37910">
        <v>178</v>
      </c>
      <c r="Y37910">
        <v>1</v>
      </c>
      <c r="Z37910">
        <v>1</v>
      </c>
      <c r="AA37910">
        <v>1</v>
      </c>
      <c r="AB37910">
        <v>0</v>
      </c>
      <c r="AC37910">
        <v>2</v>
      </c>
      <c r="AV37910">
        <v>1</v>
      </c>
      <c r="AY37910" t="s">
        <v>56</v>
      </c>
      <c r="AZ37910">
        <v>1</v>
      </c>
      <c r="BA37910" t="s">
        <v>26906</v>
      </c>
      <c r="BB37910" s="1" t="s">
        <v>76</v>
      </c>
      <c r="BC37910" t="s">
        <v>29939</v>
      </c>
      <c r="BD37910" t="s">
        <v>29939</v>
      </c>
      <c r="BE37910">
        <v>204</v>
      </c>
      <c r="BF37910">
        <v>1</v>
      </c>
      <c r="BG37910">
        <v>20</v>
      </c>
    </row>
    <row r="37911" spans="1:59" x14ac:dyDescent="0.3">
      <c r="A37911">
        <v>15</v>
      </c>
      <c r="B37911" t="s">
        <v>30919</v>
      </c>
      <c r="C37911">
        <v>238</v>
      </c>
      <c r="D37911">
        <v>1</v>
      </c>
      <c r="E37911">
        <v>1</v>
      </c>
      <c r="F37911" t="s">
        <v>56</v>
      </c>
      <c r="G37911">
        <v>2</v>
      </c>
      <c r="H37911">
        <v>2019</v>
      </c>
      <c r="I37911">
        <v>5</v>
      </c>
      <c r="J37911">
        <v>23</v>
      </c>
      <c r="K37911">
        <v>15</v>
      </c>
      <c r="L37911">
        <v>1</v>
      </c>
      <c r="M37911">
        <v>4</v>
      </c>
      <c r="N37911">
        <v>26</v>
      </c>
      <c r="O37911">
        <v>6</v>
      </c>
      <c r="P37911">
        <v>2</v>
      </c>
      <c r="Q37911">
        <v>5</v>
      </c>
      <c r="R37911">
        <v>2</v>
      </c>
      <c r="S37911" t="s">
        <v>56</v>
      </c>
      <c r="T37911" t="s">
        <v>57</v>
      </c>
      <c r="U37911">
        <v>6</v>
      </c>
      <c r="V37911">
        <v>170</v>
      </c>
      <c r="W37911">
        <v>15</v>
      </c>
      <c r="X37911">
        <v>238</v>
      </c>
      <c r="Y37911">
        <v>1</v>
      </c>
      <c r="Z37911">
        <v>2</v>
      </c>
      <c r="AA37911">
        <v>2</v>
      </c>
      <c r="AB37911">
        <v>0</v>
      </c>
      <c r="AC37911">
        <v>1</v>
      </c>
      <c r="AV37911">
        <v>1</v>
      </c>
      <c r="AX37911">
        <v>1</v>
      </c>
      <c r="AY37911" t="s">
        <v>56</v>
      </c>
      <c r="AZ37911">
        <v>1</v>
      </c>
      <c r="BA37911" t="s">
        <v>26907</v>
      </c>
      <c r="BB37911" s="1" t="s">
        <v>62</v>
      </c>
      <c r="BC37911" t="s">
        <v>29935</v>
      </c>
      <c r="BD37911" t="s">
        <v>30311</v>
      </c>
      <c r="BE37911">
        <v>610</v>
      </c>
      <c r="BF37911">
        <v>1</v>
      </c>
      <c r="BG37911">
        <v>74</v>
      </c>
    </row>
    <row r="37912" spans="1:59" x14ac:dyDescent="0.3">
      <c r="A37912">
        <v>52</v>
      </c>
      <c r="B37912" t="s">
        <v>30912</v>
      </c>
      <c r="C37912">
        <v>1</v>
      </c>
      <c r="D37912">
        <v>1</v>
      </c>
      <c r="E37912">
        <v>1</v>
      </c>
      <c r="F37912" t="s">
        <v>56</v>
      </c>
      <c r="G37912">
        <v>2</v>
      </c>
      <c r="H37912">
        <v>2019</v>
      </c>
      <c r="I37912">
        <v>3</v>
      </c>
      <c r="J37912">
        <v>3</v>
      </c>
      <c r="K37912">
        <v>30</v>
      </c>
      <c r="L37912">
        <v>2</v>
      </c>
      <c r="M37912">
        <v>6</v>
      </c>
      <c r="N37912">
        <v>22</v>
      </c>
      <c r="O37912">
        <v>6</v>
      </c>
      <c r="P37912">
        <v>2</v>
      </c>
      <c r="Q37912">
        <v>5</v>
      </c>
      <c r="R37912">
        <v>2</v>
      </c>
      <c r="S37912" t="s">
        <v>56</v>
      </c>
      <c r="T37912" t="s">
        <v>59</v>
      </c>
      <c r="U37912">
        <v>6</v>
      </c>
      <c r="V37912">
        <v>170</v>
      </c>
      <c r="W37912">
        <v>52</v>
      </c>
      <c r="X37912">
        <v>1</v>
      </c>
      <c r="Y37912">
        <v>1</v>
      </c>
      <c r="Z37912">
        <v>2</v>
      </c>
      <c r="AA37912">
        <v>2</v>
      </c>
      <c r="AB37912">
        <v>0</v>
      </c>
      <c r="AC37912">
        <v>1</v>
      </c>
      <c r="AV37912">
        <v>1</v>
      </c>
      <c r="AW37912">
        <v>1</v>
      </c>
      <c r="AX37912">
        <v>1</v>
      </c>
      <c r="AY37912" t="s">
        <v>56</v>
      </c>
      <c r="AZ37912">
        <v>1</v>
      </c>
      <c r="BA37912" t="s">
        <v>26908</v>
      </c>
      <c r="BB37912" s="1" t="s">
        <v>82</v>
      </c>
      <c r="BC37912" t="s">
        <v>29942</v>
      </c>
      <c r="BD37912" t="s">
        <v>30709</v>
      </c>
      <c r="BE37912">
        <v>214</v>
      </c>
      <c r="BF37912">
        <v>1</v>
      </c>
      <c r="BG37912">
        <v>34</v>
      </c>
    </row>
    <row r="37913" spans="1:59" x14ac:dyDescent="0.3">
      <c r="A37913">
        <v>50</v>
      </c>
      <c r="B37913" t="s">
        <v>30918</v>
      </c>
      <c r="C37913">
        <v>150</v>
      </c>
      <c r="D37913">
        <v>1</v>
      </c>
      <c r="E37913">
        <v>1</v>
      </c>
      <c r="F37913" t="s">
        <v>56</v>
      </c>
      <c r="G37913">
        <v>2</v>
      </c>
      <c r="H37913">
        <v>2019</v>
      </c>
      <c r="I37913">
        <v>3</v>
      </c>
      <c r="J37913">
        <v>21</v>
      </c>
      <c r="K37913">
        <v>35</v>
      </c>
      <c r="L37913">
        <v>1</v>
      </c>
      <c r="M37913">
        <v>4</v>
      </c>
      <c r="N37913">
        <v>23</v>
      </c>
      <c r="O37913">
        <v>6</v>
      </c>
      <c r="P37913">
        <v>2</v>
      </c>
      <c r="Q37913">
        <v>5</v>
      </c>
      <c r="R37913">
        <v>2</v>
      </c>
      <c r="S37913" t="s">
        <v>56</v>
      </c>
      <c r="T37913" t="s">
        <v>59</v>
      </c>
      <c r="U37913">
        <v>6</v>
      </c>
      <c r="V37913">
        <v>170</v>
      </c>
      <c r="W37913">
        <v>50</v>
      </c>
      <c r="X37913">
        <v>150</v>
      </c>
      <c r="Y37913">
        <v>2</v>
      </c>
      <c r="Z37913">
        <v>2</v>
      </c>
      <c r="AA37913">
        <v>2</v>
      </c>
      <c r="AB37913">
        <v>0</v>
      </c>
      <c r="AC37913">
        <v>2</v>
      </c>
      <c r="AV37913">
        <v>1</v>
      </c>
      <c r="AY37913" t="s">
        <v>56</v>
      </c>
      <c r="AZ37913">
        <v>1</v>
      </c>
      <c r="BA37913" t="s">
        <v>26909</v>
      </c>
      <c r="BB37913" s="1" t="s">
        <v>421</v>
      </c>
      <c r="BC37913" t="s">
        <v>29986</v>
      </c>
      <c r="BD37913" t="s">
        <v>29986</v>
      </c>
      <c r="BE37913">
        <v>214</v>
      </c>
      <c r="BF37913">
        <v>1</v>
      </c>
      <c r="BG37913">
        <v>11</v>
      </c>
    </row>
    <row r="37914" spans="1:59" x14ac:dyDescent="0.3">
      <c r="A37914">
        <v>5</v>
      </c>
      <c r="B37914" t="s">
        <v>30899</v>
      </c>
      <c r="C37914">
        <v>266</v>
      </c>
      <c r="D37914">
        <v>1</v>
      </c>
      <c r="E37914">
        <v>1</v>
      </c>
      <c r="F37914" t="s">
        <v>56</v>
      </c>
      <c r="G37914">
        <v>2</v>
      </c>
      <c r="H37914">
        <v>2019</v>
      </c>
      <c r="I37914">
        <v>2</v>
      </c>
      <c r="J37914">
        <v>22</v>
      </c>
      <c r="K37914">
        <v>0</v>
      </c>
      <c r="L37914">
        <v>1</v>
      </c>
      <c r="M37914">
        <v>6</v>
      </c>
      <c r="N37914">
        <v>17</v>
      </c>
      <c r="O37914">
        <v>5</v>
      </c>
      <c r="P37914">
        <v>3</v>
      </c>
      <c r="Q37914">
        <v>6</v>
      </c>
      <c r="R37914">
        <v>2</v>
      </c>
      <c r="S37914" t="s">
        <v>56</v>
      </c>
      <c r="T37914" t="s">
        <v>64</v>
      </c>
      <c r="U37914">
        <v>6</v>
      </c>
      <c r="V37914">
        <v>170</v>
      </c>
      <c r="W37914">
        <v>5</v>
      </c>
      <c r="X37914">
        <v>266</v>
      </c>
      <c r="Y37914">
        <v>1</v>
      </c>
      <c r="Z37914">
        <v>2</v>
      </c>
      <c r="AA37914">
        <v>2</v>
      </c>
      <c r="AB37914">
        <v>0</v>
      </c>
      <c r="AC37914">
        <v>2</v>
      </c>
      <c r="AV37914">
        <v>1</v>
      </c>
      <c r="AY37914" t="s">
        <v>56</v>
      </c>
      <c r="AZ37914">
        <v>1</v>
      </c>
      <c r="BA37914" t="s">
        <v>1121</v>
      </c>
      <c r="BB37914" s="1" t="s">
        <v>141</v>
      </c>
      <c r="BC37914" t="s">
        <v>29958</v>
      </c>
      <c r="BD37914" t="s">
        <v>30842</v>
      </c>
      <c r="BE37914">
        <v>107</v>
      </c>
      <c r="BF37914">
        <v>1</v>
      </c>
      <c r="BG37914">
        <v>9</v>
      </c>
    </row>
    <row r="37915" spans="1:59" x14ac:dyDescent="0.3">
      <c r="A37915">
        <v>19</v>
      </c>
      <c r="B37915" t="s">
        <v>30898</v>
      </c>
      <c r="C37915">
        <v>290</v>
      </c>
      <c r="D37915">
        <v>3</v>
      </c>
      <c r="E37915">
        <v>1</v>
      </c>
      <c r="F37915" t="s">
        <v>56</v>
      </c>
      <c r="G37915">
        <v>2</v>
      </c>
      <c r="H37915">
        <v>2019</v>
      </c>
      <c r="I37915">
        <v>2</v>
      </c>
      <c r="J37915">
        <v>21</v>
      </c>
      <c r="K37915">
        <v>0</v>
      </c>
      <c r="L37915">
        <v>1</v>
      </c>
      <c r="M37915">
        <v>5</v>
      </c>
      <c r="N37915">
        <v>20</v>
      </c>
      <c r="O37915">
        <v>5</v>
      </c>
      <c r="P37915">
        <v>13</v>
      </c>
      <c r="Q37915">
        <v>0</v>
      </c>
      <c r="R37915">
        <v>2</v>
      </c>
      <c r="S37915" t="s">
        <v>56</v>
      </c>
      <c r="T37915" t="s">
        <v>57</v>
      </c>
      <c r="U37915">
        <v>6</v>
      </c>
      <c r="V37915">
        <v>170</v>
      </c>
      <c r="W37915">
        <v>19</v>
      </c>
      <c r="X37915">
        <v>290</v>
      </c>
      <c r="Y37915">
        <v>3</v>
      </c>
      <c r="Z37915">
        <v>2</v>
      </c>
      <c r="AA37915">
        <v>2</v>
      </c>
      <c r="AB37915">
        <v>0</v>
      </c>
      <c r="AC37915">
        <v>1</v>
      </c>
      <c r="AV37915">
        <v>1</v>
      </c>
      <c r="AX37915">
        <v>1</v>
      </c>
      <c r="AY37915" t="s">
        <v>56</v>
      </c>
      <c r="AZ37915">
        <v>1</v>
      </c>
      <c r="BA37915" t="s">
        <v>26910</v>
      </c>
      <c r="BB37915" s="1" t="s">
        <v>172</v>
      </c>
      <c r="BC37915" t="s">
        <v>29963</v>
      </c>
      <c r="BD37915" t="s">
        <v>29963</v>
      </c>
      <c r="BE37915">
        <v>214</v>
      </c>
      <c r="BF37915">
        <v>1</v>
      </c>
      <c r="BG37915">
        <v>31</v>
      </c>
    </row>
    <row r="37916" spans="1:59" x14ac:dyDescent="0.3">
      <c r="A37916">
        <v>66</v>
      </c>
      <c r="B37916" t="s">
        <v>30902</v>
      </c>
      <c r="C37916">
        <v>1</v>
      </c>
      <c r="D37916">
        <v>1</v>
      </c>
      <c r="E37916">
        <v>3</v>
      </c>
      <c r="F37916" t="s">
        <v>56</v>
      </c>
      <c r="G37916">
        <v>2</v>
      </c>
      <c r="H37916">
        <v>2019</v>
      </c>
      <c r="I37916">
        <v>6</v>
      </c>
      <c r="J37916">
        <v>5</v>
      </c>
      <c r="K37916">
        <v>30</v>
      </c>
      <c r="L37916">
        <v>2</v>
      </c>
      <c r="M37916">
        <v>4</v>
      </c>
      <c r="N37916">
        <v>24</v>
      </c>
      <c r="O37916">
        <v>6</v>
      </c>
      <c r="P37916">
        <v>2</v>
      </c>
      <c r="Q37916">
        <v>5</v>
      </c>
      <c r="R37916">
        <v>2</v>
      </c>
      <c r="S37916" t="s">
        <v>56</v>
      </c>
      <c r="T37916" t="s">
        <v>59</v>
      </c>
      <c r="U37916">
        <v>6</v>
      </c>
      <c r="V37916">
        <v>170</v>
      </c>
      <c r="W37916">
        <v>66</v>
      </c>
      <c r="X37916">
        <v>1</v>
      </c>
      <c r="Y37916">
        <v>1</v>
      </c>
      <c r="Z37916">
        <v>1</v>
      </c>
      <c r="AA37916">
        <v>1</v>
      </c>
      <c r="AB37916">
        <v>0</v>
      </c>
      <c r="AC37916">
        <v>2</v>
      </c>
      <c r="AX37916">
        <v>1</v>
      </c>
      <c r="AY37916" t="s">
        <v>56</v>
      </c>
      <c r="AZ37916">
        <v>2</v>
      </c>
      <c r="BA37916" t="s">
        <v>26911</v>
      </c>
      <c r="BB37916" s="1" t="s">
        <v>78</v>
      </c>
      <c r="BC37916" t="s">
        <v>29940</v>
      </c>
      <c r="BD37916" t="s">
        <v>29940</v>
      </c>
      <c r="BE37916">
        <v>203</v>
      </c>
      <c r="BF37916">
        <v>1</v>
      </c>
      <c r="BG37916">
        <v>17</v>
      </c>
    </row>
    <row r="37917" spans="1:59" x14ac:dyDescent="0.3">
      <c r="A37917">
        <v>11</v>
      </c>
      <c r="B37917" t="s">
        <v>30903</v>
      </c>
      <c r="C37917">
        <v>1</v>
      </c>
      <c r="D37917">
        <v>1</v>
      </c>
      <c r="E37917">
        <v>3</v>
      </c>
      <c r="F37917" t="s">
        <v>56</v>
      </c>
      <c r="G37917">
        <v>2</v>
      </c>
      <c r="H37917">
        <v>2019</v>
      </c>
      <c r="I37917">
        <v>5</v>
      </c>
      <c r="J37917">
        <v>9</v>
      </c>
      <c r="K37917">
        <v>40</v>
      </c>
      <c r="L37917">
        <v>2</v>
      </c>
      <c r="M37917">
        <v>6</v>
      </c>
      <c r="N37917">
        <v>24</v>
      </c>
      <c r="O37917">
        <v>6</v>
      </c>
      <c r="P37917">
        <v>4</v>
      </c>
      <c r="Q37917">
        <v>11</v>
      </c>
      <c r="R37917">
        <v>2</v>
      </c>
      <c r="S37917" t="s">
        <v>56</v>
      </c>
      <c r="T37917" t="s">
        <v>59</v>
      </c>
      <c r="U37917">
        <v>6</v>
      </c>
      <c r="V37917">
        <v>170</v>
      </c>
      <c r="W37917">
        <v>11</v>
      </c>
      <c r="X37917">
        <v>1</v>
      </c>
      <c r="Y37917">
        <v>1</v>
      </c>
      <c r="Z37917">
        <v>1</v>
      </c>
      <c r="AA37917">
        <v>1</v>
      </c>
      <c r="AB37917">
        <v>0</v>
      </c>
      <c r="AC37917">
        <v>2</v>
      </c>
      <c r="AX37917">
        <v>1</v>
      </c>
      <c r="AY37917" t="s">
        <v>56</v>
      </c>
      <c r="AZ37917">
        <v>1</v>
      </c>
      <c r="BA37917" t="s">
        <v>26912</v>
      </c>
      <c r="BB37917" s="1" t="s">
        <v>199</v>
      </c>
      <c r="BC37917" t="s">
        <v>29965</v>
      </c>
      <c r="BD37917" t="s">
        <v>29965</v>
      </c>
      <c r="BE37917">
        <v>203</v>
      </c>
      <c r="BF37917">
        <v>1</v>
      </c>
      <c r="BG37917">
        <v>12</v>
      </c>
    </row>
    <row r="37918" spans="1:59" x14ac:dyDescent="0.3">
      <c r="A37918">
        <v>8</v>
      </c>
      <c r="B37918" t="s">
        <v>30904</v>
      </c>
      <c r="C37918">
        <v>638</v>
      </c>
      <c r="D37918">
        <v>1</v>
      </c>
      <c r="E37918">
        <v>1</v>
      </c>
      <c r="F37918" t="s">
        <v>56</v>
      </c>
      <c r="G37918">
        <v>2</v>
      </c>
      <c r="H37918">
        <v>2019</v>
      </c>
      <c r="I37918">
        <v>3</v>
      </c>
      <c r="J37918">
        <v>7</v>
      </c>
      <c r="K37918">
        <v>53</v>
      </c>
      <c r="L37918">
        <v>2</v>
      </c>
      <c r="M37918">
        <v>9</v>
      </c>
      <c r="N37918">
        <v>22</v>
      </c>
      <c r="O37918">
        <v>6</v>
      </c>
      <c r="P37918">
        <v>99</v>
      </c>
      <c r="Q37918">
        <v>99</v>
      </c>
      <c r="R37918">
        <v>2</v>
      </c>
      <c r="S37918" t="s">
        <v>56</v>
      </c>
      <c r="T37918" t="s">
        <v>59</v>
      </c>
      <c r="U37918">
        <v>6</v>
      </c>
      <c r="V37918">
        <v>170</v>
      </c>
      <c r="W37918">
        <v>8</v>
      </c>
      <c r="X37918">
        <v>638</v>
      </c>
      <c r="Y37918">
        <v>1</v>
      </c>
      <c r="Z37918">
        <v>2</v>
      </c>
      <c r="AA37918">
        <v>2</v>
      </c>
      <c r="AB37918">
        <v>0</v>
      </c>
      <c r="AC37918">
        <v>1</v>
      </c>
      <c r="AV37918">
        <v>1</v>
      </c>
      <c r="AY37918" t="s">
        <v>56</v>
      </c>
      <c r="AZ37918">
        <v>1</v>
      </c>
      <c r="BA37918" t="s">
        <v>95</v>
      </c>
      <c r="BB37918" s="1" t="s">
        <v>95</v>
      </c>
      <c r="BC37918" t="s">
        <v>29947</v>
      </c>
      <c r="BD37918" t="s">
        <v>29947</v>
      </c>
      <c r="BE37918">
        <v>203</v>
      </c>
      <c r="BF37918">
        <v>1</v>
      </c>
      <c r="BG37918">
        <v>15</v>
      </c>
    </row>
    <row r="37919" spans="1:59" x14ac:dyDescent="0.3">
      <c r="A37919">
        <v>47</v>
      </c>
      <c r="B37919" t="s">
        <v>30913</v>
      </c>
      <c r="C37919">
        <v>1</v>
      </c>
      <c r="D37919">
        <v>1</v>
      </c>
      <c r="E37919">
        <v>1</v>
      </c>
      <c r="F37919" t="s">
        <v>56</v>
      </c>
      <c r="G37919">
        <v>2</v>
      </c>
      <c r="H37919">
        <v>2019</v>
      </c>
      <c r="I37919">
        <v>6</v>
      </c>
      <c r="J37919">
        <v>19</v>
      </c>
      <c r="K37919">
        <v>35</v>
      </c>
      <c r="L37919">
        <v>1</v>
      </c>
      <c r="M37919">
        <v>9</v>
      </c>
      <c r="N37919">
        <v>21</v>
      </c>
      <c r="O37919">
        <v>6</v>
      </c>
      <c r="P37919">
        <v>99</v>
      </c>
      <c r="Q37919">
        <v>99</v>
      </c>
      <c r="R37919">
        <v>2</v>
      </c>
      <c r="S37919" t="s">
        <v>56</v>
      </c>
      <c r="T37919" t="s">
        <v>64</v>
      </c>
      <c r="U37919">
        <v>6</v>
      </c>
      <c r="V37919">
        <v>170</v>
      </c>
      <c r="W37919">
        <v>47</v>
      </c>
      <c r="X37919">
        <v>1</v>
      </c>
      <c r="Y37919">
        <v>1</v>
      </c>
      <c r="Z37919">
        <v>1</v>
      </c>
      <c r="AA37919">
        <v>1</v>
      </c>
      <c r="AB37919">
        <v>0</v>
      </c>
      <c r="AC37919">
        <v>2</v>
      </c>
      <c r="AV37919">
        <v>1</v>
      </c>
      <c r="AY37919" t="s">
        <v>56</v>
      </c>
      <c r="AZ37919">
        <v>1</v>
      </c>
      <c r="BA37919" t="s">
        <v>26913</v>
      </c>
      <c r="BB37919" s="1" t="s">
        <v>271</v>
      </c>
      <c r="BC37919" t="s">
        <v>29971</v>
      </c>
      <c r="BD37919" t="s">
        <v>29971</v>
      </c>
      <c r="BE37919">
        <v>203</v>
      </c>
      <c r="BF37919">
        <v>1</v>
      </c>
      <c r="BG37919">
        <v>15</v>
      </c>
    </row>
    <row r="37920" spans="1:59" x14ac:dyDescent="0.3">
      <c r="A37920">
        <v>52</v>
      </c>
      <c r="B37920" t="s">
        <v>30912</v>
      </c>
      <c r="C37920">
        <v>560</v>
      </c>
      <c r="D37920">
        <v>1</v>
      </c>
      <c r="E37920">
        <v>3</v>
      </c>
      <c r="F37920" t="s">
        <v>56</v>
      </c>
      <c r="G37920">
        <v>2</v>
      </c>
      <c r="H37920">
        <v>2019</v>
      </c>
      <c r="I37920">
        <v>3</v>
      </c>
      <c r="J37920">
        <v>20</v>
      </c>
      <c r="K37920">
        <v>0</v>
      </c>
      <c r="L37920">
        <v>2</v>
      </c>
      <c r="M37920">
        <v>4</v>
      </c>
      <c r="N37920">
        <v>21</v>
      </c>
      <c r="O37920">
        <v>6</v>
      </c>
      <c r="P37920">
        <v>2</v>
      </c>
      <c r="Q37920">
        <v>5</v>
      </c>
      <c r="R37920">
        <v>2</v>
      </c>
      <c r="S37920" t="s">
        <v>56</v>
      </c>
      <c r="T37920" t="s">
        <v>59</v>
      </c>
      <c r="U37920">
        <v>6</v>
      </c>
      <c r="V37920">
        <v>170</v>
      </c>
      <c r="W37920">
        <v>52</v>
      </c>
      <c r="X37920">
        <v>560</v>
      </c>
      <c r="Y37920">
        <v>3</v>
      </c>
      <c r="Z37920">
        <v>2</v>
      </c>
      <c r="AA37920">
        <v>2</v>
      </c>
      <c r="AB37920">
        <v>0</v>
      </c>
      <c r="AC37920">
        <v>2</v>
      </c>
      <c r="AV37920">
        <v>1</v>
      </c>
      <c r="AY37920" t="s">
        <v>56</v>
      </c>
      <c r="AZ37920">
        <v>1</v>
      </c>
      <c r="BA37920" t="s">
        <v>26914</v>
      </c>
      <c r="BB37920" s="1" t="s">
        <v>80</v>
      </c>
      <c r="BC37920" t="s">
        <v>29941</v>
      </c>
      <c r="BD37920" t="s">
        <v>29941</v>
      </c>
      <c r="BE37920">
        <v>206</v>
      </c>
      <c r="BF37920">
        <v>1</v>
      </c>
      <c r="BG37920">
        <v>24</v>
      </c>
    </row>
    <row r="37921" spans="1:59" x14ac:dyDescent="0.3">
      <c r="A37921">
        <v>70</v>
      </c>
      <c r="B37921" t="s">
        <v>30910</v>
      </c>
      <c r="C37921">
        <v>1</v>
      </c>
      <c r="D37921">
        <v>1</v>
      </c>
      <c r="E37921">
        <v>1</v>
      </c>
      <c r="F37921" t="s">
        <v>56</v>
      </c>
      <c r="G37921">
        <v>2</v>
      </c>
      <c r="H37921">
        <v>2019</v>
      </c>
      <c r="I37921">
        <v>1</v>
      </c>
      <c r="J37921">
        <v>16</v>
      </c>
      <c r="K37921">
        <v>30</v>
      </c>
      <c r="L37921">
        <v>2</v>
      </c>
      <c r="M37921">
        <v>1</v>
      </c>
      <c r="N37921">
        <v>16</v>
      </c>
      <c r="O37921">
        <v>4</v>
      </c>
      <c r="P37921">
        <v>2</v>
      </c>
      <c r="Q37921">
        <v>5</v>
      </c>
      <c r="R37921">
        <v>2</v>
      </c>
      <c r="S37921" t="s">
        <v>56</v>
      </c>
      <c r="T37921" t="s">
        <v>422</v>
      </c>
      <c r="U37921">
        <v>6</v>
      </c>
      <c r="V37921">
        <v>170</v>
      </c>
      <c r="W37921">
        <v>70</v>
      </c>
      <c r="X37921">
        <v>1</v>
      </c>
      <c r="Y37921">
        <v>1</v>
      </c>
      <c r="Z37921">
        <v>2</v>
      </c>
      <c r="AA37921">
        <v>2</v>
      </c>
      <c r="AB37921">
        <v>0</v>
      </c>
      <c r="AC37921">
        <v>2</v>
      </c>
      <c r="AP37921">
        <v>2</v>
      </c>
      <c r="AQ37921">
        <v>2</v>
      </c>
      <c r="AR37921">
        <v>2</v>
      </c>
      <c r="AV37921">
        <v>1</v>
      </c>
      <c r="AY37921" t="s">
        <v>56</v>
      </c>
      <c r="AZ37921">
        <v>1</v>
      </c>
      <c r="BA37921" t="s">
        <v>26915</v>
      </c>
      <c r="BB37921" s="1" t="s">
        <v>551</v>
      </c>
      <c r="BC37921" t="s">
        <v>30002</v>
      </c>
      <c r="BD37921" t="s">
        <v>30002</v>
      </c>
      <c r="BE37921">
        <v>207</v>
      </c>
      <c r="BF37921">
        <v>1</v>
      </c>
      <c r="BG37921">
        <v>25</v>
      </c>
    </row>
    <row r="37922" spans="1:59" x14ac:dyDescent="0.3">
      <c r="A37922">
        <v>66</v>
      </c>
      <c r="B37922" t="s">
        <v>30902</v>
      </c>
      <c r="C37922">
        <v>1</v>
      </c>
      <c r="D37922">
        <v>1</v>
      </c>
      <c r="E37922">
        <v>1</v>
      </c>
      <c r="F37922" t="s">
        <v>56</v>
      </c>
      <c r="G37922">
        <v>2</v>
      </c>
      <c r="H37922">
        <v>2019</v>
      </c>
      <c r="I37922">
        <v>4</v>
      </c>
      <c r="J37922">
        <v>5</v>
      </c>
      <c r="K37922">
        <v>40</v>
      </c>
      <c r="L37922">
        <v>2</v>
      </c>
      <c r="M37922">
        <v>6</v>
      </c>
      <c r="N37922">
        <v>23</v>
      </c>
      <c r="O37922">
        <v>6</v>
      </c>
      <c r="P37922">
        <v>2</v>
      </c>
      <c r="Q37922">
        <v>5</v>
      </c>
      <c r="R37922">
        <v>2</v>
      </c>
      <c r="S37922" t="s">
        <v>56</v>
      </c>
      <c r="T37922" t="s">
        <v>59</v>
      </c>
      <c r="U37922">
        <v>6</v>
      </c>
      <c r="V37922">
        <v>170</v>
      </c>
      <c r="W37922">
        <v>66</v>
      </c>
      <c r="X37922">
        <v>170</v>
      </c>
      <c r="Y37922">
        <v>1</v>
      </c>
      <c r="Z37922">
        <v>3</v>
      </c>
      <c r="AA37922">
        <v>5</v>
      </c>
      <c r="AB37922">
        <v>0</v>
      </c>
      <c r="AC37922">
        <v>1</v>
      </c>
      <c r="AV37922">
        <v>1</v>
      </c>
      <c r="AX37922">
        <v>1</v>
      </c>
      <c r="AY37922" t="s">
        <v>56</v>
      </c>
      <c r="AZ37922">
        <v>1</v>
      </c>
      <c r="BA37922" t="s">
        <v>26916</v>
      </c>
      <c r="BB37922" s="1" t="s">
        <v>105</v>
      </c>
      <c r="BC37922" t="s">
        <v>29950</v>
      </c>
      <c r="BD37922" t="s">
        <v>29950</v>
      </c>
      <c r="BE37922">
        <v>202</v>
      </c>
      <c r="BF37922">
        <v>1</v>
      </c>
      <c r="BG37922">
        <v>14</v>
      </c>
    </row>
    <row r="37923" spans="1:59" x14ac:dyDescent="0.3">
      <c r="A37923">
        <v>23</v>
      </c>
      <c r="B37923" t="s">
        <v>30897</v>
      </c>
      <c r="C37923">
        <v>1</v>
      </c>
      <c r="D37923">
        <v>1</v>
      </c>
      <c r="E37923">
        <v>3</v>
      </c>
      <c r="F37923" t="s">
        <v>56</v>
      </c>
      <c r="G37923">
        <v>2</v>
      </c>
      <c r="H37923">
        <v>2019</v>
      </c>
      <c r="I37923">
        <v>6</v>
      </c>
      <c r="J37923">
        <v>3</v>
      </c>
      <c r="K37923">
        <v>30</v>
      </c>
      <c r="L37923">
        <v>1</v>
      </c>
      <c r="M37923">
        <v>4</v>
      </c>
      <c r="N37923">
        <v>23</v>
      </c>
      <c r="O37923">
        <v>6</v>
      </c>
      <c r="P37923">
        <v>2</v>
      </c>
      <c r="Q37923">
        <v>5</v>
      </c>
      <c r="R37923">
        <v>2</v>
      </c>
      <c r="S37923" t="s">
        <v>56</v>
      </c>
      <c r="T37923" t="s">
        <v>431</v>
      </c>
      <c r="U37923">
        <v>6</v>
      </c>
      <c r="V37923">
        <v>170</v>
      </c>
      <c r="W37923">
        <v>23</v>
      </c>
      <c r="X37923">
        <v>1</v>
      </c>
      <c r="Y37923">
        <v>1</v>
      </c>
      <c r="Z37923">
        <v>2</v>
      </c>
      <c r="AA37923">
        <v>2</v>
      </c>
      <c r="AB37923">
        <v>0</v>
      </c>
      <c r="AC37923">
        <v>2</v>
      </c>
      <c r="AV37923">
        <v>1</v>
      </c>
      <c r="AY37923" t="s">
        <v>56</v>
      </c>
      <c r="AZ37923">
        <v>1</v>
      </c>
      <c r="BA37923" t="s">
        <v>76</v>
      </c>
      <c r="BB37923" s="1" t="s">
        <v>76</v>
      </c>
      <c r="BC37923" t="s">
        <v>29939</v>
      </c>
      <c r="BD37923" t="s">
        <v>29939</v>
      </c>
      <c r="BE37923">
        <v>204</v>
      </c>
      <c r="BF37923">
        <v>1</v>
      </c>
      <c r="BG37923">
        <v>20</v>
      </c>
    </row>
    <row r="37924" spans="1:59" x14ac:dyDescent="0.3">
      <c r="A37924">
        <v>11</v>
      </c>
      <c r="B37924" t="s">
        <v>30903</v>
      </c>
      <c r="C37924">
        <v>1</v>
      </c>
      <c r="D37924">
        <v>1</v>
      </c>
      <c r="E37924">
        <v>1</v>
      </c>
      <c r="F37924" t="s">
        <v>56</v>
      </c>
      <c r="G37924">
        <v>2</v>
      </c>
      <c r="H37924">
        <v>2019</v>
      </c>
      <c r="I37924">
        <v>3</v>
      </c>
      <c r="J37924">
        <v>10</v>
      </c>
      <c r="K37924">
        <v>14</v>
      </c>
      <c r="L37924">
        <v>2</v>
      </c>
      <c r="M37924">
        <v>6</v>
      </c>
      <c r="N37924">
        <v>24</v>
      </c>
      <c r="O37924">
        <v>6</v>
      </c>
      <c r="P37924">
        <v>2</v>
      </c>
      <c r="Q37924">
        <v>5</v>
      </c>
      <c r="R37924">
        <v>2</v>
      </c>
      <c r="S37924" t="s">
        <v>56</v>
      </c>
      <c r="T37924" t="s">
        <v>59</v>
      </c>
      <c r="U37924">
        <v>6</v>
      </c>
      <c r="V37924">
        <v>170</v>
      </c>
      <c r="W37924">
        <v>25</v>
      </c>
      <c r="X37924">
        <v>772</v>
      </c>
      <c r="Y37924">
        <v>3</v>
      </c>
      <c r="Z37924">
        <v>2</v>
      </c>
      <c r="AA37924">
        <v>2</v>
      </c>
      <c r="AB37924">
        <v>0</v>
      </c>
      <c r="AC37924">
        <v>1</v>
      </c>
      <c r="AV37924">
        <v>1</v>
      </c>
      <c r="AW37924">
        <v>1</v>
      </c>
      <c r="AY37924" t="s">
        <v>56</v>
      </c>
      <c r="AZ37924">
        <v>1</v>
      </c>
      <c r="BA37924" t="s">
        <v>26917</v>
      </c>
      <c r="BB37924" s="1" t="s">
        <v>78</v>
      </c>
      <c r="BC37924" t="s">
        <v>29940</v>
      </c>
      <c r="BD37924" t="s">
        <v>29940</v>
      </c>
      <c r="BE37924">
        <v>203</v>
      </c>
      <c r="BF37924">
        <v>1</v>
      </c>
      <c r="BG37924">
        <v>17</v>
      </c>
    </row>
    <row r="37925" spans="1:59" x14ac:dyDescent="0.3">
      <c r="A37925">
        <v>25</v>
      </c>
      <c r="B37925" t="s">
        <v>30901</v>
      </c>
      <c r="C37925">
        <v>307</v>
      </c>
      <c r="D37925">
        <v>1</v>
      </c>
      <c r="E37925">
        <v>1</v>
      </c>
      <c r="F37925" t="s">
        <v>56</v>
      </c>
      <c r="G37925">
        <v>2</v>
      </c>
      <c r="H37925">
        <v>2019</v>
      </c>
      <c r="I37925">
        <v>2</v>
      </c>
      <c r="J37925">
        <v>13</v>
      </c>
      <c r="K37925">
        <v>30</v>
      </c>
      <c r="L37925">
        <v>1</v>
      </c>
      <c r="M37925">
        <v>6</v>
      </c>
      <c r="N37925">
        <v>21</v>
      </c>
      <c r="O37925">
        <v>6</v>
      </c>
      <c r="P37925">
        <v>2</v>
      </c>
      <c r="Q37925">
        <v>5</v>
      </c>
      <c r="R37925">
        <v>2</v>
      </c>
      <c r="S37925" t="s">
        <v>56</v>
      </c>
      <c r="T37925" t="s">
        <v>59</v>
      </c>
      <c r="U37925">
        <v>6</v>
      </c>
      <c r="V37925">
        <v>170</v>
      </c>
      <c r="W37925">
        <v>73</v>
      </c>
      <c r="X37925">
        <v>275</v>
      </c>
      <c r="Y37925">
        <v>1</v>
      </c>
      <c r="Z37925">
        <v>2</v>
      </c>
      <c r="AA37925">
        <v>2</v>
      </c>
      <c r="AB37925">
        <v>0</v>
      </c>
      <c r="AC37925">
        <v>2</v>
      </c>
      <c r="AX37925">
        <v>1</v>
      </c>
      <c r="AY37925" t="s">
        <v>56</v>
      </c>
      <c r="AZ37925">
        <v>1</v>
      </c>
      <c r="BA37925" t="s">
        <v>26918</v>
      </c>
      <c r="BB37925" s="1" t="s">
        <v>76</v>
      </c>
      <c r="BC37925" t="s">
        <v>29939</v>
      </c>
      <c r="BD37925" t="s">
        <v>29939</v>
      </c>
      <c r="BE37925">
        <v>204</v>
      </c>
      <c r="BF37925">
        <v>1</v>
      </c>
      <c r="BG37925">
        <v>20</v>
      </c>
    </row>
    <row r="37926" spans="1:59" x14ac:dyDescent="0.3">
      <c r="A37926">
        <v>11</v>
      </c>
      <c r="B37926" t="s">
        <v>30903</v>
      </c>
      <c r="C37926">
        <v>1</v>
      </c>
      <c r="D37926">
        <v>1</v>
      </c>
      <c r="E37926">
        <v>1</v>
      </c>
      <c r="F37926" t="s">
        <v>56</v>
      </c>
      <c r="G37926">
        <v>2</v>
      </c>
      <c r="H37926">
        <v>2019</v>
      </c>
      <c r="I37926">
        <v>3</v>
      </c>
      <c r="J37926">
        <v>23</v>
      </c>
      <c r="K37926">
        <v>32</v>
      </c>
      <c r="L37926">
        <v>2</v>
      </c>
      <c r="M37926">
        <v>6</v>
      </c>
      <c r="N37926">
        <v>13</v>
      </c>
      <c r="O37926">
        <v>4</v>
      </c>
      <c r="P37926">
        <v>9</v>
      </c>
      <c r="Q37926">
        <v>6</v>
      </c>
      <c r="R37926">
        <v>2</v>
      </c>
      <c r="S37926" t="s">
        <v>56</v>
      </c>
      <c r="T37926" t="s">
        <v>290</v>
      </c>
      <c r="U37926">
        <v>5</v>
      </c>
      <c r="V37926">
        <v>170</v>
      </c>
      <c r="W37926">
        <v>5</v>
      </c>
      <c r="X37926">
        <v>837</v>
      </c>
      <c r="Y37926">
        <v>2</v>
      </c>
      <c r="Z37926">
        <v>3</v>
      </c>
      <c r="AA37926">
        <v>5</v>
      </c>
      <c r="AB37926">
        <v>0</v>
      </c>
      <c r="AC37926">
        <v>1</v>
      </c>
      <c r="AP37926">
        <v>2</v>
      </c>
      <c r="AQ37926">
        <v>2</v>
      </c>
      <c r="AR37926">
        <v>2</v>
      </c>
      <c r="AV37926">
        <v>1</v>
      </c>
      <c r="AY37926" t="s">
        <v>56</v>
      </c>
      <c r="AZ37926">
        <v>1</v>
      </c>
      <c r="BA37926" t="s">
        <v>26919</v>
      </c>
      <c r="BB37926" s="1" t="s">
        <v>126</v>
      </c>
      <c r="BC37926" t="s">
        <v>29954</v>
      </c>
      <c r="BD37926" t="s">
        <v>29954</v>
      </c>
      <c r="BE37926">
        <v>207</v>
      </c>
      <c r="BF37926">
        <v>1</v>
      </c>
      <c r="BG37926">
        <v>25</v>
      </c>
    </row>
    <row r="37927" spans="1:59" x14ac:dyDescent="0.3">
      <c r="A37927">
        <v>76</v>
      </c>
      <c r="B37927" t="s">
        <v>30906</v>
      </c>
      <c r="C37927">
        <v>1</v>
      </c>
      <c r="D37927">
        <v>1</v>
      </c>
      <c r="E37927">
        <v>1</v>
      </c>
      <c r="F37927" t="s">
        <v>56</v>
      </c>
      <c r="G37927">
        <v>2</v>
      </c>
      <c r="H37927">
        <v>2019</v>
      </c>
      <c r="I37927">
        <v>4</v>
      </c>
      <c r="J37927">
        <v>10</v>
      </c>
      <c r="K37927">
        <v>0</v>
      </c>
      <c r="L37927">
        <v>2</v>
      </c>
      <c r="M37927">
        <v>6</v>
      </c>
      <c r="N37927">
        <v>25</v>
      </c>
      <c r="O37927">
        <v>6</v>
      </c>
      <c r="P37927">
        <v>2</v>
      </c>
      <c r="Q37927">
        <v>2</v>
      </c>
      <c r="R37927">
        <v>2</v>
      </c>
      <c r="S37927" t="s">
        <v>56</v>
      </c>
      <c r="T37927" t="s">
        <v>59</v>
      </c>
      <c r="U37927">
        <v>6</v>
      </c>
      <c r="V37927">
        <v>170</v>
      </c>
      <c r="W37927">
        <v>76</v>
      </c>
      <c r="X37927">
        <v>1</v>
      </c>
      <c r="Y37927">
        <v>1</v>
      </c>
      <c r="Z37927">
        <v>2</v>
      </c>
      <c r="AA37927">
        <v>2</v>
      </c>
      <c r="AB37927">
        <v>0</v>
      </c>
      <c r="AC37927">
        <v>2</v>
      </c>
      <c r="AV37927">
        <v>1</v>
      </c>
      <c r="AW37927">
        <v>1</v>
      </c>
      <c r="AX37927">
        <v>1</v>
      </c>
      <c r="AY37927" t="s">
        <v>56</v>
      </c>
      <c r="AZ37927">
        <v>1</v>
      </c>
      <c r="BA37927" t="s">
        <v>26920</v>
      </c>
      <c r="BB37927" s="1" t="s">
        <v>103</v>
      </c>
      <c r="BC37927" t="s">
        <v>29949</v>
      </c>
      <c r="BD37927" t="s">
        <v>29949</v>
      </c>
      <c r="BE37927">
        <v>201</v>
      </c>
      <c r="BF37927">
        <v>1</v>
      </c>
      <c r="BG37927">
        <v>13</v>
      </c>
    </row>
    <row r="37928" spans="1:59" x14ac:dyDescent="0.3">
      <c r="A37928">
        <v>11</v>
      </c>
      <c r="B37928" t="s">
        <v>30903</v>
      </c>
      <c r="C37928">
        <v>1</v>
      </c>
      <c r="D37928">
        <v>1</v>
      </c>
      <c r="E37928">
        <v>1</v>
      </c>
      <c r="F37928" t="s">
        <v>56</v>
      </c>
      <c r="G37928">
        <v>2</v>
      </c>
      <c r="H37928">
        <v>2019</v>
      </c>
      <c r="I37928">
        <v>1</v>
      </c>
      <c r="J37928">
        <v>8</v>
      </c>
      <c r="K37928">
        <v>51</v>
      </c>
      <c r="L37928">
        <v>2</v>
      </c>
      <c r="M37928">
        <v>1</v>
      </c>
      <c r="N37928">
        <v>17</v>
      </c>
      <c r="O37928">
        <v>5</v>
      </c>
      <c r="P37928">
        <v>8</v>
      </c>
      <c r="Q37928">
        <v>3</v>
      </c>
      <c r="R37928">
        <v>2</v>
      </c>
      <c r="S37928" t="s">
        <v>56</v>
      </c>
      <c r="T37928" t="s">
        <v>920</v>
      </c>
      <c r="U37928">
        <v>6</v>
      </c>
      <c r="V37928">
        <v>170</v>
      </c>
      <c r="W37928">
        <v>11</v>
      </c>
      <c r="X37928">
        <v>1</v>
      </c>
      <c r="Y37928">
        <v>1</v>
      </c>
      <c r="Z37928">
        <v>1</v>
      </c>
      <c r="AA37928">
        <v>1</v>
      </c>
      <c r="AB37928">
        <v>0</v>
      </c>
      <c r="AC37928">
        <v>1</v>
      </c>
      <c r="AP37928">
        <v>2</v>
      </c>
      <c r="AQ37928">
        <v>2</v>
      </c>
      <c r="AR37928">
        <v>2</v>
      </c>
      <c r="AV37928">
        <v>1</v>
      </c>
      <c r="AY37928" t="s">
        <v>56</v>
      </c>
      <c r="AZ37928">
        <v>1</v>
      </c>
      <c r="BA37928" t="s">
        <v>26921</v>
      </c>
      <c r="BB37928" s="1" t="s">
        <v>103</v>
      </c>
      <c r="BC37928" t="s">
        <v>29949</v>
      </c>
      <c r="BD37928" t="s">
        <v>29949</v>
      </c>
      <c r="BE37928">
        <v>201</v>
      </c>
      <c r="BF37928">
        <v>1</v>
      </c>
      <c r="BG37928">
        <v>13</v>
      </c>
    </row>
    <row r="37929" spans="1:59" x14ac:dyDescent="0.3">
      <c r="A37929">
        <v>5</v>
      </c>
      <c r="B37929" t="s">
        <v>30899</v>
      </c>
      <c r="C37929">
        <v>425</v>
      </c>
      <c r="D37929">
        <v>1</v>
      </c>
      <c r="E37929">
        <v>1</v>
      </c>
      <c r="F37929" t="s">
        <v>56</v>
      </c>
      <c r="G37929">
        <v>2</v>
      </c>
      <c r="H37929">
        <v>2019</v>
      </c>
      <c r="I37929">
        <v>6</v>
      </c>
      <c r="J37929">
        <v>3</v>
      </c>
      <c r="K37929">
        <v>30</v>
      </c>
      <c r="L37929">
        <v>1</v>
      </c>
      <c r="M37929">
        <v>5</v>
      </c>
      <c r="N37929">
        <v>20</v>
      </c>
      <c r="O37929">
        <v>5</v>
      </c>
      <c r="P37929">
        <v>2</v>
      </c>
      <c r="Q37929">
        <v>5</v>
      </c>
      <c r="R37929">
        <v>2</v>
      </c>
      <c r="S37929" t="s">
        <v>56</v>
      </c>
      <c r="T37929" t="s">
        <v>294</v>
      </c>
      <c r="U37929">
        <v>6</v>
      </c>
      <c r="V37929">
        <v>170</v>
      </c>
      <c r="W37929">
        <v>5</v>
      </c>
      <c r="X37929">
        <v>425</v>
      </c>
      <c r="Y37929">
        <v>1</v>
      </c>
      <c r="Z37929">
        <v>2</v>
      </c>
      <c r="AA37929">
        <v>2</v>
      </c>
      <c r="AB37929">
        <v>0</v>
      </c>
      <c r="AC37929">
        <v>1</v>
      </c>
      <c r="AV37929">
        <v>1</v>
      </c>
      <c r="AY37929" t="s">
        <v>56</v>
      </c>
      <c r="AZ37929">
        <v>1</v>
      </c>
      <c r="BA37929" t="s">
        <v>26922</v>
      </c>
      <c r="BB37929" s="1" t="s">
        <v>345</v>
      </c>
      <c r="BC37929" t="s">
        <v>29980</v>
      </c>
      <c r="BD37929" t="s">
        <v>30864</v>
      </c>
      <c r="BE37929">
        <v>107</v>
      </c>
      <c r="BF37929">
        <v>1</v>
      </c>
      <c r="BG37929">
        <v>9</v>
      </c>
    </row>
    <row r="37930" spans="1:59" x14ac:dyDescent="0.3">
      <c r="A37930">
        <v>18</v>
      </c>
      <c r="B37930" t="s">
        <v>30916</v>
      </c>
      <c r="C37930">
        <v>1</v>
      </c>
      <c r="D37930">
        <v>1</v>
      </c>
      <c r="E37930">
        <v>1</v>
      </c>
      <c r="F37930" t="s">
        <v>56</v>
      </c>
      <c r="G37930">
        <v>2</v>
      </c>
      <c r="H37930">
        <v>2019</v>
      </c>
      <c r="I37930">
        <v>5</v>
      </c>
      <c r="J37930">
        <v>0</v>
      </c>
      <c r="K37930">
        <v>2</v>
      </c>
      <c r="L37930">
        <v>1</v>
      </c>
      <c r="M37930">
        <v>9</v>
      </c>
      <c r="N37930">
        <v>15</v>
      </c>
      <c r="O37930">
        <v>4</v>
      </c>
      <c r="P37930">
        <v>99</v>
      </c>
      <c r="Q37930">
        <v>99</v>
      </c>
      <c r="R37930">
        <v>2</v>
      </c>
      <c r="S37930" t="s">
        <v>56</v>
      </c>
      <c r="T37930" t="s">
        <v>59</v>
      </c>
      <c r="U37930">
        <v>6</v>
      </c>
      <c r="V37930">
        <v>170</v>
      </c>
      <c r="W37930">
        <v>18</v>
      </c>
      <c r="X37930">
        <v>1</v>
      </c>
      <c r="Y37930">
        <v>1</v>
      </c>
      <c r="Z37930">
        <v>2</v>
      </c>
      <c r="AA37930">
        <v>2</v>
      </c>
      <c r="AB37930">
        <v>0</v>
      </c>
      <c r="AC37930">
        <v>1</v>
      </c>
      <c r="AV37930">
        <v>1</v>
      </c>
      <c r="AY37930" t="s">
        <v>56</v>
      </c>
      <c r="AZ37930">
        <v>1</v>
      </c>
      <c r="BA37930" t="s">
        <v>26923</v>
      </c>
      <c r="BB37930" s="1" t="s">
        <v>269</v>
      </c>
      <c r="BC37930" t="s">
        <v>29969</v>
      </c>
      <c r="BD37930" t="s">
        <v>30851</v>
      </c>
      <c r="BE37930">
        <v>107</v>
      </c>
      <c r="BF37930">
        <v>1</v>
      </c>
      <c r="BG37930">
        <v>9</v>
      </c>
    </row>
    <row r="37931" spans="1:59" x14ac:dyDescent="0.3">
      <c r="A37931">
        <v>11</v>
      </c>
      <c r="B37931" t="s">
        <v>30903</v>
      </c>
      <c r="C37931">
        <v>1</v>
      </c>
      <c r="D37931">
        <v>1</v>
      </c>
      <c r="E37931">
        <v>1</v>
      </c>
      <c r="F37931" t="s">
        <v>56</v>
      </c>
      <c r="G37931">
        <v>2</v>
      </c>
      <c r="H37931">
        <v>2019</v>
      </c>
      <c r="I37931">
        <v>4</v>
      </c>
      <c r="J37931">
        <v>17</v>
      </c>
      <c r="K37931">
        <v>53</v>
      </c>
      <c r="L37931">
        <v>1</v>
      </c>
      <c r="M37931">
        <v>6</v>
      </c>
      <c r="N37931">
        <v>24</v>
      </c>
      <c r="O37931">
        <v>6</v>
      </c>
      <c r="P37931">
        <v>2</v>
      </c>
      <c r="Q37931">
        <v>5</v>
      </c>
      <c r="R37931">
        <v>2</v>
      </c>
      <c r="S37931" t="s">
        <v>56</v>
      </c>
      <c r="T37931" t="s">
        <v>679</v>
      </c>
      <c r="U37931">
        <v>6</v>
      </c>
      <c r="V37931">
        <v>170</v>
      </c>
      <c r="W37931">
        <v>11</v>
      </c>
      <c r="X37931">
        <v>1</v>
      </c>
      <c r="Y37931">
        <v>1</v>
      </c>
      <c r="Z37931">
        <v>1</v>
      </c>
      <c r="AA37931">
        <v>1</v>
      </c>
      <c r="AB37931">
        <v>0</v>
      </c>
      <c r="AC37931">
        <v>1</v>
      </c>
      <c r="AV37931">
        <v>1</v>
      </c>
      <c r="AY37931" t="s">
        <v>56</v>
      </c>
      <c r="AZ37931">
        <v>1</v>
      </c>
      <c r="BA37931" t="s">
        <v>2129</v>
      </c>
      <c r="BB37931" s="1" t="s">
        <v>385</v>
      </c>
      <c r="BC37931" t="s">
        <v>29982</v>
      </c>
      <c r="BD37931" t="s">
        <v>29982</v>
      </c>
      <c r="BE37931">
        <v>203</v>
      </c>
      <c r="BF37931">
        <v>1</v>
      </c>
      <c r="BG37931">
        <v>15</v>
      </c>
    </row>
    <row r="37932" spans="1:59" x14ac:dyDescent="0.3">
      <c r="A37932">
        <v>5</v>
      </c>
      <c r="B37932" t="s">
        <v>30899</v>
      </c>
      <c r="C37932">
        <v>1</v>
      </c>
      <c r="D37932">
        <v>1</v>
      </c>
      <c r="E37932">
        <v>3</v>
      </c>
      <c r="F37932" t="s">
        <v>56</v>
      </c>
      <c r="G37932">
        <v>2</v>
      </c>
      <c r="H37932">
        <v>2019</v>
      </c>
      <c r="I37932">
        <v>2</v>
      </c>
      <c r="J37932">
        <v>18</v>
      </c>
      <c r="K37932">
        <v>30</v>
      </c>
      <c r="L37932">
        <v>2</v>
      </c>
      <c r="M37932">
        <v>1</v>
      </c>
      <c r="N37932">
        <v>20</v>
      </c>
      <c r="O37932">
        <v>5</v>
      </c>
      <c r="P37932">
        <v>2</v>
      </c>
      <c r="Q37932">
        <v>5</v>
      </c>
      <c r="R37932">
        <v>2</v>
      </c>
      <c r="S37932" t="s">
        <v>56</v>
      </c>
      <c r="T37932" t="s">
        <v>59</v>
      </c>
      <c r="U37932">
        <v>6</v>
      </c>
      <c r="V37932">
        <v>170</v>
      </c>
      <c r="W37932">
        <v>5</v>
      </c>
      <c r="X37932">
        <v>1</v>
      </c>
      <c r="Y37932">
        <v>3</v>
      </c>
      <c r="Z37932">
        <v>2</v>
      </c>
      <c r="AA37932">
        <v>2</v>
      </c>
      <c r="AB37932">
        <v>0</v>
      </c>
      <c r="AC37932">
        <v>2</v>
      </c>
      <c r="AX37932">
        <v>1</v>
      </c>
      <c r="AY37932" t="s">
        <v>56</v>
      </c>
      <c r="AZ37932">
        <v>1</v>
      </c>
      <c r="BA37932" t="s">
        <v>589</v>
      </c>
      <c r="BB37932" s="1" t="s">
        <v>103</v>
      </c>
      <c r="BC37932" t="s">
        <v>29949</v>
      </c>
      <c r="BD37932" t="s">
        <v>29949</v>
      </c>
      <c r="BE37932">
        <v>201</v>
      </c>
      <c r="BF37932">
        <v>1</v>
      </c>
      <c r="BG37932">
        <v>13</v>
      </c>
    </row>
    <row r="37933" spans="1:59" x14ac:dyDescent="0.3">
      <c r="A37933">
        <v>17</v>
      </c>
      <c r="B37933" t="s">
        <v>30896</v>
      </c>
      <c r="C37933">
        <v>1</v>
      </c>
      <c r="D37933">
        <v>1</v>
      </c>
      <c r="E37933">
        <v>1</v>
      </c>
      <c r="F37933" t="s">
        <v>56</v>
      </c>
      <c r="G37933">
        <v>2</v>
      </c>
      <c r="H37933">
        <v>2019</v>
      </c>
      <c r="I37933">
        <v>3</v>
      </c>
      <c r="J37933">
        <v>9</v>
      </c>
      <c r="K37933">
        <v>30</v>
      </c>
      <c r="L37933">
        <v>2</v>
      </c>
      <c r="M37933">
        <v>4</v>
      </c>
      <c r="N37933">
        <v>27</v>
      </c>
      <c r="O37933">
        <v>6</v>
      </c>
      <c r="P37933">
        <v>4</v>
      </c>
      <c r="Q37933">
        <v>11</v>
      </c>
      <c r="R37933">
        <v>2</v>
      </c>
      <c r="S37933" t="s">
        <v>56</v>
      </c>
      <c r="T37933" t="s">
        <v>195</v>
      </c>
      <c r="U37933">
        <v>6</v>
      </c>
      <c r="V37933">
        <v>170</v>
      </c>
      <c r="W37933">
        <v>17</v>
      </c>
      <c r="X37933">
        <v>174</v>
      </c>
      <c r="Y37933">
        <v>1</v>
      </c>
      <c r="Z37933">
        <v>1</v>
      </c>
      <c r="AA37933">
        <v>1</v>
      </c>
      <c r="AB37933">
        <v>0</v>
      </c>
      <c r="AC37933">
        <v>1</v>
      </c>
      <c r="AV37933">
        <v>1</v>
      </c>
      <c r="AY37933" t="s">
        <v>56</v>
      </c>
      <c r="AZ37933">
        <v>1</v>
      </c>
      <c r="BA37933" t="s">
        <v>26924</v>
      </c>
      <c r="BB37933" s="1" t="s">
        <v>76</v>
      </c>
      <c r="BC37933" t="s">
        <v>29939</v>
      </c>
      <c r="BD37933" t="s">
        <v>29939</v>
      </c>
      <c r="BE37933">
        <v>204</v>
      </c>
      <c r="BF37933">
        <v>1</v>
      </c>
      <c r="BG37933">
        <v>20</v>
      </c>
    </row>
    <row r="37934" spans="1:59" x14ac:dyDescent="0.3">
      <c r="A37934">
        <v>54</v>
      </c>
      <c r="B37934" t="s">
        <v>30905</v>
      </c>
      <c r="C37934">
        <v>172</v>
      </c>
      <c r="D37934">
        <v>1</v>
      </c>
      <c r="E37934">
        <v>3</v>
      </c>
      <c r="F37934" t="s">
        <v>56</v>
      </c>
      <c r="G37934">
        <v>2</v>
      </c>
      <c r="H37934">
        <v>2019</v>
      </c>
      <c r="I37934">
        <v>1</v>
      </c>
      <c r="J37934">
        <v>11</v>
      </c>
      <c r="K37934">
        <v>48</v>
      </c>
      <c r="L37934">
        <v>2</v>
      </c>
      <c r="M37934">
        <v>6</v>
      </c>
      <c r="N37934">
        <v>22</v>
      </c>
      <c r="O37934">
        <v>6</v>
      </c>
      <c r="P37934">
        <v>2</v>
      </c>
      <c r="Q37934">
        <v>5</v>
      </c>
      <c r="R37934">
        <v>2</v>
      </c>
      <c r="S37934" t="s">
        <v>56</v>
      </c>
      <c r="T37934" t="s">
        <v>59</v>
      </c>
      <c r="U37934">
        <v>6</v>
      </c>
      <c r="V37934">
        <v>170</v>
      </c>
      <c r="W37934">
        <v>54</v>
      </c>
      <c r="X37934">
        <v>172</v>
      </c>
      <c r="Y37934">
        <v>1</v>
      </c>
      <c r="Z37934">
        <v>2</v>
      </c>
      <c r="AA37934">
        <v>2</v>
      </c>
      <c r="AB37934">
        <v>0</v>
      </c>
      <c r="AC37934">
        <v>2</v>
      </c>
      <c r="AV37934">
        <v>1</v>
      </c>
      <c r="AY37934" t="s">
        <v>56</v>
      </c>
      <c r="AZ37934">
        <v>1</v>
      </c>
      <c r="BA37934" t="s">
        <v>199</v>
      </c>
      <c r="BB37934" s="1" t="s">
        <v>199</v>
      </c>
      <c r="BC37934" t="s">
        <v>29965</v>
      </c>
      <c r="BD37934" t="s">
        <v>29965</v>
      </c>
      <c r="BE37934">
        <v>203</v>
      </c>
      <c r="BF37934">
        <v>1</v>
      </c>
      <c r="BG37934">
        <v>12</v>
      </c>
    </row>
    <row r="37935" spans="1:59" x14ac:dyDescent="0.3">
      <c r="A37935">
        <v>5</v>
      </c>
      <c r="B37935" t="s">
        <v>30899</v>
      </c>
      <c r="C37935">
        <v>885</v>
      </c>
      <c r="D37935">
        <v>1</v>
      </c>
      <c r="E37935">
        <v>3</v>
      </c>
      <c r="F37935" t="s">
        <v>56</v>
      </c>
      <c r="G37935">
        <v>2</v>
      </c>
      <c r="H37935">
        <v>2019</v>
      </c>
      <c r="I37935">
        <v>1</v>
      </c>
      <c r="J37935">
        <v>7</v>
      </c>
      <c r="K37935">
        <v>50</v>
      </c>
      <c r="L37935">
        <v>2</v>
      </c>
      <c r="M37935">
        <v>9</v>
      </c>
      <c r="N37935">
        <v>17</v>
      </c>
      <c r="O37935">
        <v>5</v>
      </c>
      <c r="P37935">
        <v>99</v>
      </c>
      <c r="Q37935">
        <v>99</v>
      </c>
      <c r="R37935">
        <v>2</v>
      </c>
      <c r="S37935" t="s">
        <v>56</v>
      </c>
      <c r="T37935" t="s">
        <v>59</v>
      </c>
      <c r="U37935">
        <v>6</v>
      </c>
      <c r="V37935">
        <v>170</v>
      </c>
      <c r="W37935">
        <v>5</v>
      </c>
      <c r="X37935">
        <v>885</v>
      </c>
      <c r="Y37935">
        <v>1</v>
      </c>
      <c r="Z37935">
        <v>5</v>
      </c>
      <c r="AB37935">
        <v>0</v>
      </c>
      <c r="AC37935">
        <v>2</v>
      </c>
      <c r="AP37935">
        <v>2</v>
      </c>
      <c r="AQ37935">
        <v>2</v>
      </c>
      <c r="AR37935">
        <v>2</v>
      </c>
      <c r="AV37935">
        <v>1</v>
      </c>
      <c r="AY37935" t="s">
        <v>56</v>
      </c>
      <c r="AZ37935">
        <v>1</v>
      </c>
      <c r="BA37935" t="s">
        <v>26925</v>
      </c>
      <c r="BB37935" s="1" t="s">
        <v>126</v>
      </c>
      <c r="BC37935" t="s">
        <v>29954</v>
      </c>
      <c r="BD37935" t="s">
        <v>29954</v>
      </c>
      <c r="BE37935">
        <v>207</v>
      </c>
      <c r="BF37935">
        <v>1</v>
      </c>
      <c r="BG37935">
        <v>25</v>
      </c>
    </row>
    <row r="37936" spans="1:59" x14ac:dyDescent="0.3">
      <c r="A37936">
        <v>73</v>
      </c>
      <c r="B37936" t="s">
        <v>30900</v>
      </c>
      <c r="C37936">
        <v>408</v>
      </c>
      <c r="D37936">
        <v>1</v>
      </c>
      <c r="E37936">
        <v>3</v>
      </c>
      <c r="F37936" t="s">
        <v>56</v>
      </c>
      <c r="G37936">
        <v>2</v>
      </c>
      <c r="H37936">
        <v>2019</v>
      </c>
      <c r="I37936">
        <v>4</v>
      </c>
      <c r="J37936">
        <v>13</v>
      </c>
      <c r="K37936">
        <v>0</v>
      </c>
      <c r="L37936">
        <v>1</v>
      </c>
      <c r="M37936">
        <v>4</v>
      </c>
      <c r="N37936">
        <v>22</v>
      </c>
      <c r="O37936">
        <v>6</v>
      </c>
      <c r="P37936">
        <v>13</v>
      </c>
      <c r="Q37936">
        <v>0</v>
      </c>
      <c r="R37936">
        <v>2</v>
      </c>
      <c r="S37936" t="s">
        <v>56</v>
      </c>
      <c r="T37936" t="s">
        <v>1436</v>
      </c>
      <c r="U37936">
        <v>6</v>
      </c>
      <c r="V37936">
        <v>170</v>
      </c>
      <c r="W37936">
        <v>73</v>
      </c>
      <c r="X37936">
        <v>408</v>
      </c>
      <c r="Y37936">
        <v>2</v>
      </c>
      <c r="Z37936">
        <v>2</v>
      </c>
      <c r="AA37936">
        <v>2</v>
      </c>
      <c r="AB37936">
        <v>0</v>
      </c>
      <c r="AC37936">
        <v>2</v>
      </c>
      <c r="AX37936">
        <v>1</v>
      </c>
      <c r="AY37936" t="s">
        <v>56</v>
      </c>
      <c r="AZ37936">
        <v>2</v>
      </c>
      <c r="BA37936" t="s">
        <v>16635</v>
      </c>
      <c r="BB37936" s="1" t="s">
        <v>624</v>
      </c>
      <c r="BC37936" t="s">
        <v>30011</v>
      </c>
      <c r="BD37936" t="s">
        <v>30011</v>
      </c>
      <c r="BE37936">
        <v>203</v>
      </c>
      <c r="BF37936">
        <v>1</v>
      </c>
      <c r="BG37936">
        <v>18</v>
      </c>
    </row>
    <row r="37937" spans="1:59" x14ac:dyDescent="0.3">
      <c r="A37937">
        <v>76</v>
      </c>
      <c r="B37937" t="s">
        <v>30906</v>
      </c>
      <c r="C37937">
        <v>520</v>
      </c>
      <c r="D37937">
        <v>1</v>
      </c>
      <c r="E37937">
        <v>1</v>
      </c>
      <c r="F37937" t="s">
        <v>56</v>
      </c>
      <c r="G37937">
        <v>2</v>
      </c>
      <c r="H37937">
        <v>2019</v>
      </c>
      <c r="I37937">
        <v>3</v>
      </c>
      <c r="J37937">
        <v>0</v>
      </c>
      <c r="K37937">
        <v>15</v>
      </c>
      <c r="L37937">
        <v>1</v>
      </c>
      <c r="M37937">
        <v>6</v>
      </c>
      <c r="N37937">
        <v>25</v>
      </c>
      <c r="O37937">
        <v>6</v>
      </c>
      <c r="P37937">
        <v>3</v>
      </c>
      <c r="Q37937">
        <v>9</v>
      </c>
      <c r="R37937">
        <v>2</v>
      </c>
      <c r="S37937" t="s">
        <v>56</v>
      </c>
      <c r="T37937" t="s">
        <v>63</v>
      </c>
      <c r="U37937">
        <v>6</v>
      </c>
      <c r="V37937">
        <v>170</v>
      </c>
      <c r="W37937">
        <v>76</v>
      </c>
      <c r="X37937">
        <v>520</v>
      </c>
      <c r="Y37937">
        <v>1</v>
      </c>
      <c r="Z37937">
        <v>1</v>
      </c>
      <c r="AA37937">
        <v>1</v>
      </c>
      <c r="AB37937">
        <v>0</v>
      </c>
      <c r="AC37937">
        <v>1</v>
      </c>
      <c r="AV37937">
        <v>1</v>
      </c>
      <c r="AY37937" t="s">
        <v>56</v>
      </c>
      <c r="AZ37937">
        <v>1</v>
      </c>
      <c r="BA37937" t="s">
        <v>695</v>
      </c>
      <c r="BB37937" s="1" t="s">
        <v>76</v>
      </c>
      <c r="BC37937" t="s">
        <v>29939</v>
      </c>
      <c r="BD37937" t="s">
        <v>29939</v>
      </c>
      <c r="BE37937">
        <v>204</v>
      </c>
      <c r="BF37937">
        <v>1</v>
      </c>
      <c r="BG37937">
        <v>20</v>
      </c>
    </row>
    <row r="37938" spans="1:59" x14ac:dyDescent="0.3">
      <c r="A37938">
        <v>11</v>
      </c>
      <c r="B37938" t="s">
        <v>30903</v>
      </c>
      <c r="C37938">
        <v>1</v>
      </c>
      <c r="D37938">
        <v>1</v>
      </c>
      <c r="E37938">
        <v>3</v>
      </c>
      <c r="F37938" t="s">
        <v>56</v>
      </c>
      <c r="G37938">
        <v>2</v>
      </c>
      <c r="H37938">
        <v>2019</v>
      </c>
      <c r="I37938">
        <v>5</v>
      </c>
      <c r="J37938">
        <v>9</v>
      </c>
      <c r="K37938">
        <v>15</v>
      </c>
      <c r="L37938">
        <v>1</v>
      </c>
      <c r="M37938">
        <v>6</v>
      </c>
      <c r="N37938">
        <v>22</v>
      </c>
      <c r="O37938">
        <v>6</v>
      </c>
      <c r="P37938">
        <v>2</v>
      </c>
      <c r="Q37938">
        <v>5</v>
      </c>
      <c r="R37938">
        <v>2</v>
      </c>
      <c r="S37938" t="s">
        <v>56</v>
      </c>
      <c r="T37938" t="s">
        <v>59</v>
      </c>
      <c r="U37938">
        <v>6</v>
      </c>
      <c r="V37938">
        <v>170</v>
      </c>
      <c r="W37938">
        <v>11</v>
      </c>
      <c r="X37938">
        <v>1</v>
      </c>
      <c r="Y37938">
        <v>1</v>
      </c>
      <c r="Z37938">
        <v>1</v>
      </c>
      <c r="AA37938">
        <v>1</v>
      </c>
      <c r="AB37938">
        <v>0</v>
      </c>
      <c r="AC37938">
        <v>2</v>
      </c>
      <c r="AV37938">
        <v>1</v>
      </c>
      <c r="AX37938">
        <v>1</v>
      </c>
      <c r="AY37938" t="s">
        <v>56</v>
      </c>
      <c r="AZ37938">
        <v>1</v>
      </c>
      <c r="BA37938" t="s">
        <v>12104</v>
      </c>
      <c r="BB37938" s="1" t="s">
        <v>121</v>
      </c>
      <c r="BC37938" t="s">
        <v>29953</v>
      </c>
      <c r="BD37938" t="s">
        <v>29953</v>
      </c>
      <c r="BE37938">
        <v>211</v>
      </c>
      <c r="BF37938">
        <v>1</v>
      </c>
      <c r="BG37938">
        <v>29</v>
      </c>
    </row>
    <row r="37939" spans="1:59" x14ac:dyDescent="0.3">
      <c r="A37939">
        <v>5</v>
      </c>
      <c r="B37939" t="s">
        <v>30899</v>
      </c>
      <c r="C37939">
        <v>1</v>
      </c>
      <c r="D37939">
        <v>1</v>
      </c>
      <c r="E37939">
        <v>1</v>
      </c>
      <c r="F37939" t="s">
        <v>56</v>
      </c>
      <c r="G37939">
        <v>2</v>
      </c>
      <c r="H37939">
        <v>2019</v>
      </c>
      <c r="I37939">
        <v>4</v>
      </c>
      <c r="J37939">
        <v>6</v>
      </c>
      <c r="K37939">
        <v>50</v>
      </c>
      <c r="L37939">
        <v>1</v>
      </c>
      <c r="M37939">
        <v>5</v>
      </c>
      <c r="N37939">
        <v>23</v>
      </c>
      <c r="O37939">
        <v>6</v>
      </c>
      <c r="P37939">
        <v>13</v>
      </c>
      <c r="Q37939">
        <v>0</v>
      </c>
      <c r="R37939">
        <v>2</v>
      </c>
      <c r="S37939" t="s">
        <v>56</v>
      </c>
      <c r="T37939" t="s">
        <v>65</v>
      </c>
      <c r="U37939">
        <v>6</v>
      </c>
      <c r="V37939">
        <v>170</v>
      </c>
      <c r="W37939">
        <v>5</v>
      </c>
      <c r="X37939">
        <v>79</v>
      </c>
      <c r="Y37939">
        <v>1</v>
      </c>
      <c r="Z37939">
        <v>2</v>
      </c>
      <c r="AA37939">
        <v>2</v>
      </c>
      <c r="AB37939">
        <v>0</v>
      </c>
      <c r="AC37939">
        <v>2</v>
      </c>
      <c r="AV37939">
        <v>1</v>
      </c>
      <c r="AW37939">
        <v>1</v>
      </c>
      <c r="AY37939" t="s">
        <v>56</v>
      </c>
      <c r="AZ37939">
        <v>1</v>
      </c>
      <c r="BA37939" t="s">
        <v>26926</v>
      </c>
      <c r="BB37939" s="1" t="s">
        <v>84</v>
      </c>
      <c r="BC37939" t="s">
        <v>29943</v>
      </c>
      <c r="BD37939" t="s">
        <v>30759</v>
      </c>
      <c r="BE37939">
        <v>215</v>
      </c>
      <c r="BF37939">
        <v>1</v>
      </c>
      <c r="BG37939">
        <v>37</v>
      </c>
    </row>
    <row r="37940" spans="1:59" x14ac:dyDescent="0.3">
      <c r="A37940">
        <v>66</v>
      </c>
      <c r="B37940" t="s">
        <v>30902</v>
      </c>
      <c r="C37940">
        <v>1</v>
      </c>
      <c r="D37940">
        <v>1</v>
      </c>
      <c r="E37940">
        <v>1</v>
      </c>
      <c r="F37940" t="s">
        <v>56</v>
      </c>
      <c r="G37940">
        <v>2</v>
      </c>
      <c r="H37940">
        <v>2019</v>
      </c>
      <c r="I37940">
        <v>5</v>
      </c>
      <c r="J37940">
        <v>22</v>
      </c>
      <c r="K37940">
        <v>0</v>
      </c>
      <c r="L37940">
        <v>1</v>
      </c>
      <c r="M37940">
        <v>9</v>
      </c>
      <c r="N37940">
        <v>23</v>
      </c>
      <c r="O37940">
        <v>6</v>
      </c>
      <c r="P37940">
        <v>4</v>
      </c>
      <c r="Q37940">
        <v>11</v>
      </c>
      <c r="R37940">
        <v>2</v>
      </c>
      <c r="S37940" t="s">
        <v>56</v>
      </c>
      <c r="T37940" t="s">
        <v>59</v>
      </c>
      <c r="U37940">
        <v>6</v>
      </c>
      <c r="V37940">
        <v>170</v>
      </c>
      <c r="W37940">
        <v>66</v>
      </c>
      <c r="X37940">
        <v>1</v>
      </c>
      <c r="Y37940">
        <v>1</v>
      </c>
      <c r="Z37940">
        <v>2</v>
      </c>
      <c r="AA37940">
        <v>2</v>
      </c>
      <c r="AB37940">
        <v>0</v>
      </c>
      <c r="AC37940">
        <v>2</v>
      </c>
      <c r="AV37940">
        <v>1</v>
      </c>
      <c r="AY37940" t="s">
        <v>56</v>
      </c>
      <c r="AZ37940">
        <v>1</v>
      </c>
      <c r="BA37940" t="s">
        <v>26927</v>
      </c>
      <c r="BB37940" s="1" t="s">
        <v>529</v>
      </c>
      <c r="BC37940" t="s">
        <v>29999</v>
      </c>
      <c r="BD37940" t="s">
        <v>29999</v>
      </c>
      <c r="BE37940">
        <v>205</v>
      </c>
      <c r="BF37940">
        <v>1</v>
      </c>
      <c r="BG37940">
        <v>19</v>
      </c>
    </row>
    <row r="37941" spans="1:59" x14ac:dyDescent="0.3">
      <c r="A37941">
        <v>5</v>
      </c>
      <c r="B37941" t="s">
        <v>30899</v>
      </c>
      <c r="C37941">
        <v>1</v>
      </c>
      <c r="D37941">
        <v>1</v>
      </c>
      <c r="E37941">
        <v>3</v>
      </c>
      <c r="F37941" t="s">
        <v>56</v>
      </c>
      <c r="G37941">
        <v>2</v>
      </c>
      <c r="H37941">
        <v>2019</v>
      </c>
      <c r="I37941">
        <v>5</v>
      </c>
      <c r="J37941">
        <v>10</v>
      </c>
      <c r="K37941">
        <v>10</v>
      </c>
      <c r="L37941">
        <v>2</v>
      </c>
      <c r="M37941">
        <v>5</v>
      </c>
      <c r="N37941">
        <v>23</v>
      </c>
      <c r="O37941">
        <v>6</v>
      </c>
      <c r="P37941">
        <v>13</v>
      </c>
      <c r="Q37941">
        <v>0</v>
      </c>
      <c r="R37941">
        <v>2</v>
      </c>
      <c r="S37941" t="s">
        <v>56</v>
      </c>
      <c r="T37941" t="s">
        <v>63</v>
      </c>
      <c r="U37941">
        <v>6</v>
      </c>
      <c r="V37941">
        <v>170</v>
      </c>
      <c r="W37941">
        <v>5</v>
      </c>
      <c r="X37941">
        <v>1</v>
      </c>
      <c r="Y37941">
        <v>1</v>
      </c>
      <c r="Z37941">
        <v>1</v>
      </c>
      <c r="AA37941">
        <v>1</v>
      </c>
      <c r="AB37941">
        <v>0</v>
      </c>
      <c r="AC37941">
        <v>2</v>
      </c>
      <c r="AV37941">
        <v>1</v>
      </c>
      <c r="AY37941" t="s">
        <v>56</v>
      </c>
      <c r="AZ37941">
        <v>1</v>
      </c>
      <c r="BA37941" t="s">
        <v>585</v>
      </c>
      <c r="BB37941" s="1" t="s">
        <v>76</v>
      </c>
      <c r="BC37941" t="s">
        <v>29939</v>
      </c>
      <c r="BD37941" t="s">
        <v>29939</v>
      </c>
      <c r="BE37941">
        <v>204</v>
      </c>
      <c r="BF37941">
        <v>1</v>
      </c>
      <c r="BG37941">
        <v>20</v>
      </c>
    </row>
    <row r="37942" spans="1:59" x14ac:dyDescent="0.3">
      <c r="A37942">
        <v>11</v>
      </c>
      <c r="B37942" t="s">
        <v>30903</v>
      </c>
      <c r="C37942">
        <v>1</v>
      </c>
      <c r="D37942">
        <v>1</v>
      </c>
      <c r="E37942">
        <v>1</v>
      </c>
      <c r="F37942" t="s">
        <v>56</v>
      </c>
      <c r="G37942">
        <v>2</v>
      </c>
      <c r="H37942">
        <v>2019</v>
      </c>
      <c r="I37942">
        <v>2</v>
      </c>
      <c r="J37942">
        <v>11</v>
      </c>
      <c r="K37942">
        <v>2</v>
      </c>
      <c r="L37942">
        <v>1</v>
      </c>
      <c r="M37942">
        <v>6</v>
      </c>
      <c r="N37942">
        <v>20</v>
      </c>
      <c r="O37942">
        <v>5</v>
      </c>
      <c r="P37942">
        <v>7</v>
      </c>
      <c r="Q37942">
        <v>1</v>
      </c>
      <c r="R37942">
        <v>2</v>
      </c>
      <c r="S37942" t="s">
        <v>56</v>
      </c>
      <c r="T37942" t="s">
        <v>63</v>
      </c>
      <c r="U37942">
        <v>6</v>
      </c>
      <c r="V37942">
        <v>170</v>
      </c>
      <c r="W37942">
        <v>11</v>
      </c>
      <c r="X37942">
        <v>1</v>
      </c>
      <c r="Y37942">
        <v>1</v>
      </c>
      <c r="Z37942">
        <v>1</v>
      </c>
      <c r="AA37942">
        <v>1</v>
      </c>
      <c r="AB37942">
        <v>0</v>
      </c>
      <c r="AC37942">
        <v>2</v>
      </c>
      <c r="AV37942">
        <v>1</v>
      </c>
      <c r="AY37942" t="s">
        <v>56</v>
      </c>
      <c r="AZ37942">
        <v>1</v>
      </c>
      <c r="BA37942" t="s">
        <v>26928</v>
      </c>
      <c r="BB37942" s="1" t="s">
        <v>62</v>
      </c>
      <c r="BC37942" t="s">
        <v>29935</v>
      </c>
      <c r="BD37942" t="s">
        <v>30311</v>
      </c>
      <c r="BE37942">
        <v>610</v>
      </c>
      <c r="BF37942">
        <v>1</v>
      </c>
      <c r="BG37942">
        <v>74</v>
      </c>
    </row>
    <row r="37943" spans="1:59" x14ac:dyDescent="0.3">
      <c r="A37943">
        <v>50</v>
      </c>
      <c r="B37943" t="s">
        <v>30918</v>
      </c>
      <c r="C37943">
        <v>1</v>
      </c>
      <c r="D37943">
        <v>1</v>
      </c>
      <c r="E37943">
        <v>1</v>
      </c>
      <c r="F37943" t="s">
        <v>56</v>
      </c>
      <c r="G37943">
        <v>2</v>
      </c>
      <c r="H37943">
        <v>2019</v>
      </c>
      <c r="I37943">
        <v>5</v>
      </c>
      <c r="J37943">
        <v>14</v>
      </c>
      <c r="K37943">
        <v>55</v>
      </c>
      <c r="L37943">
        <v>1</v>
      </c>
      <c r="M37943">
        <v>9</v>
      </c>
      <c r="N37943">
        <v>20</v>
      </c>
      <c r="O37943">
        <v>5</v>
      </c>
      <c r="P37943">
        <v>2</v>
      </c>
      <c r="Q37943">
        <v>5</v>
      </c>
      <c r="R37943">
        <v>2</v>
      </c>
      <c r="S37943" t="s">
        <v>56</v>
      </c>
      <c r="T37943" t="s">
        <v>59</v>
      </c>
      <c r="U37943">
        <v>6</v>
      </c>
      <c r="V37943">
        <v>170</v>
      </c>
      <c r="W37943">
        <v>50</v>
      </c>
      <c r="X37943">
        <v>1</v>
      </c>
      <c r="Y37943">
        <v>1</v>
      </c>
      <c r="Z37943">
        <v>1</v>
      </c>
      <c r="AA37943">
        <v>1</v>
      </c>
      <c r="AB37943">
        <v>0</v>
      </c>
      <c r="AC37943">
        <v>2</v>
      </c>
      <c r="AV37943">
        <v>1</v>
      </c>
      <c r="AY37943" t="s">
        <v>56</v>
      </c>
      <c r="AZ37943">
        <v>1</v>
      </c>
      <c r="BA37943" t="s">
        <v>72</v>
      </c>
      <c r="BB37943" s="1" t="s">
        <v>72</v>
      </c>
      <c r="BC37943" t="s">
        <v>29937</v>
      </c>
      <c r="BD37943" t="s">
        <v>30310</v>
      </c>
      <c r="BE37943">
        <v>610</v>
      </c>
      <c r="BF37943">
        <v>1</v>
      </c>
      <c r="BG37943">
        <v>74</v>
      </c>
    </row>
    <row r="37944" spans="1:59" x14ac:dyDescent="0.3">
      <c r="A37944">
        <v>11</v>
      </c>
      <c r="B37944" t="s">
        <v>30903</v>
      </c>
      <c r="C37944">
        <v>1</v>
      </c>
      <c r="D37944">
        <v>1</v>
      </c>
      <c r="E37944">
        <v>1</v>
      </c>
      <c r="F37944" t="s">
        <v>56</v>
      </c>
      <c r="G37944">
        <v>2</v>
      </c>
      <c r="H37944">
        <v>2019</v>
      </c>
      <c r="I37944">
        <v>2</v>
      </c>
      <c r="J37944">
        <v>13</v>
      </c>
      <c r="K37944">
        <v>30</v>
      </c>
      <c r="L37944">
        <v>1</v>
      </c>
      <c r="M37944">
        <v>6</v>
      </c>
      <c r="N37944">
        <v>15</v>
      </c>
      <c r="O37944">
        <v>4</v>
      </c>
      <c r="P37944">
        <v>3</v>
      </c>
      <c r="Q37944">
        <v>9</v>
      </c>
      <c r="R37944">
        <v>2</v>
      </c>
      <c r="S37944" t="s">
        <v>56</v>
      </c>
      <c r="T37944" t="s">
        <v>180</v>
      </c>
      <c r="U37944">
        <v>6</v>
      </c>
      <c r="V37944">
        <v>170</v>
      </c>
      <c r="W37944">
        <v>11</v>
      </c>
      <c r="X37944">
        <v>1</v>
      </c>
      <c r="Y37944">
        <v>1</v>
      </c>
      <c r="Z37944">
        <v>1</v>
      </c>
      <c r="AA37944">
        <v>1</v>
      </c>
      <c r="AB37944">
        <v>0</v>
      </c>
      <c r="AC37944">
        <v>2</v>
      </c>
      <c r="AV37944">
        <v>1</v>
      </c>
      <c r="AY37944" t="s">
        <v>56</v>
      </c>
      <c r="AZ37944">
        <v>1</v>
      </c>
      <c r="BA37944" t="s">
        <v>26929</v>
      </c>
      <c r="BB37944" s="1" t="s">
        <v>335</v>
      </c>
      <c r="BC37944" t="s">
        <v>29978</v>
      </c>
      <c r="BD37944" t="s">
        <v>30376</v>
      </c>
      <c r="BE37944">
        <v>212</v>
      </c>
      <c r="BF37944">
        <v>1</v>
      </c>
      <c r="BG37944">
        <v>35</v>
      </c>
    </row>
    <row r="37945" spans="1:59" x14ac:dyDescent="0.3">
      <c r="A37945">
        <v>76</v>
      </c>
      <c r="B37945" t="s">
        <v>30906</v>
      </c>
      <c r="C37945">
        <v>834</v>
      </c>
      <c r="D37945">
        <v>1</v>
      </c>
      <c r="E37945">
        <v>1</v>
      </c>
      <c r="F37945" t="s">
        <v>56</v>
      </c>
      <c r="G37945">
        <v>2</v>
      </c>
      <c r="H37945">
        <v>2019</v>
      </c>
      <c r="I37945">
        <v>5</v>
      </c>
      <c r="J37945">
        <v>11</v>
      </c>
      <c r="K37945">
        <v>30</v>
      </c>
      <c r="L37945">
        <v>2</v>
      </c>
      <c r="M37945">
        <v>4</v>
      </c>
      <c r="N37945">
        <v>25</v>
      </c>
      <c r="O37945">
        <v>6</v>
      </c>
      <c r="P37945">
        <v>99</v>
      </c>
      <c r="Q37945">
        <v>99</v>
      </c>
      <c r="R37945">
        <v>2</v>
      </c>
      <c r="S37945" t="s">
        <v>56</v>
      </c>
      <c r="T37945" t="s">
        <v>59</v>
      </c>
      <c r="U37945">
        <v>6</v>
      </c>
      <c r="V37945">
        <v>170</v>
      </c>
      <c r="W37945">
        <v>76</v>
      </c>
      <c r="X37945">
        <v>834</v>
      </c>
      <c r="Y37945">
        <v>1</v>
      </c>
      <c r="Z37945">
        <v>2</v>
      </c>
      <c r="AA37945">
        <v>2</v>
      </c>
      <c r="AB37945">
        <v>0</v>
      </c>
      <c r="AC37945">
        <v>2</v>
      </c>
      <c r="AV37945">
        <v>1</v>
      </c>
      <c r="AY37945" t="s">
        <v>56</v>
      </c>
      <c r="AZ37945">
        <v>1</v>
      </c>
      <c r="BA37945" t="s">
        <v>26930</v>
      </c>
      <c r="BB37945" s="1" t="s">
        <v>76</v>
      </c>
      <c r="BC37945" t="s">
        <v>29939</v>
      </c>
      <c r="BD37945" t="s">
        <v>29939</v>
      </c>
      <c r="BE37945">
        <v>204</v>
      </c>
      <c r="BF37945">
        <v>1</v>
      </c>
      <c r="BG37945">
        <v>20</v>
      </c>
    </row>
    <row r="37946" spans="1:59" x14ac:dyDescent="0.3">
      <c r="A37946">
        <v>11</v>
      </c>
      <c r="B37946" t="s">
        <v>30903</v>
      </c>
      <c r="C37946">
        <v>1</v>
      </c>
      <c r="D37946">
        <v>1</v>
      </c>
      <c r="E37946">
        <v>1</v>
      </c>
      <c r="F37946" t="s">
        <v>56</v>
      </c>
      <c r="G37946">
        <v>2</v>
      </c>
      <c r="H37946">
        <v>2019</v>
      </c>
      <c r="I37946">
        <v>3</v>
      </c>
      <c r="J37946">
        <v>0</v>
      </c>
      <c r="K37946">
        <v>43</v>
      </c>
      <c r="L37946">
        <v>2</v>
      </c>
      <c r="M37946">
        <v>5</v>
      </c>
      <c r="N37946">
        <v>20</v>
      </c>
      <c r="O37946">
        <v>5</v>
      </c>
      <c r="P37946">
        <v>4</v>
      </c>
      <c r="Q37946">
        <v>11</v>
      </c>
      <c r="R37946">
        <v>2</v>
      </c>
      <c r="S37946" t="s">
        <v>56</v>
      </c>
      <c r="T37946" t="s">
        <v>387</v>
      </c>
      <c r="U37946">
        <v>6</v>
      </c>
      <c r="V37946">
        <v>170</v>
      </c>
      <c r="W37946">
        <v>11</v>
      </c>
      <c r="X37946">
        <v>1</v>
      </c>
      <c r="Y37946">
        <v>1</v>
      </c>
      <c r="Z37946">
        <v>1</v>
      </c>
      <c r="AA37946">
        <v>1</v>
      </c>
      <c r="AB37946">
        <v>0</v>
      </c>
      <c r="AC37946">
        <v>2</v>
      </c>
      <c r="AV37946">
        <v>1</v>
      </c>
      <c r="AY37946" t="s">
        <v>56</v>
      </c>
      <c r="AZ37946">
        <v>1</v>
      </c>
      <c r="BA37946" t="s">
        <v>26931</v>
      </c>
      <c r="BB37946" s="1" t="s">
        <v>80</v>
      </c>
      <c r="BC37946" t="s">
        <v>29941</v>
      </c>
      <c r="BD37946" t="s">
        <v>29941</v>
      </c>
      <c r="BE37946">
        <v>206</v>
      </c>
      <c r="BF37946">
        <v>1</v>
      </c>
      <c r="BG37946">
        <v>24</v>
      </c>
    </row>
    <row r="37947" spans="1:59" x14ac:dyDescent="0.3">
      <c r="A37947">
        <v>11</v>
      </c>
      <c r="B37947" t="s">
        <v>30903</v>
      </c>
      <c r="C37947">
        <v>1</v>
      </c>
      <c r="D37947">
        <v>1</v>
      </c>
      <c r="E37947">
        <v>1</v>
      </c>
      <c r="F37947" t="s">
        <v>56</v>
      </c>
      <c r="G37947">
        <v>2</v>
      </c>
      <c r="H37947">
        <v>2019</v>
      </c>
      <c r="I37947">
        <v>4</v>
      </c>
      <c r="J37947">
        <v>1</v>
      </c>
      <c r="K37947">
        <v>30</v>
      </c>
      <c r="L37947">
        <v>1</v>
      </c>
      <c r="M37947">
        <v>6</v>
      </c>
      <c r="N37947">
        <v>24</v>
      </c>
      <c r="O37947">
        <v>6</v>
      </c>
      <c r="P37947">
        <v>2</v>
      </c>
      <c r="Q37947">
        <v>5</v>
      </c>
      <c r="R37947">
        <v>2</v>
      </c>
      <c r="S37947" t="s">
        <v>56</v>
      </c>
      <c r="T37947" t="s">
        <v>59</v>
      </c>
      <c r="U37947">
        <v>6</v>
      </c>
      <c r="V37947">
        <v>170</v>
      </c>
      <c r="W37947">
        <v>11</v>
      </c>
      <c r="X37947">
        <v>1</v>
      </c>
      <c r="Y37947">
        <v>1</v>
      </c>
      <c r="Z37947">
        <v>1</v>
      </c>
      <c r="AA37947">
        <v>1</v>
      </c>
      <c r="AB37947">
        <v>0</v>
      </c>
      <c r="AC37947">
        <v>1</v>
      </c>
      <c r="AV37947">
        <v>1</v>
      </c>
      <c r="AW37947">
        <v>1</v>
      </c>
      <c r="AY37947" t="s">
        <v>56</v>
      </c>
      <c r="AZ37947">
        <v>1</v>
      </c>
      <c r="BA37947" t="s">
        <v>26932</v>
      </c>
      <c r="BB37947" s="1" t="s">
        <v>190</v>
      </c>
      <c r="BC37947" t="s">
        <v>29964</v>
      </c>
      <c r="BD37947" t="s">
        <v>29964</v>
      </c>
      <c r="BE37947">
        <v>214</v>
      </c>
      <c r="BF37947">
        <v>1</v>
      </c>
      <c r="BG37947">
        <v>23</v>
      </c>
    </row>
    <row r="37948" spans="1:59" x14ac:dyDescent="0.3">
      <c r="A37948">
        <v>54</v>
      </c>
      <c r="B37948" t="s">
        <v>30905</v>
      </c>
      <c r="C37948">
        <v>1</v>
      </c>
      <c r="D37948">
        <v>1</v>
      </c>
      <c r="E37948">
        <v>1</v>
      </c>
      <c r="F37948" t="s">
        <v>56</v>
      </c>
      <c r="G37948">
        <v>2</v>
      </c>
      <c r="H37948">
        <v>2019</v>
      </c>
      <c r="I37948">
        <v>3</v>
      </c>
      <c r="J37948">
        <v>8</v>
      </c>
      <c r="K37948">
        <v>30</v>
      </c>
      <c r="L37948">
        <v>1</v>
      </c>
      <c r="M37948">
        <v>5</v>
      </c>
      <c r="N37948">
        <v>14</v>
      </c>
      <c r="O37948">
        <v>4</v>
      </c>
      <c r="P37948">
        <v>2</v>
      </c>
      <c r="Q37948">
        <v>5</v>
      </c>
      <c r="R37948">
        <v>2</v>
      </c>
      <c r="S37948" t="s">
        <v>56</v>
      </c>
      <c r="T37948" t="s">
        <v>186</v>
      </c>
      <c r="U37948">
        <v>6</v>
      </c>
      <c r="V37948">
        <v>170</v>
      </c>
      <c r="W37948">
        <v>54</v>
      </c>
      <c r="X37948">
        <v>1</v>
      </c>
      <c r="Y37948">
        <v>1</v>
      </c>
      <c r="Z37948">
        <v>1</v>
      </c>
      <c r="AA37948">
        <v>1</v>
      </c>
      <c r="AB37948">
        <v>0</v>
      </c>
      <c r="AC37948">
        <v>2</v>
      </c>
      <c r="AV37948">
        <v>1</v>
      </c>
      <c r="AW37948">
        <v>1</v>
      </c>
      <c r="AY37948" t="s">
        <v>56</v>
      </c>
      <c r="AZ37948">
        <v>1</v>
      </c>
      <c r="BA37948" t="s">
        <v>26933</v>
      </c>
      <c r="BB37948" s="1" t="s">
        <v>114</v>
      </c>
      <c r="BC37948" t="s">
        <v>29952</v>
      </c>
      <c r="BD37948" t="s">
        <v>30375</v>
      </c>
      <c r="BE37948">
        <v>212</v>
      </c>
      <c r="BF37948">
        <v>1</v>
      </c>
      <c r="BG37948">
        <v>35</v>
      </c>
    </row>
    <row r="37949" spans="1:59" x14ac:dyDescent="0.3">
      <c r="A37949">
        <v>68</v>
      </c>
      <c r="B37949" t="s">
        <v>30911</v>
      </c>
      <c r="C37949">
        <v>276</v>
      </c>
      <c r="D37949">
        <v>1</v>
      </c>
      <c r="E37949">
        <v>3</v>
      </c>
      <c r="F37949" t="s">
        <v>56</v>
      </c>
      <c r="G37949">
        <v>2</v>
      </c>
      <c r="H37949">
        <v>2019</v>
      </c>
      <c r="I37949">
        <v>6</v>
      </c>
      <c r="J37949">
        <v>7</v>
      </c>
      <c r="K37949">
        <v>15</v>
      </c>
      <c r="L37949">
        <v>2</v>
      </c>
      <c r="M37949">
        <v>6</v>
      </c>
      <c r="N37949">
        <v>20</v>
      </c>
      <c r="O37949">
        <v>5</v>
      </c>
      <c r="P37949">
        <v>2</v>
      </c>
      <c r="Q37949">
        <v>5</v>
      </c>
      <c r="R37949">
        <v>2</v>
      </c>
      <c r="S37949" t="s">
        <v>56</v>
      </c>
      <c r="T37949" t="s">
        <v>59</v>
      </c>
      <c r="U37949">
        <v>6</v>
      </c>
      <c r="V37949">
        <v>170</v>
      </c>
      <c r="W37949">
        <v>68</v>
      </c>
      <c r="X37949">
        <v>276</v>
      </c>
      <c r="Y37949">
        <v>1</v>
      </c>
      <c r="Z37949">
        <v>2</v>
      </c>
      <c r="AA37949">
        <v>2</v>
      </c>
      <c r="AB37949">
        <v>0</v>
      </c>
      <c r="AC37949">
        <v>2</v>
      </c>
      <c r="AV37949">
        <v>1</v>
      </c>
      <c r="AX37949">
        <v>1</v>
      </c>
      <c r="AY37949" t="s">
        <v>56</v>
      </c>
      <c r="AZ37949">
        <v>1</v>
      </c>
      <c r="BA37949" t="s">
        <v>5836</v>
      </c>
      <c r="BB37949" s="1" t="s">
        <v>103</v>
      </c>
      <c r="BC37949" t="s">
        <v>29949</v>
      </c>
      <c r="BD37949" t="s">
        <v>29949</v>
      </c>
      <c r="BE37949">
        <v>201</v>
      </c>
      <c r="BF37949">
        <v>1</v>
      </c>
      <c r="BG37949">
        <v>13</v>
      </c>
    </row>
    <row r="37950" spans="1:59" x14ac:dyDescent="0.3">
      <c r="A37950">
        <v>23</v>
      </c>
      <c r="B37950" t="s">
        <v>30897</v>
      </c>
      <c r="C37950">
        <v>1</v>
      </c>
      <c r="D37950">
        <v>1</v>
      </c>
      <c r="E37950">
        <v>1</v>
      </c>
      <c r="F37950" t="s">
        <v>56</v>
      </c>
      <c r="G37950">
        <v>2</v>
      </c>
      <c r="H37950">
        <v>2019</v>
      </c>
      <c r="I37950">
        <v>1</v>
      </c>
      <c r="J37950">
        <v>15</v>
      </c>
      <c r="K37950">
        <v>9</v>
      </c>
      <c r="L37950">
        <v>2</v>
      </c>
      <c r="M37950">
        <v>9</v>
      </c>
      <c r="N37950">
        <v>15</v>
      </c>
      <c r="O37950">
        <v>4</v>
      </c>
      <c r="P37950">
        <v>99</v>
      </c>
      <c r="Q37950">
        <v>99</v>
      </c>
      <c r="R37950">
        <v>2</v>
      </c>
      <c r="S37950" t="s">
        <v>56</v>
      </c>
      <c r="T37950" t="s">
        <v>64</v>
      </c>
      <c r="U37950">
        <v>6</v>
      </c>
      <c r="V37950">
        <v>170</v>
      </c>
      <c r="W37950">
        <v>23</v>
      </c>
      <c r="X37950">
        <v>555</v>
      </c>
      <c r="Y37950">
        <v>1</v>
      </c>
      <c r="Z37950">
        <v>1</v>
      </c>
      <c r="AA37950">
        <v>1</v>
      </c>
      <c r="AB37950">
        <v>0</v>
      </c>
      <c r="AC37950">
        <v>2</v>
      </c>
      <c r="AP37950">
        <v>2</v>
      </c>
      <c r="AQ37950">
        <v>2</v>
      </c>
      <c r="AR37950">
        <v>2</v>
      </c>
      <c r="AV37950">
        <v>1</v>
      </c>
      <c r="AY37950" t="s">
        <v>56</v>
      </c>
      <c r="AZ37950">
        <v>1</v>
      </c>
      <c r="BA37950" t="s">
        <v>26934</v>
      </c>
      <c r="BB37950" s="1" t="s">
        <v>80</v>
      </c>
      <c r="BC37950" t="s">
        <v>29941</v>
      </c>
      <c r="BD37950" t="s">
        <v>29941</v>
      </c>
      <c r="BE37950">
        <v>206</v>
      </c>
      <c r="BF37950">
        <v>1</v>
      </c>
      <c r="BG37950">
        <v>24</v>
      </c>
    </row>
    <row r="37951" spans="1:59" x14ac:dyDescent="0.3">
      <c r="A37951">
        <v>8</v>
      </c>
      <c r="B37951" t="s">
        <v>30904</v>
      </c>
      <c r="C37951">
        <v>1</v>
      </c>
      <c r="D37951">
        <v>1</v>
      </c>
      <c r="E37951">
        <v>1</v>
      </c>
      <c r="F37951" t="s">
        <v>56</v>
      </c>
      <c r="G37951">
        <v>2</v>
      </c>
      <c r="H37951">
        <v>2019</v>
      </c>
      <c r="I37951">
        <v>3</v>
      </c>
      <c r="J37951">
        <v>17</v>
      </c>
      <c r="K37951">
        <v>50</v>
      </c>
      <c r="L37951">
        <v>1</v>
      </c>
      <c r="M37951">
        <v>6</v>
      </c>
      <c r="N37951">
        <v>17</v>
      </c>
      <c r="O37951">
        <v>5</v>
      </c>
      <c r="P37951">
        <v>4</v>
      </c>
      <c r="Q37951">
        <v>11</v>
      </c>
      <c r="R37951">
        <v>2</v>
      </c>
      <c r="S37951" t="s">
        <v>56</v>
      </c>
      <c r="T37951" t="s">
        <v>374</v>
      </c>
      <c r="U37951">
        <v>6</v>
      </c>
      <c r="V37951">
        <v>170</v>
      </c>
      <c r="W37951">
        <v>8</v>
      </c>
      <c r="X37951">
        <v>1</v>
      </c>
      <c r="Y37951">
        <v>1</v>
      </c>
      <c r="Z37951">
        <v>1</v>
      </c>
      <c r="AA37951">
        <v>1</v>
      </c>
      <c r="AB37951">
        <v>0</v>
      </c>
      <c r="AC37951">
        <v>1</v>
      </c>
      <c r="AV37951">
        <v>1</v>
      </c>
      <c r="AY37951" t="s">
        <v>56</v>
      </c>
      <c r="AZ37951">
        <v>1</v>
      </c>
      <c r="BA37951" t="s">
        <v>26935</v>
      </c>
      <c r="BB37951" s="1" t="s">
        <v>95</v>
      </c>
      <c r="BC37951" t="s">
        <v>29947</v>
      </c>
      <c r="BD37951" t="s">
        <v>29947</v>
      </c>
      <c r="BE37951">
        <v>203</v>
      </c>
      <c r="BF37951">
        <v>1</v>
      </c>
      <c r="BG37951">
        <v>15</v>
      </c>
    </row>
    <row r="37952" spans="1:59" x14ac:dyDescent="0.3">
      <c r="A37952">
        <v>15</v>
      </c>
      <c r="B37952" t="s">
        <v>30919</v>
      </c>
      <c r="C37952">
        <v>759</v>
      </c>
      <c r="D37952">
        <v>1</v>
      </c>
      <c r="E37952">
        <v>1</v>
      </c>
      <c r="F37952" t="s">
        <v>56</v>
      </c>
      <c r="G37952">
        <v>2</v>
      </c>
      <c r="H37952">
        <v>2019</v>
      </c>
      <c r="I37952">
        <v>3</v>
      </c>
      <c r="J37952">
        <v>23</v>
      </c>
      <c r="K37952">
        <v>9</v>
      </c>
      <c r="L37952">
        <v>2</v>
      </c>
      <c r="M37952">
        <v>1</v>
      </c>
      <c r="N37952">
        <v>17</v>
      </c>
      <c r="O37952">
        <v>5</v>
      </c>
      <c r="P37952">
        <v>4</v>
      </c>
      <c r="Q37952">
        <v>11</v>
      </c>
      <c r="R37952">
        <v>2</v>
      </c>
      <c r="S37952" t="s">
        <v>56</v>
      </c>
      <c r="T37952" t="s">
        <v>59</v>
      </c>
      <c r="U37952">
        <v>6</v>
      </c>
      <c r="V37952">
        <v>170</v>
      </c>
      <c r="W37952">
        <v>15</v>
      </c>
      <c r="X37952">
        <v>759</v>
      </c>
      <c r="Y37952">
        <v>1</v>
      </c>
      <c r="Z37952">
        <v>2</v>
      </c>
      <c r="AA37952">
        <v>2</v>
      </c>
      <c r="AB37952">
        <v>0</v>
      </c>
      <c r="AC37952">
        <v>2</v>
      </c>
      <c r="AP37952">
        <v>2</v>
      </c>
      <c r="AQ37952">
        <v>2</v>
      </c>
      <c r="AR37952">
        <v>2</v>
      </c>
      <c r="AV37952">
        <v>1</v>
      </c>
      <c r="AY37952" t="s">
        <v>56</v>
      </c>
      <c r="AZ37952">
        <v>1</v>
      </c>
      <c r="BA37952" t="s">
        <v>10259</v>
      </c>
      <c r="BB37952" s="1" t="s">
        <v>126</v>
      </c>
      <c r="BC37952" t="s">
        <v>29954</v>
      </c>
      <c r="BD37952" t="s">
        <v>29954</v>
      </c>
      <c r="BE37952">
        <v>207</v>
      </c>
      <c r="BF37952">
        <v>1</v>
      </c>
      <c r="BG37952">
        <v>25</v>
      </c>
    </row>
    <row r="37953" spans="1:59" x14ac:dyDescent="0.3">
      <c r="A37953">
        <v>76</v>
      </c>
      <c r="B37953" t="s">
        <v>30906</v>
      </c>
      <c r="C37953">
        <v>1</v>
      </c>
      <c r="D37953">
        <v>1</v>
      </c>
      <c r="E37953">
        <v>1</v>
      </c>
      <c r="F37953" t="s">
        <v>56</v>
      </c>
      <c r="G37953">
        <v>2</v>
      </c>
      <c r="H37953">
        <v>2019</v>
      </c>
      <c r="I37953">
        <v>6</v>
      </c>
      <c r="J37953">
        <v>18</v>
      </c>
      <c r="K37953">
        <v>15</v>
      </c>
      <c r="L37953">
        <v>1</v>
      </c>
      <c r="M37953">
        <v>6</v>
      </c>
      <c r="N37953">
        <v>20</v>
      </c>
      <c r="O37953">
        <v>5</v>
      </c>
      <c r="P37953">
        <v>3</v>
      </c>
      <c r="Q37953">
        <v>9</v>
      </c>
      <c r="R37953">
        <v>2</v>
      </c>
      <c r="S37953" t="s">
        <v>56</v>
      </c>
      <c r="T37953" t="s">
        <v>64</v>
      </c>
      <c r="U37953">
        <v>6</v>
      </c>
      <c r="V37953">
        <v>170</v>
      </c>
      <c r="W37953">
        <v>19</v>
      </c>
      <c r="X37953">
        <v>698</v>
      </c>
      <c r="Y37953">
        <v>1</v>
      </c>
      <c r="Z37953">
        <v>1</v>
      </c>
      <c r="AA37953">
        <v>1</v>
      </c>
      <c r="AB37953">
        <v>0</v>
      </c>
      <c r="AC37953">
        <v>1</v>
      </c>
      <c r="AV37953">
        <v>1</v>
      </c>
      <c r="AY37953" t="s">
        <v>56</v>
      </c>
      <c r="AZ37953">
        <v>1</v>
      </c>
      <c r="BA37953" t="s">
        <v>26936</v>
      </c>
      <c r="BB37953" s="1" t="s">
        <v>105</v>
      </c>
      <c r="BC37953" t="s">
        <v>29950</v>
      </c>
      <c r="BD37953" t="s">
        <v>29950</v>
      </c>
      <c r="BE37953">
        <v>202</v>
      </c>
      <c r="BF37953">
        <v>1</v>
      </c>
      <c r="BG37953">
        <v>14</v>
      </c>
    </row>
    <row r="37954" spans="1:59" x14ac:dyDescent="0.3">
      <c r="A37954">
        <v>5</v>
      </c>
      <c r="B37954" t="s">
        <v>30899</v>
      </c>
      <c r="C37954">
        <v>364</v>
      </c>
      <c r="D37954">
        <v>1</v>
      </c>
      <c r="E37954">
        <v>3</v>
      </c>
      <c r="F37954" t="s">
        <v>56</v>
      </c>
      <c r="G37954">
        <v>2</v>
      </c>
      <c r="H37954">
        <v>2019</v>
      </c>
      <c r="I37954">
        <v>4</v>
      </c>
      <c r="J37954">
        <v>5</v>
      </c>
      <c r="K37954">
        <v>0</v>
      </c>
      <c r="L37954">
        <v>1</v>
      </c>
      <c r="M37954">
        <v>6</v>
      </c>
      <c r="N37954">
        <v>25</v>
      </c>
      <c r="O37954">
        <v>6</v>
      </c>
      <c r="P37954">
        <v>99</v>
      </c>
      <c r="Q37954">
        <v>99</v>
      </c>
      <c r="R37954">
        <v>2</v>
      </c>
      <c r="S37954" t="s">
        <v>56</v>
      </c>
      <c r="T37954" t="s">
        <v>64</v>
      </c>
      <c r="U37954">
        <v>6</v>
      </c>
      <c r="V37954">
        <v>170</v>
      </c>
      <c r="W37954">
        <v>5</v>
      </c>
      <c r="X37954">
        <v>364</v>
      </c>
      <c r="Y37954">
        <v>1</v>
      </c>
      <c r="Z37954">
        <v>1</v>
      </c>
      <c r="AA37954">
        <v>1</v>
      </c>
      <c r="AB37954">
        <v>0</v>
      </c>
      <c r="AC37954">
        <v>2</v>
      </c>
      <c r="AX37954">
        <v>1</v>
      </c>
      <c r="AY37954" t="s">
        <v>56</v>
      </c>
      <c r="AZ37954">
        <v>2</v>
      </c>
      <c r="BA37954" t="s">
        <v>761</v>
      </c>
      <c r="BB37954" s="1" t="s">
        <v>103</v>
      </c>
      <c r="BC37954" t="s">
        <v>29949</v>
      </c>
      <c r="BD37954" t="s">
        <v>29949</v>
      </c>
      <c r="BE37954">
        <v>201</v>
      </c>
      <c r="BF37954">
        <v>1</v>
      </c>
      <c r="BG37954">
        <v>13</v>
      </c>
    </row>
    <row r="37955" spans="1:59" x14ac:dyDescent="0.3">
      <c r="A37955">
        <v>5</v>
      </c>
      <c r="B37955" t="s">
        <v>30899</v>
      </c>
      <c r="C37955">
        <v>1</v>
      </c>
      <c r="D37955">
        <v>1</v>
      </c>
      <c r="E37955">
        <v>3</v>
      </c>
      <c r="F37955" t="s">
        <v>56</v>
      </c>
      <c r="G37955">
        <v>2</v>
      </c>
      <c r="H37955">
        <v>2019</v>
      </c>
      <c r="I37955">
        <v>5</v>
      </c>
      <c r="J37955">
        <v>17</v>
      </c>
      <c r="K37955">
        <v>55</v>
      </c>
      <c r="L37955">
        <v>1</v>
      </c>
      <c r="M37955">
        <v>1</v>
      </c>
      <c r="N37955">
        <v>22</v>
      </c>
      <c r="O37955">
        <v>6</v>
      </c>
      <c r="P37955">
        <v>5</v>
      </c>
      <c r="Q37955">
        <v>11</v>
      </c>
      <c r="R37955">
        <v>2</v>
      </c>
      <c r="S37955" t="s">
        <v>56</v>
      </c>
      <c r="T37955" t="s">
        <v>1155</v>
      </c>
      <c r="U37955">
        <v>6</v>
      </c>
      <c r="V37955">
        <v>170</v>
      </c>
      <c r="W37955">
        <v>5</v>
      </c>
      <c r="X37955">
        <v>88</v>
      </c>
      <c r="Y37955">
        <v>1</v>
      </c>
      <c r="Z37955">
        <v>1</v>
      </c>
      <c r="AA37955">
        <v>1</v>
      </c>
      <c r="AB37955">
        <v>0</v>
      </c>
      <c r="AC37955">
        <v>2</v>
      </c>
      <c r="AV37955">
        <v>1</v>
      </c>
      <c r="AW37955">
        <v>1</v>
      </c>
      <c r="AX37955">
        <v>1</v>
      </c>
      <c r="AY37955" t="s">
        <v>56</v>
      </c>
      <c r="AZ37955">
        <v>1</v>
      </c>
      <c r="BA37955" t="s">
        <v>26937</v>
      </c>
      <c r="BB37955" s="1" t="s">
        <v>82</v>
      </c>
      <c r="BC37955" t="s">
        <v>29942</v>
      </c>
      <c r="BD37955" t="s">
        <v>30709</v>
      </c>
      <c r="BE37955">
        <v>214</v>
      </c>
      <c r="BF37955">
        <v>1</v>
      </c>
      <c r="BG37955">
        <v>34</v>
      </c>
    </row>
    <row r="37956" spans="1:59" x14ac:dyDescent="0.3">
      <c r="A37956">
        <v>52</v>
      </c>
      <c r="B37956" t="s">
        <v>30912</v>
      </c>
      <c r="C37956">
        <v>585</v>
      </c>
      <c r="D37956">
        <v>1</v>
      </c>
      <c r="E37956">
        <v>2</v>
      </c>
      <c r="F37956" t="s">
        <v>56</v>
      </c>
      <c r="G37956">
        <v>2</v>
      </c>
      <c r="H37956">
        <v>2019</v>
      </c>
      <c r="I37956">
        <v>2</v>
      </c>
      <c r="J37956">
        <v>1</v>
      </c>
      <c r="K37956">
        <v>45</v>
      </c>
      <c r="L37956">
        <v>2</v>
      </c>
      <c r="M37956">
        <v>6</v>
      </c>
      <c r="N37956">
        <v>25</v>
      </c>
      <c r="O37956">
        <v>6</v>
      </c>
      <c r="P37956">
        <v>2</v>
      </c>
      <c r="Q37956">
        <v>5</v>
      </c>
      <c r="R37956">
        <v>2</v>
      </c>
      <c r="S37956" t="s">
        <v>56</v>
      </c>
      <c r="T37956" t="s">
        <v>97</v>
      </c>
      <c r="U37956">
        <v>6</v>
      </c>
      <c r="V37956">
        <v>170</v>
      </c>
      <c r="W37956">
        <v>52</v>
      </c>
      <c r="X37956">
        <v>585</v>
      </c>
      <c r="Y37956">
        <v>3</v>
      </c>
      <c r="Z37956">
        <v>2</v>
      </c>
      <c r="AA37956">
        <v>2</v>
      </c>
      <c r="AB37956">
        <v>0</v>
      </c>
      <c r="AC37956">
        <v>2</v>
      </c>
      <c r="AX37956">
        <v>1</v>
      </c>
      <c r="AY37956" t="s">
        <v>56</v>
      </c>
      <c r="AZ37956">
        <v>2</v>
      </c>
      <c r="BA37956" t="s">
        <v>26938</v>
      </c>
      <c r="BB37956" s="1" t="s">
        <v>103</v>
      </c>
      <c r="BC37956" t="s">
        <v>29949</v>
      </c>
      <c r="BD37956" t="s">
        <v>29949</v>
      </c>
      <c r="BE37956">
        <v>201</v>
      </c>
      <c r="BF37956">
        <v>1</v>
      </c>
      <c r="BG37956">
        <v>13</v>
      </c>
    </row>
    <row r="37957" spans="1:59" x14ac:dyDescent="0.3">
      <c r="A37957">
        <v>11</v>
      </c>
      <c r="B37957" t="s">
        <v>30903</v>
      </c>
      <c r="C37957">
        <v>1</v>
      </c>
      <c r="D37957">
        <v>1</v>
      </c>
      <c r="E37957">
        <v>1</v>
      </c>
      <c r="F37957" t="s">
        <v>56</v>
      </c>
      <c r="G37957">
        <v>2</v>
      </c>
      <c r="H37957">
        <v>2019</v>
      </c>
      <c r="I37957">
        <v>1</v>
      </c>
      <c r="J37957">
        <v>18</v>
      </c>
      <c r="K37957">
        <v>5</v>
      </c>
      <c r="L37957">
        <v>2</v>
      </c>
      <c r="M37957">
        <v>5</v>
      </c>
      <c r="N37957">
        <v>19</v>
      </c>
      <c r="O37957">
        <v>5</v>
      </c>
      <c r="P37957">
        <v>13</v>
      </c>
      <c r="Q37957">
        <v>0</v>
      </c>
      <c r="R37957">
        <v>2</v>
      </c>
      <c r="S37957" t="s">
        <v>56</v>
      </c>
      <c r="T37957" t="s">
        <v>1416</v>
      </c>
      <c r="U37957">
        <v>6</v>
      </c>
      <c r="V37957">
        <v>170</v>
      </c>
      <c r="W37957">
        <v>11</v>
      </c>
      <c r="X37957">
        <v>1</v>
      </c>
      <c r="Y37957">
        <v>1</v>
      </c>
      <c r="Z37957">
        <v>2</v>
      </c>
      <c r="AA37957">
        <v>2</v>
      </c>
      <c r="AB37957">
        <v>0</v>
      </c>
      <c r="AC37957">
        <v>2</v>
      </c>
      <c r="AV37957">
        <v>1</v>
      </c>
      <c r="AY37957" t="s">
        <v>56</v>
      </c>
      <c r="AZ37957">
        <v>1</v>
      </c>
      <c r="BA37957" t="s">
        <v>18008</v>
      </c>
      <c r="BB37957" s="1" t="s">
        <v>105</v>
      </c>
      <c r="BC37957" t="s">
        <v>29950</v>
      </c>
      <c r="BD37957" t="s">
        <v>29950</v>
      </c>
      <c r="BE37957">
        <v>202</v>
      </c>
      <c r="BF37957">
        <v>1</v>
      </c>
      <c r="BG37957">
        <v>14</v>
      </c>
    </row>
    <row r="37958" spans="1:59" x14ac:dyDescent="0.3">
      <c r="A37958">
        <v>76</v>
      </c>
      <c r="B37958" t="s">
        <v>30906</v>
      </c>
      <c r="C37958">
        <v>1</v>
      </c>
      <c r="D37958">
        <v>1</v>
      </c>
      <c r="E37958">
        <v>2</v>
      </c>
      <c r="F37958" t="s">
        <v>56</v>
      </c>
      <c r="G37958">
        <v>2</v>
      </c>
      <c r="H37958">
        <v>2019</v>
      </c>
      <c r="I37958">
        <v>6</v>
      </c>
      <c r="J37958">
        <v>0</v>
      </c>
      <c r="K37958">
        <v>30</v>
      </c>
      <c r="L37958">
        <v>2</v>
      </c>
      <c r="M37958">
        <v>5</v>
      </c>
      <c r="N37958">
        <v>20</v>
      </c>
      <c r="O37958">
        <v>5</v>
      </c>
      <c r="P37958">
        <v>2</v>
      </c>
      <c r="Q37958">
        <v>5</v>
      </c>
      <c r="R37958">
        <v>2</v>
      </c>
      <c r="S37958" t="s">
        <v>56</v>
      </c>
      <c r="T37958" t="s">
        <v>64</v>
      </c>
      <c r="U37958">
        <v>6</v>
      </c>
      <c r="V37958">
        <v>170</v>
      </c>
      <c r="W37958">
        <v>76</v>
      </c>
      <c r="X37958">
        <v>1</v>
      </c>
      <c r="Y37958">
        <v>1</v>
      </c>
      <c r="Z37958">
        <v>2</v>
      </c>
      <c r="AA37958">
        <v>2</v>
      </c>
      <c r="AB37958">
        <v>0</v>
      </c>
      <c r="AC37958">
        <v>2</v>
      </c>
      <c r="AV37958">
        <v>1</v>
      </c>
      <c r="AY37958" t="s">
        <v>56</v>
      </c>
      <c r="AZ37958">
        <v>1</v>
      </c>
      <c r="BA37958" t="s">
        <v>4372</v>
      </c>
      <c r="BB37958" s="1" t="s">
        <v>130</v>
      </c>
      <c r="BC37958" t="s">
        <v>29955</v>
      </c>
      <c r="BD37958" t="s">
        <v>29955</v>
      </c>
      <c r="BE37958">
        <v>203</v>
      </c>
      <c r="BF37958">
        <v>1</v>
      </c>
      <c r="BG37958">
        <v>16</v>
      </c>
    </row>
    <row r="37959" spans="1:59" x14ac:dyDescent="0.3">
      <c r="A37959">
        <v>85</v>
      </c>
      <c r="B37959" t="s">
        <v>30914</v>
      </c>
      <c r="C37959">
        <v>1</v>
      </c>
      <c r="D37959">
        <v>1</v>
      </c>
      <c r="E37959">
        <v>1</v>
      </c>
      <c r="F37959" t="s">
        <v>56</v>
      </c>
      <c r="G37959">
        <v>2</v>
      </c>
      <c r="H37959">
        <v>2019</v>
      </c>
      <c r="I37959">
        <v>1</v>
      </c>
      <c r="J37959">
        <v>11</v>
      </c>
      <c r="K37959">
        <v>7</v>
      </c>
      <c r="L37959">
        <v>2</v>
      </c>
      <c r="M37959">
        <v>6</v>
      </c>
      <c r="N37959">
        <v>20</v>
      </c>
      <c r="O37959">
        <v>5</v>
      </c>
      <c r="P37959">
        <v>2</v>
      </c>
      <c r="Q37959">
        <v>5</v>
      </c>
      <c r="R37959">
        <v>2</v>
      </c>
      <c r="S37959" t="s">
        <v>56</v>
      </c>
      <c r="T37959" t="s">
        <v>59</v>
      </c>
      <c r="U37959">
        <v>6</v>
      </c>
      <c r="V37959">
        <v>170</v>
      </c>
      <c r="W37959">
        <v>85</v>
      </c>
      <c r="X37959">
        <v>1</v>
      </c>
      <c r="Y37959">
        <v>1</v>
      </c>
      <c r="Z37959">
        <v>2</v>
      </c>
      <c r="AA37959">
        <v>2</v>
      </c>
      <c r="AB37959">
        <v>0</v>
      </c>
      <c r="AC37959">
        <v>1</v>
      </c>
      <c r="AV37959">
        <v>1</v>
      </c>
      <c r="AY37959" t="s">
        <v>56</v>
      </c>
      <c r="AZ37959">
        <v>1</v>
      </c>
      <c r="BA37959" t="s">
        <v>329</v>
      </c>
      <c r="BB37959" s="1" t="s">
        <v>329</v>
      </c>
      <c r="BC37959" t="s">
        <v>29977</v>
      </c>
      <c r="BD37959" t="s">
        <v>29977</v>
      </c>
      <c r="BE37959">
        <v>213</v>
      </c>
      <c r="BF37959">
        <v>1</v>
      </c>
      <c r="BG37959">
        <v>36</v>
      </c>
    </row>
    <row r="37960" spans="1:59" x14ac:dyDescent="0.3">
      <c r="A37960">
        <v>11</v>
      </c>
      <c r="B37960" t="s">
        <v>30903</v>
      </c>
      <c r="C37960">
        <v>1</v>
      </c>
      <c r="D37960">
        <v>1</v>
      </c>
      <c r="E37960">
        <v>3</v>
      </c>
      <c r="F37960" t="s">
        <v>56</v>
      </c>
      <c r="G37960">
        <v>2</v>
      </c>
      <c r="H37960">
        <v>2019</v>
      </c>
      <c r="I37960">
        <v>4</v>
      </c>
      <c r="J37960">
        <v>1</v>
      </c>
      <c r="K37960">
        <v>30</v>
      </c>
      <c r="L37960">
        <v>1</v>
      </c>
      <c r="M37960">
        <v>6</v>
      </c>
      <c r="N37960">
        <v>25</v>
      </c>
      <c r="O37960">
        <v>6</v>
      </c>
      <c r="P37960">
        <v>2</v>
      </c>
      <c r="Q37960">
        <v>3</v>
      </c>
      <c r="R37960">
        <v>2</v>
      </c>
      <c r="S37960" t="s">
        <v>56</v>
      </c>
      <c r="T37960" t="s">
        <v>59</v>
      </c>
      <c r="U37960">
        <v>6</v>
      </c>
      <c r="V37960">
        <v>170</v>
      </c>
      <c r="W37960">
        <v>11</v>
      </c>
      <c r="X37960">
        <v>1</v>
      </c>
      <c r="Y37960">
        <v>1</v>
      </c>
      <c r="Z37960">
        <v>1</v>
      </c>
      <c r="AA37960">
        <v>1</v>
      </c>
      <c r="AB37960">
        <v>0</v>
      </c>
      <c r="AC37960">
        <v>2</v>
      </c>
      <c r="AX37960">
        <v>1</v>
      </c>
      <c r="AY37960" t="s">
        <v>56</v>
      </c>
      <c r="AZ37960">
        <v>2</v>
      </c>
      <c r="BA37960" t="s">
        <v>26939</v>
      </c>
      <c r="BB37960" s="1" t="s">
        <v>103</v>
      </c>
      <c r="BC37960" t="s">
        <v>29949</v>
      </c>
      <c r="BD37960" t="s">
        <v>29949</v>
      </c>
      <c r="BE37960">
        <v>201</v>
      </c>
      <c r="BF37960">
        <v>1</v>
      </c>
      <c r="BG37960">
        <v>13</v>
      </c>
    </row>
    <row r="37961" spans="1:59" x14ac:dyDescent="0.3">
      <c r="A37961">
        <v>76</v>
      </c>
      <c r="B37961" t="s">
        <v>30906</v>
      </c>
      <c r="C37961">
        <v>1</v>
      </c>
      <c r="D37961">
        <v>1</v>
      </c>
      <c r="E37961">
        <v>1</v>
      </c>
      <c r="F37961" t="s">
        <v>56</v>
      </c>
      <c r="G37961">
        <v>2</v>
      </c>
      <c r="H37961">
        <v>2019</v>
      </c>
      <c r="I37961">
        <v>1</v>
      </c>
      <c r="J37961">
        <v>8</v>
      </c>
      <c r="K37961">
        <v>8</v>
      </c>
      <c r="L37961">
        <v>1</v>
      </c>
      <c r="M37961">
        <v>4</v>
      </c>
      <c r="N37961">
        <v>24</v>
      </c>
      <c r="O37961">
        <v>6</v>
      </c>
      <c r="P37961">
        <v>2</v>
      </c>
      <c r="Q37961">
        <v>5</v>
      </c>
      <c r="R37961">
        <v>2</v>
      </c>
      <c r="S37961" t="s">
        <v>56</v>
      </c>
      <c r="T37961" t="s">
        <v>59</v>
      </c>
      <c r="U37961">
        <v>6</v>
      </c>
      <c r="V37961">
        <v>170</v>
      </c>
      <c r="W37961">
        <v>76</v>
      </c>
      <c r="X37961">
        <v>1</v>
      </c>
      <c r="Y37961">
        <v>1</v>
      </c>
      <c r="Z37961">
        <v>2</v>
      </c>
      <c r="AA37961">
        <v>2</v>
      </c>
      <c r="AB37961">
        <v>0</v>
      </c>
      <c r="AC37961">
        <v>2</v>
      </c>
      <c r="AV37961">
        <v>1</v>
      </c>
      <c r="AY37961" t="s">
        <v>56</v>
      </c>
      <c r="AZ37961">
        <v>1</v>
      </c>
      <c r="BA37961" t="s">
        <v>26940</v>
      </c>
      <c r="BB37961" s="1" t="s">
        <v>121</v>
      </c>
      <c r="BC37961" t="s">
        <v>29953</v>
      </c>
      <c r="BD37961" t="s">
        <v>29953</v>
      </c>
      <c r="BE37961">
        <v>211</v>
      </c>
      <c r="BF37961">
        <v>1</v>
      </c>
      <c r="BG37961">
        <v>29</v>
      </c>
    </row>
    <row r="37962" spans="1:59" x14ac:dyDescent="0.3">
      <c r="A37962">
        <v>54</v>
      </c>
      <c r="B37962" t="s">
        <v>30905</v>
      </c>
      <c r="C37962">
        <v>1</v>
      </c>
      <c r="D37962">
        <v>1</v>
      </c>
      <c r="E37962">
        <v>3</v>
      </c>
      <c r="F37962" t="s">
        <v>56</v>
      </c>
      <c r="G37962">
        <v>2</v>
      </c>
      <c r="H37962">
        <v>2019</v>
      </c>
      <c r="I37962">
        <v>2</v>
      </c>
      <c r="J37962">
        <v>11</v>
      </c>
      <c r="K37962">
        <v>30</v>
      </c>
      <c r="L37962">
        <v>1</v>
      </c>
      <c r="M37962">
        <v>9</v>
      </c>
      <c r="N37962">
        <v>18</v>
      </c>
      <c r="O37962">
        <v>5</v>
      </c>
      <c r="P37962">
        <v>99</v>
      </c>
      <c r="Q37962">
        <v>99</v>
      </c>
      <c r="R37962">
        <v>2</v>
      </c>
      <c r="S37962" t="s">
        <v>56</v>
      </c>
      <c r="T37962" t="s">
        <v>169</v>
      </c>
      <c r="U37962">
        <v>6</v>
      </c>
      <c r="V37962">
        <v>170</v>
      </c>
      <c r="W37962">
        <v>54</v>
      </c>
      <c r="X37962">
        <v>1</v>
      </c>
      <c r="Y37962">
        <v>1</v>
      </c>
      <c r="Z37962">
        <v>2</v>
      </c>
      <c r="AA37962">
        <v>2</v>
      </c>
      <c r="AB37962">
        <v>0</v>
      </c>
      <c r="AC37962">
        <v>2</v>
      </c>
      <c r="AX37962">
        <v>1</v>
      </c>
      <c r="AY37962" t="s">
        <v>56</v>
      </c>
      <c r="AZ37962">
        <v>2</v>
      </c>
      <c r="BA37962" t="s">
        <v>1876</v>
      </c>
      <c r="BB37962" s="1" t="s">
        <v>103</v>
      </c>
      <c r="BC37962" t="s">
        <v>29949</v>
      </c>
      <c r="BD37962" t="s">
        <v>29949</v>
      </c>
      <c r="BE37962">
        <v>201</v>
      </c>
      <c r="BF37962">
        <v>1</v>
      </c>
      <c r="BG37962">
        <v>13</v>
      </c>
    </row>
    <row r="37963" spans="1:59" x14ac:dyDescent="0.3">
      <c r="A37963">
        <v>19</v>
      </c>
      <c r="B37963" t="s">
        <v>30898</v>
      </c>
      <c r="C37963">
        <v>548</v>
      </c>
      <c r="D37963">
        <v>1</v>
      </c>
      <c r="E37963">
        <v>3</v>
      </c>
      <c r="F37963" t="s">
        <v>56</v>
      </c>
      <c r="G37963">
        <v>2</v>
      </c>
      <c r="H37963">
        <v>2019</v>
      </c>
      <c r="I37963">
        <v>3</v>
      </c>
      <c r="J37963">
        <v>10</v>
      </c>
      <c r="K37963">
        <v>30</v>
      </c>
      <c r="L37963">
        <v>2</v>
      </c>
      <c r="M37963">
        <v>3</v>
      </c>
      <c r="N37963">
        <v>17</v>
      </c>
      <c r="O37963">
        <v>5</v>
      </c>
      <c r="P37963">
        <v>3</v>
      </c>
      <c r="Q37963">
        <v>9</v>
      </c>
      <c r="R37963">
        <v>2</v>
      </c>
      <c r="S37963" t="s">
        <v>56</v>
      </c>
      <c r="T37963" t="s">
        <v>59</v>
      </c>
      <c r="U37963">
        <v>6</v>
      </c>
      <c r="V37963">
        <v>170</v>
      </c>
      <c r="W37963">
        <v>19</v>
      </c>
      <c r="X37963">
        <v>548</v>
      </c>
      <c r="Y37963">
        <v>1</v>
      </c>
      <c r="Z37963">
        <v>2</v>
      </c>
      <c r="AA37963">
        <v>2</v>
      </c>
      <c r="AB37963">
        <v>0</v>
      </c>
      <c r="AC37963">
        <v>2</v>
      </c>
      <c r="AP37963">
        <v>2</v>
      </c>
      <c r="AQ37963">
        <v>2</v>
      </c>
      <c r="AR37963">
        <v>2</v>
      </c>
      <c r="AX37963">
        <v>1</v>
      </c>
      <c r="AY37963" t="s">
        <v>56</v>
      </c>
      <c r="AZ37963">
        <v>2</v>
      </c>
      <c r="BA37963" t="s">
        <v>26941</v>
      </c>
      <c r="BB37963" s="1" t="s">
        <v>126</v>
      </c>
      <c r="BC37963" t="s">
        <v>29954</v>
      </c>
      <c r="BD37963" t="s">
        <v>29954</v>
      </c>
      <c r="BE37963">
        <v>207</v>
      </c>
      <c r="BF37963">
        <v>1</v>
      </c>
      <c r="BG37963">
        <v>25</v>
      </c>
    </row>
    <row r="37964" spans="1:59" x14ac:dyDescent="0.3">
      <c r="A37964">
        <v>76</v>
      </c>
      <c r="B37964" t="s">
        <v>30906</v>
      </c>
      <c r="C37964">
        <v>1</v>
      </c>
      <c r="D37964">
        <v>1</v>
      </c>
      <c r="E37964">
        <v>1</v>
      </c>
      <c r="F37964" t="s">
        <v>56</v>
      </c>
      <c r="G37964">
        <v>2</v>
      </c>
      <c r="H37964">
        <v>2019</v>
      </c>
      <c r="I37964">
        <v>6</v>
      </c>
      <c r="J37964">
        <v>18</v>
      </c>
      <c r="K37964">
        <v>25</v>
      </c>
      <c r="L37964">
        <v>2</v>
      </c>
      <c r="M37964">
        <v>1</v>
      </c>
      <c r="N37964">
        <v>24</v>
      </c>
      <c r="O37964">
        <v>6</v>
      </c>
      <c r="P37964">
        <v>3</v>
      </c>
      <c r="Q37964">
        <v>7</v>
      </c>
      <c r="R37964">
        <v>2</v>
      </c>
      <c r="S37964" t="s">
        <v>56</v>
      </c>
      <c r="T37964" t="s">
        <v>66</v>
      </c>
      <c r="U37964">
        <v>6</v>
      </c>
      <c r="V37964">
        <v>170</v>
      </c>
      <c r="W37964">
        <v>76</v>
      </c>
      <c r="X37964">
        <v>1</v>
      </c>
      <c r="Y37964">
        <v>1</v>
      </c>
      <c r="Z37964">
        <v>1</v>
      </c>
      <c r="AA37964">
        <v>1</v>
      </c>
      <c r="AB37964">
        <v>0</v>
      </c>
      <c r="AC37964">
        <v>1</v>
      </c>
      <c r="AV37964">
        <v>1</v>
      </c>
      <c r="AX37964">
        <v>1</v>
      </c>
      <c r="AY37964" t="s">
        <v>56</v>
      </c>
      <c r="AZ37964">
        <v>1</v>
      </c>
      <c r="BA37964" t="s">
        <v>364</v>
      </c>
      <c r="BB37964" s="1" t="s">
        <v>103</v>
      </c>
      <c r="BC37964" t="s">
        <v>29949</v>
      </c>
      <c r="BD37964" t="s">
        <v>29949</v>
      </c>
      <c r="BE37964">
        <v>201</v>
      </c>
      <c r="BF37964">
        <v>1</v>
      </c>
      <c r="BG37964">
        <v>13</v>
      </c>
    </row>
    <row r="37965" spans="1:59" x14ac:dyDescent="0.3">
      <c r="A37965">
        <v>76</v>
      </c>
      <c r="B37965" t="s">
        <v>30906</v>
      </c>
      <c r="C37965">
        <v>111</v>
      </c>
      <c r="D37965">
        <v>1</v>
      </c>
      <c r="E37965">
        <v>1</v>
      </c>
      <c r="F37965" t="s">
        <v>56</v>
      </c>
      <c r="G37965">
        <v>2</v>
      </c>
      <c r="H37965">
        <v>2019</v>
      </c>
      <c r="I37965">
        <v>4</v>
      </c>
      <c r="J37965">
        <v>14</v>
      </c>
      <c r="K37965">
        <v>30</v>
      </c>
      <c r="L37965">
        <v>2</v>
      </c>
      <c r="M37965">
        <v>1</v>
      </c>
      <c r="N37965">
        <v>21</v>
      </c>
      <c r="O37965">
        <v>6</v>
      </c>
      <c r="P37965">
        <v>2</v>
      </c>
      <c r="Q37965">
        <v>5</v>
      </c>
      <c r="R37965">
        <v>2</v>
      </c>
      <c r="S37965" t="s">
        <v>56</v>
      </c>
      <c r="T37965" t="s">
        <v>431</v>
      </c>
      <c r="U37965">
        <v>6</v>
      </c>
      <c r="V37965">
        <v>170</v>
      </c>
      <c r="W37965">
        <v>76</v>
      </c>
      <c r="X37965">
        <v>111</v>
      </c>
      <c r="Y37965">
        <v>1</v>
      </c>
      <c r="Z37965">
        <v>2</v>
      </c>
      <c r="AA37965">
        <v>2</v>
      </c>
      <c r="AB37965">
        <v>0</v>
      </c>
      <c r="AC37965">
        <v>1</v>
      </c>
      <c r="AV37965">
        <v>1</v>
      </c>
      <c r="AY37965" t="s">
        <v>56</v>
      </c>
      <c r="AZ37965">
        <v>1</v>
      </c>
      <c r="BA37965" t="s">
        <v>26942</v>
      </c>
      <c r="BB37965" s="1" t="s">
        <v>82</v>
      </c>
      <c r="BC37965" t="s">
        <v>29942</v>
      </c>
      <c r="BD37965" t="s">
        <v>30709</v>
      </c>
      <c r="BE37965">
        <v>214</v>
      </c>
      <c r="BF37965">
        <v>1</v>
      </c>
      <c r="BG37965">
        <v>34</v>
      </c>
    </row>
    <row r="37966" spans="1:59" x14ac:dyDescent="0.3">
      <c r="A37966">
        <v>5</v>
      </c>
      <c r="B37966" t="s">
        <v>30899</v>
      </c>
      <c r="C37966">
        <v>1</v>
      </c>
      <c r="D37966">
        <v>1</v>
      </c>
      <c r="E37966">
        <v>1</v>
      </c>
      <c r="F37966" t="s">
        <v>56</v>
      </c>
      <c r="G37966">
        <v>2</v>
      </c>
      <c r="H37966">
        <v>2019</v>
      </c>
      <c r="I37966">
        <v>2</v>
      </c>
      <c r="J37966">
        <v>8</v>
      </c>
      <c r="K37966">
        <v>30</v>
      </c>
      <c r="L37966">
        <v>2</v>
      </c>
      <c r="M37966">
        <v>5</v>
      </c>
      <c r="N37966">
        <v>17</v>
      </c>
      <c r="O37966">
        <v>5</v>
      </c>
      <c r="P37966">
        <v>3</v>
      </c>
      <c r="Q37966">
        <v>9</v>
      </c>
      <c r="R37966">
        <v>2</v>
      </c>
      <c r="S37966" t="s">
        <v>56</v>
      </c>
      <c r="T37966" t="s">
        <v>59</v>
      </c>
      <c r="U37966">
        <v>6</v>
      </c>
      <c r="V37966">
        <v>170</v>
      </c>
      <c r="W37966">
        <v>5</v>
      </c>
      <c r="X37966">
        <v>1</v>
      </c>
      <c r="Y37966">
        <v>1</v>
      </c>
      <c r="Z37966">
        <v>2</v>
      </c>
      <c r="AA37966">
        <v>2</v>
      </c>
      <c r="AB37966">
        <v>0</v>
      </c>
      <c r="AC37966">
        <v>1</v>
      </c>
      <c r="AP37966">
        <v>2</v>
      </c>
      <c r="AQ37966">
        <v>2</v>
      </c>
      <c r="AR37966">
        <v>2</v>
      </c>
      <c r="AV37966">
        <v>1</v>
      </c>
      <c r="AY37966" t="s">
        <v>56</v>
      </c>
      <c r="AZ37966">
        <v>1</v>
      </c>
      <c r="BA37966" t="s">
        <v>26943</v>
      </c>
      <c r="BB37966" s="1" t="s">
        <v>335</v>
      </c>
      <c r="BC37966" t="s">
        <v>29978</v>
      </c>
      <c r="BD37966" t="s">
        <v>30376</v>
      </c>
      <c r="BE37966">
        <v>212</v>
      </c>
      <c r="BF37966">
        <v>1</v>
      </c>
      <c r="BG37966">
        <v>35</v>
      </c>
    </row>
    <row r="37967" spans="1:59" x14ac:dyDescent="0.3">
      <c r="A37967">
        <v>5</v>
      </c>
      <c r="B37967" t="s">
        <v>30899</v>
      </c>
      <c r="C37967">
        <v>310</v>
      </c>
      <c r="D37967">
        <v>1</v>
      </c>
      <c r="E37967">
        <v>1</v>
      </c>
      <c r="F37967" t="s">
        <v>56</v>
      </c>
      <c r="G37967">
        <v>2</v>
      </c>
      <c r="H37967">
        <v>2019</v>
      </c>
      <c r="I37967">
        <v>3</v>
      </c>
      <c r="J37967">
        <v>0</v>
      </c>
      <c r="K37967">
        <v>30</v>
      </c>
      <c r="L37967">
        <v>2</v>
      </c>
      <c r="M37967">
        <v>9</v>
      </c>
      <c r="N37967">
        <v>26</v>
      </c>
      <c r="O37967">
        <v>6</v>
      </c>
      <c r="P37967">
        <v>99</v>
      </c>
      <c r="Q37967">
        <v>99</v>
      </c>
      <c r="R37967">
        <v>2</v>
      </c>
      <c r="S37967" t="s">
        <v>56</v>
      </c>
      <c r="T37967" t="s">
        <v>64</v>
      </c>
      <c r="U37967">
        <v>6</v>
      </c>
      <c r="V37967">
        <v>170</v>
      </c>
      <c r="W37967">
        <v>5</v>
      </c>
      <c r="X37967">
        <v>310</v>
      </c>
      <c r="Y37967">
        <v>1</v>
      </c>
      <c r="Z37967">
        <v>1</v>
      </c>
      <c r="AA37967">
        <v>1</v>
      </c>
      <c r="AB37967">
        <v>0</v>
      </c>
      <c r="AC37967">
        <v>2</v>
      </c>
      <c r="AV37967">
        <v>1</v>
      </c>
      <c r="AY37967" t="s">
        <v>56</v>
      </c>
      <c r="AZ37967">
        <v>1</v>
      </c>
      <c r="BA37967" t="s">
        <v>26944</v>
      </c>
      <c r="BB37967" s="1" t="s">
        <v>392</v>
      </c>
      <c r="BC37967" t="s">
        <v>29983</v>
      </c>
      <c r="BD37967" t="s">
        <v>29983</v>
      </c>
      <c r="BE37967">
        <v>214</v>
      </c>
      <c r="BF37967">
        <v>1</v>
      </c>
      <c r="BG37967">
        <v>33</v>
      </c>
    </row>
    <row r="37968" spans="1:59" x14ac:dyDescent="0.3">
      <c r="A37968">
        <v>68</v>
      </c>
      <c r="B37968" t="s">
        <v>30911</v>
      </c>
      <c r="C37968">
        <v>276</v>
      </c>
      <c r="D37968">
        <v>1</v>
      </c>
      <c r="E37968">
        <v>1</v>
      </c>
      <c r="F37968" t="s">
        <v>56</v>
      </c>
      <c r="G37968">
        <v>2</v>
      </c>
      <c r="H37968">
        <v>2019</v>
      </c>
      <c r="I37968">
        <v>6</v>
      </c>
      <c r="J37968">
        <v>23</v>
      </c>
      <c r="K37968">
        <v>32</v>
      </c>
      <c r="L37968">
        <v>2</v>
      </c>
      <c r="M37968">
        <v>6</v>
      </c>
      <c r="N37968">
        <v>20</v>
      </c>
      <c r="O37968">
        <v>5</v>
      </c>
      <c r="P37968">
        <v>99</v>
      </c>
      <c r="Q37968">
        <v>99</v>
      </c>
      <c r="R37968">
        <v>2</v>
      </c>
      <c r="S37968" t="s">
        <v>56</v>
      </c>
      <c r="T37968" t="s">
        <v>64</v>
      </c>
      <c r="U37968">
        <v>6</v>
      </c>
      <c r="V37968">
        <v>170</v>
      </c>
      <c r="W37968">
        <v>68</v>
      </c>
      <c r="X37968">
        <v>1</v>
      </c>
      <c r="Y37968">
        <v>1</v>
      </c>
      <c r="Z37968">
        <v>3</v>
      </c>
      <c r="AA37968">
        <v>5</v>
      </c>
      <c r="AB37968">
        <v>0</v>
      </c>
      <c r="AC37968">
        <v>1</v>
      </c>
      <c r="AV37968">
        <v>1</v>
      </c>
      <c r="AY37968" t="s">
        <v>56</v>
      </c>
      <c r="AZ37968">
        <v>1</v>
      </c>
      <c r="BA37968" t="s">
        <v>26945</v>
      </c>
      <c r="BB37968" s="1" t="s">
        <v>684</v>
      </c>
      <c r="BC37968" t="s">
        <v>30018</v>
      </c>
      <c r="BD37968" t="s">
        <v>30433</v>
      </c>
      <c r="BE37968">
        <v>213</v>
      </c>
      <c r="BF37968">
        <v>1</v>
      </c>
      <c r="BG37968">
        <v>36</v>
      </c>
    </row>
    <row r="37969" spans="1:59" x14ac:dyDescent="0.3">
      <c r="A37969">
        <v>11</v>
      </c>
      <c r="B37969" t="s">
        <v>30903</v>
      </c>
      <c r="C37969">
        <v>1</v>
      </c>
      <c r="D37969">
        <v>1</v>
      </c>
      <c r="E37969">
        <v>3</v>
      </c>
      <c r="F37969" t="s">
        <v>56</v>
      </c>
      <c r="G37969">
        <v>2</v>
      </c>
      <c r="H37969">
        <v>2019</v>
      </c>
      <c r="I37969">
        <v>2</v>
      </c>
      <c r="J37969">
        <v>4</v>
      </c>
      <c r="K37969">
        <v>45</v>
      </c>
      <c r="L37969">
        <v>2</v>
      </c>
      <c r="M37969">
        <v>9</v>
      </c>
      <c r="N37969">
        <v>24</v>
      </c>
      <c r="O37969">
        <v>6</v>
      </c>
      <c r="P37969">
        <v>99</v>
      </c>
      <c r="Q37969">
        <v>99</v>
      </c>
      <c r="R37969">
        <v>2</v>
      </c>
      <c r="S37969" t="s">
        <v>56</v>
      </c>
      <c r="T37969" t="s">
        <v>64</v>
      </c>
      <c r="U37969">
        <v>6</v>
      </c>
      <c r="V37969">
        <v>170</v>
      </c>
      <c r="W37969">
        <v>11</v>
      </c>
      <c r="X37969">
        <v>1</v>
      </c>
      <c r="Y37969">
        <v>1</v>
      </c>
      <c r="Z37969">
        <v>1</v>
      </c>
      <c r="AA37969">
        <v>1</v>
      </c>
      <c r="AB37969">
        <v>0</v>
      </c>
      <c r="AC37969">
        <v>1</v>
      </c>
      <c r="AV37969">
        <v>1</v>
      </c>
      <c r="AY37969" t="s">
        <v>56</v>
      </c>
      <c r="AZ37969">
        <v>1</v>
      </c>
      <c r="BA37969" t="s">
        <v>7150</v>
      </c>
      <c r="BB37969" s="1" t="s">
        <v>95</v>
      </c>
      <c r="BC37969" t="s">
        <v>29947</v>
      </c>
      <c r="BD37969" t="s">
        <v>29947</v>
      </c>
      <c r="BE37969">
        <v>203</v>
      </c>
      <c r="BF37969">
        <v>1</v>
      </c>
      <c r="BG37969">
        <v>15</v>
      </c>
    </row>
    <row r="37970" spans="1:59" x14ac:dyDescent="0.3">
      <c r="A37970">
        <v>5</v>
      </c>
      <c r="B37970" t="s">
        <v>30899</v>
      </c>
      <c r="C37970">
        <v>887</v>
      </c>
      <c r="D37970">
        <v>1</v>
      </c>
      <c r="E37970">
        <v>1</v>
      </c>
      <c r="F37970" t="s">
        <v>56</v>
      </c>
      <c r="G37970">
        <v>2</v>
      </c>
      <c r="H37970">
        <v>2019</v>
      </c>
      <c r="I37970">
        <v>5</v>
      </c>
      <c r="J37970">
        <v>9</v>
      </c>
      <c r="K37970">
        <v>0</v>
      </c>
      <c r="L37970">
        <v>2</v>
      </c>
      <c r="M37970">
        <v>5</v>
      </c>
      <c r="N37970">
        <v>18</v>
      </c>
      <c r="O37970">
        <v>5</v>
      </c>
      <c r="P37970">
        <v>99</v>
      </c>
      <c r="Q37970">
        <v>99</v>
      </c>
      <c r="R37970">
        <v>2</v>
      </c>
      <c r="S37970" t="s">
        <v>56</v>
      </c>
      <c r="T37970" t="s">
        <v>59</v>
      </c>
      <c r="U37970">
        <v>6</v>
      </c>
      <c r="V37970">
        <v>170</v>
      </c>
      <c r="W37970">
        <v>5</v>
      </c>
      <c r="X37970">
        <v>887</v>
      </c>
      <c r="Y37970">
        <v>1</v>
      </c>
      <c r="Z37970">
        <v>2</v>
      </c>
      <c r="AA37970">
        <v>2</v>
      </c>
      <c r="AB37970">
        <v>0</v>
      </c>
      <c r="AC37970">
        <v>2</v>
      </c>
      <c r="AP37970">
        <v>2</v>
      </c>
      <c r="AQ37970">
        <v>2</v>
      </c>
      <c r="AR37970">
        <v>2</v>
      </c>
      <c r="AV37970">
        <v>1</v>
      </c>
      <c r="AY37970" t="s">
        <v>56</v>
      </c>
      <c r="AZ37970">
        <v>1</v>
      </c>
      <c r="BA37970" t="s">
        <v>18946</v>
      </c>
      <c r="BB37970" s="1" t="s">
        <v>78</v>
      </c>
      <c r="BC37970" t="s">
        <v>29940</v>
      </c>
      <c r="BD37970" t="s">
        <v>29940</v>
      </c>
      <c r="BE37970">
        <v>203</v>
      </c>
      <c r="BF37970">
        <v>1</v>
      </c>
      <c r="BG37970">
        <v>17</v>
      </c>
    </row>
    <row r="37971" spans="1:59" x14ac:dyDescent="0.3">
      <c r="A37971">
        <v>17</v>
      </c>
      <c r="B37971" t="s">
        <v>30896</v>
      </c>
      <c r="C37971">
        <v>1</v>
      </c>
      <c r="D37971">
        <v>1</v>
      </c>
      <c r="E37971">
        <v>1</v>
      </c>
      <c r="F37971" t="s">
        <v>56</v>
      </c>
      <c r="G37971">
        <v>2</v>
      </c>
      <c r="H37971">
        <v>2019</v>
      </c>
      <c r="I37971">
        <v>4</v>
      </c>
      <c r="J37971">
        <v>16</v>
      </c>
      <c r="K37971">
        <v>40</v>
      </c>
      <c r="L37971">
        <v>1</v>
      </c>
      <c r="M37971">
        <v>1</v>
      </c>
      <c r="N37971">
        <v>23</v>
      </c>
      <c r="O37971">
        <v>6</v>
      </c>
      <c r="P37971">
        <v>13</v>
      </c>
      <c r="Q37971">
        <v>0</v>
      </c>
      <c r="R37971">
        <v>2</v>
      </c>
      <c r="S37971" t="s">
        <v>56</v>
      </c>
      <c r="T37971" t="s">
        <v>63</v>
      </c>
      <c r="U37971">
        <v>6</v>
      </c>
      <c r="V37971">
        <v>170</v>
      </c>
      <c r="W37971">
        <v>17</v>
      </c>
      <c r="X37971">
        <v>1</v>
      </c>
      <c r="Y37971">
        <v>2</v>
      </c>
      <c r="Z37971">
        <v>1</v>
      </c>
      <c r="AA37971">
        <v>1</v>
      </c>
      <c r="AB37971">
        <v>0</v>
      </c>
      <c r="AC37971">
        <v>1</v>
      </c>
      <c r="AV37971">
        <v>1</v>
      </c>
      <c r="AW37971">
        <v>1</v>
      </c>
      <c r="AY37971" t="s">
        <v>56</v>
      </c>
      <c r="AZ37971">
        <v>1</v>
      </c>
      <c r="BA37971" t="s">
        <v>76</v>
      </c>
      <c r="BB37971" s="1" t="s">
        <v>76</v>
      </c>
      <c r="BC37971" t="s">
        <v>29939</v>
      </c>
      <c r="BD37971" t="s">
        <v>29939</v>
      </c>
      <c r="BE37971">
        <v>204</v>
      </c>
      <c r="BF37971">
        <v>1</v>
      </c>
      <c r="BG37971">
        <v>20</v>
      </c>
    </row>
    <row r="37972" spans="1:59" x14ac:dyDescent="0.3">
      <c r="A37972">
        <v>76</v>
      </c>
      <c r="B37972" t="s">
        <v>30906</v>
      </c>
      <c r="C37972">
        <v>1</v>
      </c>
      <c r="D37972">
        <v>1</v>
      </c>
      <c r="E37972">
        <v>1</v>
      </c>
      <c r="F37972" t="s">
        <v>56</v>
      </c>
      <c r="G37972">
        <v>2</v>
      </c>
      <c r="H37972">
        <v>2019</v>
      </c>
      <c r="I37972">
        <v>3</v>
      </c>
      <c r="J37972">
        <v>18</v>
      </c>
      <c r="K37972">
        <v>30</v>
      </c>
      <c r="L37972">
        <v>1</v>
      </c>
      <c r="M37972">
        <v>6</v>
      </c>
      <c r="N37972">
        <v>19</v>
      </c>
      <c r="O37972">
        <v>5</v>
      </c>
      <c r="P37972">
        <v>2</v>
      </c>
      <c r="Q37972">
        <v>5</v>
      </c>
      <c r="R37972">
        <v>2</v>
      </c>
      <c r="S37972" t="s">
        <v>56</v>
      </c>
      <c r="T37972" t="s">
        <v>57</v>
      </c>
      <c r="U37972">
        <v>6</v>
      </c>
      <c r="V37972">
        <v>170</v>
      </c>
      <c r="W37972">
        <v>18</v>
      </c>
      <c r="X37972">
        <v>150</v>
      </c>
      <c r="Y37972">
        <v>2</v>
      </c>
      <c r="Z37972">
        <v>2</v>
      </c>
      <c r="AA37972">
        <v>2</v>
      </c>
      <c r="AB37972">
        <v>0</v>
      </c>
      <c r="AC37972">
        <v>1</v>
      </c>
      <c r="AV37972">
        <v>1</v>
      </c>
      <c r="AY37972" t="s">
        <v>56</v>
      </c>
      <c r="AZ37972">
        <v>1</v>
      </c>
      <c r="BA37972" t="s">
        <v>26946</v>
      </c>
      <c r="BB37972" s="1" t="s">
        <v>335</v>
      </c>
      <c r="BC37972" t="s">
        <v>29978</v>
      </c>
      <c r="BD37972" t="s">
        <v>30376</v>
      </c>
      <c r="BE37972">
        <v>212</v>
      </c>
      <c r="BF37972">
        <v>1</v>
      </c>
      <c r="BG37972">
        <v>35</v>
      </c>
    </row>
    <row r="37973" spans="1:59" x14ac:dyDescent="0.3">
      <c r="A37973">
        <v>68</v>
      </c>
      <c r="B37973" t="s">
        <v>30911</v>
      </c>
      <c r="C37973">
        <v>1</v>
      </c>
      <c r="D37973">
        <v>1</v>
      </c>
      <c r="E37973">
        <v>1</v>
      </c>
      <c r="F37973" t="s">
        <v>56</v>
      </c>
      <c r="G37973">
        <v>2</v>
      </c>
      <c r="H37973">
        <v>2019</v>
      </c>
      <c r="I37973">
        <v>5</v>
      </c>
      <c r="J37973">
        <v>20</v>
      </c>
      <c r="K37973">
        <v>0</v>
      </c>
      <c r="L37973">
        <v>1</v>
      </c>
      <c r="M37973">
        <v>9</v>
      </c>
      <c r="N37973">
        <v>22</v>
      </c>
      <c r="O37973">
        <v>6</v>
      </c>
      <c r="P37973">
        <v>99</v>
      </c>
      <c r="Q37973">
        <v>99</v>
      </c>
      <c r="R37973">
        <v>2</v>
      </c>
      <c r="S37973" t="s">
        <v>56</v>
      </c>
      <c r="T37973" t="s">
        <v>64</v>
      </c>
      <c r="U37973">
        <v>6</v>
      </c>
      <c r="V37973">
        <v>170</v>
      </c>
      <c r="W37973">
        <v>68</v>
      </c>
      <c r="X37973">
        <v>1</v>
      </c>
      <c r="Y37973">
        <v>1</v>
      </c>
      <c r="Z37973">
        <v>2</v>
      </c>
      <c r="AA37973">
        <v>2</v>
      </c>
      <c r="AB37973">
        <v>0</v>
      </c>
      <c r="AC37973">
        <v>2</v>
      </c>
      <c r="AV37973">
        <v>1</v>
      </c>
      <c r="AY37973" t="s">
        <v>56</v>
      </c>
      <c r="AZ37973">
        <v>1</v>
      </c>
      <c r="BA37973" t="s">
        <v>26947</v>
      </c>
      <c r="BB37973" s="1" t="s">
        <v>68</v>
      </c>
      <c r="BC37973" t="s">
        <v>29936</v>
      </c>
      <c r="BD37973" t="s">
        <v>30708</v>
      </c>
      <c r="BE37973">
        <v>214</v>
      </c>
      <c r="BF37973">
        <v>1</v>
      </c>
      <c r="BG37973">
        <v>34</v>
      </c>
    </row>
    <row r="37974" spans="1:59" x14ac:dyDescent="0.3">
      <c r="A37974">
        <v>95</v>
      </c>
      <c r="B37974" t="s">
        <v>30923</v>
      </c>
      <c r="C37974">
        <v>1</v>
      </c>
      <c r="D37974">
        <v>1</v>
      </c>
      <c r="E37974">
        <v>1</v>
      </c>
      <c r="F37974" t="s">
        <v>56</v>
      </c>
      <c r="G37974">
        <v>2</v>
      </c>
      <c r="H37974">
        <v>2019</v>
      </c>
      <c r="I37974">
        <v>3</v>
      </c>
      <c r="J37974">
        <v>22</v>
      </c>
      <c r="K37974">
        <v>10</v>
      </c>
      <c r="L37974">
        <v>1</v>
      </c>
      <c r="M37974">
        <v>6</v>
      </c>
      <c r="N37974">
        <v>17</v>
      </c>
      <c r="O37974">
        <v>5</v>
      </c>
      <c r="P37974">
        <v>99</v>
      </c>
      <c r="Q37974">
        <v>99</v>
      </c>
      <c r="R37974">
        <v>2</v>
      </c>
      <c r="S37974" t="s">
        <v>56</v>
      </c>
      <c r="T37974" t="s">
        <v>375</v>
      </c>
      <c r="U37974">
        <v>6</v>
      </c>
      <c r="V37974">
        <v>170</v>
      </c>
      <c r="W37974">
        <v>95</v>
      </c>
      <c r="X37974">
        <v>200</v>
      </c>
      <c r="Y37974">
        <v>3</v>
      </c>
      <c r="Z37974">
        <v>2</v>
      </c>
      <c r="AA37974">
        <v>2</v>
      </c>
      <c r="AB37974">
        <v>0</v>
      </c>
      <c r="AC37974">
        <v>1</v>
      </c>
      <c r="AV37974">
        <v>1</v>
      </c>
      <c r="AW37974">
        <v>1</v>
      </c>
      <c r="AY37974" t="s">
        <v>56</v>
      </c>
      <c r="AZ37974">
        <v>1</v>
      </c>
      <c r="BA37974" t="s">
        <v>26948</v>
      </c>
      <c r="BB37974" s="1" t="s">
        <v>141</v>
      </c>
      <c r="BC37974" t="s">
        <v>29958</v>
      </c>
      <c r="BD37974" t="s">
        <v>30842</v>
      </c>
      <c r="BE37974">
        <v>107</v>
      </c>
      <c r="BF37974">
        <v>1</v>
      </c>
      <c r="BG37974">
        <v>9</v>
      </c>
    </row>
    <row r="37975" spans="1:59" x14ac:dyDescent="0.3">
      <c r="A37975">
        <v>73</v>
      </c>
      <c r="B37975" t="s">
        <v>30900</v>
      </c>
      <c r="C37975">
        <v>1</v>
      </c>
      <c r="D37975">
        <v>1</v>
      </c>
      <c r="E37975">
        <v>1</v>
      </c>
      <c r="F37975" t="s">
        <v>56</v>
      </c>
      <c r="G37975">
        <v>2</v>
      </c>
      <c r="H37975">
        <v>2019</v>
      </c>
      <c r="I37975">
        <v>1</v>
      </c>
      <c r="J37975">
        <v>18</v>
      </c>
      <c r="K37975">
        <v>58</v>
      </c>
      <c r="L37975">
        <v>1</v>
      </c>
      <c r="M37975">
        <v>1</v>
      </c>
      <c r="N37975">
        <v>21</v>
      </c>
      <c r="O37975">
        <v>6</v>
      </c>
      <c r="P37975">
        <v>2</v>
      </c>
      <c r="Q37975">
        <v>5</v>
      </c>
      <c r="R37975">
        <v>2</v>
      </c>
      <c r="S37975" t="s">
        <v>56</v>
      </c>
      <c r="T37975" t="s">
        <v>59</v>
      </c>
      <c r="U37975">
        <v>6</v>
      </c>
      <c r="V37975">
        <v>170</v>
      </c>
      <c r="W37975">
        <v>73</v>
      </c>
      <c r="X37975">
        <v>1</v>
      </c>
      <c r="Y37975">
        <v>1</v>
      </c>
      <c r="Z37975">
        <v>2</v>
      </c>
      <c r="AA37975">
        <v>2</v>
      </c>
      <c r="AB37975">
        <v>0</v>
      </c>
      <c r="AC37975">
        <v>1</v>
      </c>
      <c r="AV37975">
        <v>1</v>
      </c>
      <c r="AW37975">
        <v>1</v>
      </c>
      <c r="AY37975" t="s">
        <v>56</v>
      </c>
      <c r="AZ37975">
        <v>1</v>
      </c>
      <c r="BA37975" t="s">
        <v>26949</v>
      </c>
      <c r="BB37975" s="1" t="s">
        <v>82</v>
      </c>
      <c r="BC37975" t="s">
        <v>29942</v>
      </c>
      <c r="BD37975" t="s">
        <v>30709</v>
      </c>
      <c r="BE37975">
        <v>214</v>
      </c>
      <c r="BF37975">
        <v>1</v>
      </c>
      <c r="BG37975">
        <v>34</v>
      </c>
    </row>
    <row r="37976" spans="1:59" x14ac:dyDescent="0.3">
      <c r="A37976">
        <v>47</v>
      </c>
      <c r="B37976" t="s">
        <v>30913</v>
      </c>
      <c r="C37976">
        <v>189</v>
      </c>
      <c r="D37976">
        <v>1</v>
      </c>
      <c r="E37976">
        <v>1</v>
      </c>
      <c r="F37976" t="s">
        <v>56</v>
      </c>
      <c r="G37976">
        <v>2</v>
      </c>
      <c r="H37976">
        <v>2019</v>
      </c>
      <c r="I37976">
        <v>6</v>
      </c>
      <c r="J37976">
        <v>10</v>
      </c>
      <c r="K37976">
        <v>30</v>
      </c>
      <c r="L37976">
        <v>1</v>
      </c>
      <c r="M37976">
        <v>6</v>
      </c>
      <c r="N37976">
        <v>20</v>
      </c>
      <c r="O37976">
        <v>5</v>
      </c>
      <c r="P37976">
        <v>2</v>
      </c>
      <c r="Q37976">
        <v>5</v>
      </c>
      <c r="R37976">
        <v>2</v>
      </c>
      <c r="S37976" t="s">
        <v>56</v>
      </c>
      <c r="T37976" t="s">
        <v>59</v>
      </c>
      <c r="U37976">
        <v>5</v>
      </c>
      <c r="V37976">
        <v>170</v>
      </c>
      <c r="W37976">
        <v>47</v>
      </c>
      <c r="X37976">
        <v>189</v>
      </c>
      <c r="Y37976">
        <v>1</v>
      </c>
      <c r="Z37976">
        <v>2</v>
      </c>
      <c r="AA37976">
        <v>2</v>
      </c>
      <c r="AB37976">
        <v>0</v>
      </c>
      <c r="AC37976">
        <v>1</v>
      </c>
      <c r="AV37976">
        <v>1</v>
      </c>
      <c r="AY37976" t="s">
        <v>56</v>
      </c>
      <c r="AZ37976">
        <v>1</v>
      </c>
      <c r="BA37976" t="s">
        <v>1339</v>
      </c>
      <c r="BB37976" s="1" t="s">
        <v>76</v>
      </c>
      <c r="BC37976" t="s">
        <v>29939</v>
      </c>
      <c r="BD37976" t="s">
        <v>29939</v>
      </c>
      <c r="BE37976">
        <v>204</v>
      </c>
      <c r="BF37976">
        <v>1</v>
      </c>
      <c r="BG37976">
        <v>20</v>
      </c>
    </row>
    <row r="37977" spans="1:59" x14ac:dyDescent="0.3">
      <c r="A37977">
        <v>66</v>
      </c>
      <c r="B37977" t="s">
        <v>30902</v>
      </c>
      <c r="C37977">
        <v>1</v>
      </c>
      <c r="D37977">
        <v>2</v>
      </c>
      <c r="E37977">
        <v>1</v>
      </c>
      <c r="F37977" t="s">
        <v>56</v>
      </c>
      <c r="G37977">
        <v>2</v>
      </c>
      <c r="H37977">
        <v>2019</v>
      </c>
      <c r="I37977">
        <v>6</v>
      </c>
      <c r="J37977">
        <v>23</v>
      </c>
      <c r="K37977">
        <v>45</v>
      </c>
      <c r="L37977">
        <v>1</v>
      </c>
      <c r="M37977">
        <v>4</v>
      </c>
      <c r="N37977">
        <v>25</v>
      </c>
      <c r="O37977">
        <v>6</v>
      </c>
      <c r="P37977">
        <v>99</v>
      </c>
      <c r="Q37977">
        <v>99</v>
      </c>
      <c r="R37977">
        <v>2</v>
      </c>
      <c r="S37977" t="s">
        <v>56</v>
      </c>
      <c r="T37977" t="s">
        <v>59</v>
      </c>
      <c r="U37977">
        <v>6</v>
      </c>
      <c r="V37977">
        <v>170</v>
      </c>
      <c r="W37977">
        <v>66</v>
      </c>
      <c r="X37977">
        <v>1</v>
      </c>
      <c r="Y37977">
        <v>2</v>
      </c>
      <c r="Z37977">
        <v>2</v>
      </c>
      <c r="AA37977">
        <v>2</v>
      </c>
      <c r="AB37977">
        <v>0</v>
      </c>
      <c r="AC37977">
        <v>2</v>
      </c>
      <c r="AV37977">
        <v>1</v>
      </c>
      <c r="AX37977">
        <v>1</v>
      </c>
      <c r="AY37977" t="s">
        <v>56</v>
      </c>
      <c r="AZ37977">
        <v>1</v>
      </c>
      <c r="BA37977" t="s">
        <v>1732</v>
      </c>
      <c r="BB37977" s="1" t="s">
        <v>76</v>
      </c>
      <c r="BC37977" t="s">
        <v>29939</v>
      </c>
      <c r="BD37977" t="s">
        <v>29939</v>
      </c>
      <c r="BE37977">
        <v>204</v>
      </c>
      <c r="BF37977">
        <v>1</v>
      </c>
      <c r="BG37977">
        <v>20</v>
      </c>
    </row>
    <row r="37978" spans="1:59" x14ac:dyDescent="0.3">
      <c r="A37978">
        <v>15</v>
      </c>
      <c r="B37978" t="s">
        <v>30919</v>
      </c>
      <c r="C37978">
        <v>238</v>
      </c>
      <c r="D37978">
        <v>1</v>
      </c>
      <c r="E37978">
        <v>1</v>
      </c>
      <c r="F37978" t="s">
        <v>56</v>
      </c>
      <c r="G37978">
        <v>2</v>
      </c>
      <c r="H37978">
        <v>2019</v>
      </c>
      <c r="I37978">
        <v>1</v>
      </c>
      <c r="J37978">
        <v>8</v>
      </c>
      <c r="K37978">
        <v>0</v>
      </c>
      <c r="L37978">
        <v>2</v>
      </c>
      <c r="M37978">
        <v>6</v>
      </c>
      <c r="N37978">
        <v>20</v>
      </c>
      <c r="O37978">
        <v>5</v>
      </c>
      <c r="P37978">
        <v>2</v>
      </c>
      <c r="Q37978">
        <v>5</v>
      </c>
      <c r="R37978">
        <v>2</v>
      </c>
      <c r="S37978" t="s">
        <v>56</v>
      </c>
      <c r="T37978" t="s">
        <v>59</v>
      </c>
      <c r="U37978">
        <v>6</v>
      </c>
      <c r="V37978">
        <v>170</v>
      </c>
      <c r="W37978">
        <v>15</v>
      </c>
      <c r="X37978">
        <v>238</v>
      </c>
      <c r="Y37978">
        <v>2</v>
      </c>
      <c r="Z37978">
        <v>2</v>
      </c>
      <c r="AA37978">
        <v>2</v>
      </c>
      <c r="AB37978">
        <v>0</v>
      </c>
      <c r="AC37978">
        <v>1</v>
      </c>
      <c r="AV37978">
        <v>1</v>
      </c>
      <c r="AY37978" t="s">
        <v>56</v>
      </c>
      <c r="AZ37978">
        <v>1</v>
      </c>
      <c r="BA37978" t="s">
        <v>26950</v>
      </c>
      <c r="BB37978" s="1" t="s">
        <v>84</v>
      </c>
      <c r="BC37978" t="s">
        <v>29943</v>
      </c>
      <c r="BD37978" t="s">
        <v>30759</v>
      </c>
      <c r="BE37978">
        <v>215</v>
      </c>
      <c r="BF37978">
        <v>1</v>
      </c>
      <c r="BG37978">
        <v>37</v>
      </c>
    </row>
    <row r="37979" spans="1:59" x14ac:dyDescent="0.3">
      <c r="A37979">
        <v>11</v>
      </c>
      <c r="B37979" t="s">
        <v>30903</v>
      </c>
      <c r="C37979">
        <v>1</v>
      </c>
      <c r="D37979">
        <v>1</v>
      </c>
      <c r="E37979">
        <v>1</v>
      </c>
      <c r="F37979" t="s">
        <v>56</v>
      </c>
      <c r="G37979">
        <v>2</v>
      </c>
      <c r="H37979">
        <v>2019</v>
      </c>
      <c r="I37979">
        <v>2</v>
      </c>
      <c r="J37979">
        <v>5</v>
      </c>
      <c r="K37979">
        <v>15</v>
      </c>
      <c r="L37979">
        <v>1</v>
      </c>
      <c r="M37979">
        <v>6</v>
      </c>
      <c r="N37979">
        <v>16</v>
      </c>
      <c r="O37979">
        <v>4</v>
      </c>
      <c r="P37979">
        <v>4</v>
      </c>
      <c r="Q37979">
        <v>11</v>
      </c>
      <c r="R37979">
        <v>2</v>
      </c>
      <c r="S37979" t="s">
        <v>56</v>
      </c>
      <c r="T37979" t="s">
        <v>1709</v>
      </c>
      <c r="U37979">
        <v>6</v>
      </c>
      <c r="V37979">
        <v>170</v>
      </c>
      <c r="W37979">
        <v>18</v>
      </c>
      <c r="X37979">
        <v>610</v>
      </c>
      <c r="Y37979">
        <v>2</v>
      </c>
      <c r="Z37979">
        <v>3</v>
      </c>
      <c r="AA37979">
        <v>5</v>
      </c>
      <c r="AB37979">
        <v>0</v>
      </c>
      <c r="AC37979">
        <v>1</v>
      </c>
      <c r="AV37979">
        <v>1</v>
      </c>
      <c r="AW37979">
        <v>1</v>
      </c>
      <c r="AY37979" t="s">
        <v>56</v>
      </c>
      <c r="AZ37979">
        <v>1</v>
      </c>
      <c r="BA37979" t="s">
        <v>26951</v>
      </c>
      <c r="BB37979" s="1" t="s">
        <v>114</v>
      </c>
      <c r="BC37979" t="s">
        <v>29952</v>
      </c>
      <c r="BD37979" t="s">
        <v>30375</v>
      </c>
      <c r="BE37979">
        <v>212</v>
      </c>
      <c r="BF37979">
        <v>1</v>
      </c>
      <c r="BG37979">
        <v>35</v>
      </c>
    </row>
    <row r="37980" spans="1:59" x14ac:dyDescent="0.3">
      <c r="A37980">
        <v>11</v>
      </c>
      <c r="B37980" t="s">
        <v>30903</v>
      </c>
      <c r="C37980">
        <v>1</v>
      </c>
      <c r="D37980">
        <v>1</v>
      </c>
      <c r="E37980">
        <v>1</v>
      </c>
      <c r="F37980" t="s">
        <v>56</v>
      </c>
      <c r="G37980">
        <v>2</v>
      </c>
      <c r="H37980">
        <v>2019</v>
      </c>
      <c r="I37980">
        <v>1</v>
      </c>
      <c r="J37980">
        <v>23</v>
      </c>
      <c r="K37980">
        <v>25</v>
      </c>
      <c r="L37980">
        <v>2</v>
      </c>
      <c r="M37980">
        <v>6</v>
      </c>
      <c r="N37980">
        <v>17</v>
      </c>
      <c r="O37980">
        <v>5</v>
      </c>
      <c r="P37980">
        <v>2</v>
      </c>
      <c r="Q37980">
        <v>5</v>
      </c>
      <c r="R37980">
        <v>2</v>
      </c>
      <c r="S37980" t="s">
        <v>56</v>
      </c>
      <c r="T37980" t="s">
        <v>59</v>
      </c>
      <c r="U37980">
        <v>6</v>
      </c>
      <c r="V37980">
        <v>170</v>
      </c>
      <c r="W37980">
        <v>11</v>
      </c>
      <c r="X37980">
        <v>1</v>
      </c>
      <c r="Y37980">
        <v>1</v>
      </c>
      <c r="Z37980">
        <v>2</v>
      </c>
      <c r="AA37980">
        <v>2</v>
      </c>
      <c r="AB37980">
        <v>0</v>
      </c>
      <c r="AC37980">
        <v>2</v>
      </c>
      <c r="AP37980">
        <v>2</v>
      </c>
      <c r="AQ37980">
        <v>2</v>
      </c>
      <c r="AR37980">
        <v>2</v>
      </c>
      <c r="AV37980">
        <v>1</v>
      </c>
      <c r="AY37980" t="s">
        <v>56</v>
      </c>
      <c r="AZ37980">
        <v>1</v>
      </c>
      <c r="BA37980" t="s">
        <v>456</v>
      </c>
      <c r="BB37980" s="1" t="s">
        <v>76</v>
      </c>
      <c r="BC37980" t="s">
        <v>29939</v>
      </c>
      <c r="BD37980" t="s">
        <v>29939</v>
      </c>
      <c r="BE37980">
        <v>204</v>
      </c>
      <c r="BF37980">
        <v>1</v>
      </c>
      <c r="BG37980">
        <v>20</v>
      </c>
    </row>
    <row r="37981" spans="1:59" x14ac:dyDescent="0.3">
      <c r="A37981">
        <v>76</v>
      </c>
      <c r="B37981" t="s">
        <v>30906</v>
      </c>
      <c r="C37981">
        <v>1</v>
      </c>
      <c r="D37981">
        <v>1</v>
      </c>
      <c r="E37981">
        <v>3</v>
      </c>
      <c r="F37981" t="s">
        <v>56</v>
      </c>
      <c r="G37981">
        <v>2</v>
      </c>
      <c r="H37981">
        <v>2019</v>
      </c>
      <c r="I37981">
        <v>6</v>
      </c>
      <c r="J37981">
        <v>9</v>
      </c>
      <c r="K37981">
        <v>15</v>
      </c>
      <c r="L37981">
        <v>1</v>
      </c>
      <c r="M37981">
        <v>4</v>
      </c>
      <c r="N37981">
        <v>24</v>
      </c>
      <c r="O37981">
        <v>6</v>
      </c>
      <c r="P37981">
        <v>9</v>
      </c>
      <c r="Q37981">
        <v>6</v>
      </c>
      <c r="R37981">
        <v>2</v>
      </c>
      <c r="S37981" t="s">
        <v>56</v>
      </c>
      <c r="T37981" t="s">
        <v>374</v>
      </c>
      <c r="U37981">
        <v>6</v>
      </c>
      <c r="V37981">
        <v>170</v>
      </c>
      <c r="W37981">
        <v>76</v>
      </c>
      <c r="X37981">
        <v>1</v>
      </c>
      <c r="Y37981">
        <v>1</v>
      </c>
      <c r="Z37981">
        <v>1</v>
      </c>
      <c r="AA37981">
        <v>1</v>
      </c>
      <c r="AB37981">
        <v>0</v>
      </c>
      <c r="AC37981">
        <v>2</v>
      </c>
      <c r="AX37981">
        <v>1</v>
      </c>
      <c r="AY37981" t="s">
        <v>56</v>
      </c>
      <c r="AZ37981">
        <v>1</v>
      </c>
      <c r="BA37981" t="s">
        <v>3287</v>
      </c>
      <c r="BB37981" s="1" t="s">
        <v>105</v>
      </c>
      <c r="BC37981" t="s">
        <v>29950</v>
      </c>
      <c r="BD37981" t="s">
        <v>29950</v>
      </c>
      <c r="BE37981">
        <v>202</v>
      </c>
      <c r="BF37981">
        <v>1</v>
      </c>
      <c r="BG37981">
        <v>14</v>
      </c>
    </row>
    <row r="37982" spans="1:59" x14ac:dyDescent="0.3">
      <c r="A37982">
        <v>5</v>
      </c>
      <c r="B37982" t="s">
        <v>30899</v>
      </c>
      <c r="C37982">
        <v>1</v>
      </c>
      <c r="D37982">
        <v>1</v>
      </c>
      <c r="E37982">
        <v>3</v>
      </c>
      <c r="F37982" t="s">
        <v>56</v>
      </c>
      <c r="G37982">
        <v>2</v>
      </c>
      <c r="H37982">
        <v>2019</v>
      </c>
      <c r="I37982">
        <v>2</v>
      </c>
      <c r="J37982">
        <v>13</v>
      </c>
      <c r="K37982">
        <v>15</v>
      </c>
      <c r="L37982">
        <v>2</v>
      </c>
      <c r="M37982">
        <v>6</v>
      </c>
      <c r="N37982">
        <v>21</v>
      </c>
      <c r="O37982">
        <v>6</v>
      </c>
      <c r="P37982">
        <v>3</v>
      </c>
      <c r="Q37982">
        <v>9</v>
      </c>
      <c r="R37982">
        <v>2</v>
      </c>
      <c r="S37982" t="s">
        <v>56</v>
      </c>
      <c r="T37982" t="s">
        <v>59</v>
      </c>
      <c r="U37982">
        <v>6</v>
      </c>
      <c r="V37982">
        <v>170</v>
      </c>
      <c r="W37982">
        <v>5</v>
      </c>
      <c r="X37982">
        <v>266</v>
      </c>
      <c r="Y37982">
        <v>1</v>
      </c>
      <c r="Z37982">
        <v>1</v>
      </c>
      <c r="AA37982">
        <v>1</v>
      </c>
      <c r="AB37982">
        <v>0</v>
      </c>
      <c r="AC37982">
        <v>2</v>
      </c>
      <c r="AV37982">
        <v>1</v>
      </c>
      <c r="AX37982">
        <v>1</v>
      </c>
      <c r="AY37982" t="s">
        <v>56</v>
      </c>
      <c r="AZ37982">
        <v>1</v>
      </c>
      <c r="BA37982" t="s">
        <v>26952</v>
      </c>
      <c r="BB37982" s="1" t="s">
        <v>80</v>
      </c>
      <c r="BC37982" t="s">
        <v>29941</v>
      </c>
      <c r="BD37982" t="s">
        <v>29941</v>
      </c>
      <c r="BE37982">
        <v>206</v>
      </c>
      <c r="BF37982">
        <v>1</v>
      </c>
      <c r="BG37982">
        <v>24</v>
      </c>
    </row>
    <row r="37983" spans="1:59" x14ac:dyDescent="0.3">
      <c r="A37983">
        <v>17</v>
      </c>
      <c r="B37983" t="s">
        <v>30896</v>
      </c>
      <c r="C37983">
        <v>1</v>
      </c>
      <c r="D37983">
        <v>1</v>
      </c>
      <c r="E37983">
        <v>1</v>
      </c>
      <c r="F37983" t="s">
        <v>56</v>
      </c>
      <c r="G37983">
        <v>2</v>
      </c>
      <c r="H37983">
        <v>2019</v>
      </c>
      <c r="I37983">
        <v>3</v>
      </c>
      <c r="J37983">
        <v>2</v>
      </c>
      <c r="K37983">
        <v>30</v>
      </c>
      <c r="L37983">
        <v>1</v>
      </c>
      <c r="M37983">
        <v>1</v>
      </c>
      <c r="N37983">
        <v>26</v>
      </c>
      <c r="O37983">
        <v>6</v>
      </c>
      <c r="P37983">
        <v>2</v>
      </c>
      <c r="Q37983">
        <v>5</v>
      </c>
      <c r="R37983">
        <v>2</v>
      </c>
      <c r="S37983" t="s">
        <v>56</v>
      </c>
      <c r="T37983" t="s">
        <v>112</v>
      </c>
      <c r="U37983">
        <v>6</v>
      </c>
      <c r="V37983">
        <v>170</v>
      </c>
      <c r="W37983">
        <v>17</v>
      </c>
      <c r="X37983">
        <v>662</v>
      </c>
      <c r="Y37983">
        <v>1</v>
      </c>
      <c r="Z37983">
        <v>1</v>
      </c>
      <c r="AA37983">
        <v>1</v>
      </c>
      <c r="AB37983">
        <v>0</v>
      </c>
      <c r="AC37983">
        <v>2</v>
      </c>
      <c r="AV37983">
        <v>1</v>
      </c>
      <c r="AW37983">
        <v>1</v>
      </c>
      <c r="AX37983">
        <v>1</v>
      </c>
      <c r="AY37983" t="s">
        <v>56</v>
      </c>
      <c r="AZ37983">
        <v>1</v>
      </c>
      <c r="BA37983" t="s">
        <v>26953</v>
      </c>
      <c r="BB37983" s="1" t="s">
        <v>105</v>
      </c>
      <c r="BC37983" t="s">
        <v>29950</v>
      </c>
      <c r="BD37983" t="s">
        <v>29950</v>
      </c>
      <c r="BE37983">
        <v>202</v>
      </c>
      <c r="BF37983">
        <v>1</v>
      </c>
      <c r="BG37983">
        <v>14</v>
      </c>
    </row>
    <row r="37984" spans="1:59" x14ac:dyDescent="0.3">
      <c r="A37984">
        <v>11</v>
      </c>
      <c r="B37984" t="s">
        <v>30903</v>
      </c>
      <c r="C37984">
        <v>1</v>
      </c>
      <c r="D37984">
        <v>1</v>
      </c>
      <c r="E37984">
        <v>1</v>
      </c>
      <c r="F37984" t="s">
        <v>56</v>
      </c>
      <c r="G37984">
        <v>2</v>
      </c>
      <c r="H37984">
        <v>2019</v>
      </c>
      <c r="I37984">
        <v>2</v>
      </c>
      <c r="J37984">
        <v>4</v>
      </c>
      <c r="K37984">
        <v>50</v>
      </c>
      <c r="L37984">
        <v>2</v>
      </c>
      <c r="M37984">
        <v>5</v>
      </c>
      <c r="N37984">
        <v>19</v>
      </c>
      <c r="O37984">
        <v>5</v>
      </c>
      <c r="P37984">
        <v>7</v>
      </c>
      <c r="Q37984">
        <v>2</v>
      </c>
      <c r="R37984">
        <v>2</v>
      </c>
      <c r="S37984" t="s">
        <v>56</v>
      </c>
      <c r="T37984" t="s">
        <v>59</v>
      </c>
      <c r="U37984">
        <v>6</v>
      </c>
      <c r="V37984">
        <v>170</v>
      </c>
      <c r="W37984">
        <v>25</v>
      </c>
      <c r="X37984">
        <v>386</v>
      </c>
      <c r="Y37984">
        <v>1</v>
      </c>
      <c r="Z37984">
        <v>1</v>
      </c>
      <c r="AA37984">
        <v>1</v>
      </c>
      <c r="AB37984">
        <v>0</v>
      </c>
      <c r="AC37984">
        <v>2</v>
      </c>
      <c r="AV37984">
        <v>1</v>
      </c>
      <c r="AW37984">
        <v>1</v>
      </c>
      <c r="AY37984" t="s">
        <v>56</v>
      </c>
      <c r="AZ37984">
        <v>1</v>
      </c>
      <c r="BA37984" t="s">
        <v>26954</v>
      </c>
      <c r="BB37984" s="1" t="s">
        <v>2276</v>
      </c>
      <c r="BC37984" t="s">
        <v>30104</v>
      </c>
      <c r="BD37984" t="s">
        <v>30434</v>
      </c>
      <c r="BE37984">
        <v>213</v>
      </c>
      <c r="BF37984">
        <v>1</v>
      </c>
      <c r="BG37984">
        <v>36</v>
      </c>
    </row>
    <row r="37985" spans="1:59" x14ac:dyDescent="0.3">
      <c r="A37985">
        <v>11</v>
      </c>
      <c r="B37985" t="s">
        <v>30903</v>
      </c>
      <c r="C37985">
        <v>1</v>
      </c>
      <c r="D37985">
        <v>1</v>
      </c>
      <c r="E37985">
        <v>3</v>
      </c>
      <c r="F37985" t="s">
        <v>56</v>
      </c>
      <c r="G37985">
        <v>2</v>
      </c>
      <c r="H37985">
        <v>2019</v>
      </c>
      <c r="I37985">
        <v>4</v>
      </c>
      <c r="J37985">
        <v>5</v>
      </c>
      <c r="K37985">
        <v>0</v>
      </c>
      <c r="L37985">
        <v>1</v>
      </c>
      <c r="M37985">
        <v>5</v>
      </c>
      <c r="N37985">
        <v>17</v>
      </c>
      <c r="O37985">
        <v>5</v>
      </c>
      <c r="P37985">
        <v>2</v>
      </c>
      <c r="Q37985">
        <v>5</v>
      </c>
      <c r="R37985">
        <v>2</v>
      </c>
      <c r="S37985" t="s">
        <v>56</v>
      </c>
      <c r="T37985" t="s">
        <v>63</v>
      </c>
      <c r="U37985">
        <v>6</v>
      </c>
      <c r="V37985">
        <v>170</v>
      </c>
      <c r="W37985">
        <v>11</v>
      </c>
      <c r="X37985">
        <v>1</v>
      </c>
      <c r="Y37985">
        <v>1</v>
      </c>
      <c r="Z37985">
        <v>1</v>
      </c>
      <c r="AA37985">
        <v>1</v>
      </c>
      <c r="AB37985">
        <v>0</v>
      </c>
      <c r="AC37985">
        <v>2</v>
      </c>
      <c r="AX37985">
        <v>1</v>
      </c>
      <c r="AY37985" t="s">
        <v>56</v>
      </c>
      <c r="AZ37985">
        <v>1</v>
      </c>
      <c r="BA37985" t="s">
        <v>26955</v>
      </c>
      <c r="BB37985" s="1" t="s">
        <v>504</v>
      </c>
      <c r="BC37985" t="s">
        <v>29996</v>
      </c>
      <c r="BD37985" t="s">
        <v>29996</v>
      </c>
      <c r="BE37985">
        <v>203</v>
      </c>
      <c r="BF37985">
        <v>1</v>
      </c>
      <c r="BG37985">
        <v>18</v>
      </c>
    </row>
    <row r="37986" spans="1:59" x14ac:dyDescent="0.3">
      <c r="A37986">
        <v>76</v>
      </c>
      <c r="B37986" t="s">
        <v>30906</v>
      </c>
      <c r="C37986">
        <v>1</v>
      </c>
      <c r="D37986">
        <v>1</v>
      </c>
      <c r="E37986">
        <v>3</v>
      </c>
      <c r="F37986" t="s">
        <v>56</v>
      </c>
      <c r="G37986">
        <v>2</v>
      </c>
      <c r="H37986">
        <v>2019</v>
      </c>
      <c r="I37986">
        <v>1</v>
      </c>
      <c r="J37986">
        <v>10</v>
      </c>
      <c r="K37986">
        <v>10</v>
      </c>
      <c r="L37986">
        <v>1</v>
      </c>
      <c r="M37986">
        <v>5</v>
      </c>
      <c r="N37986">
        <v>18</v>
      </c>
      <c r="O37986">
        <v>5</v>
      </c>
      <c r="P37986">
        <v>3</v>
      </c>
      <c r="Q37986">
        <v>9</v>
      </c>
      <c r="R37986">
        <v>2</v>
      </c>
      <c r="S37986" t="s">
        <v>56</v>
      </c>
      <c r="T37986" t="s">
        <v>116</v>
      </c>
      <c r="U37986">
        <v>6</v>
      </c>
      <c r="V37986">
        <v>170</v>
      </c>
      <c r="W37986">
        <v>76</v>
      </c>
      <c r="X37986">
        <v>1</v>
      </c>
      <c r="Y37986">
        <v>1</v>
      </c>
      <c r="Z37986">
        <v>2</v>
      </c>
      <c r="AA37986">
        <v>2</v>
      </c>
      <c r="AB37986">
        <v>0</v>
      </c>
      <c r="AC37986">
        <v>2</v>
      </c>
      <c r="AV37986">
        <v>1</v>
      </c>
      <c r="AY37986" t="s">
        <v>56</v>
      </c>
      <c r="AZ37986">
        <v>1</v>
      </c>
      <c r="BA37986" t="s">
        <v>26956</v>
      </c>
      <c r="BB37986" s="1" t="s">
        <v>143</v>
      </c>
      <c r="BC37986" t="s">
        <v>29959</v>
      </c>
      <c r="BD37986" t="s">
        <v>30439</v>
      </c>
      <c r="BE37986">
        <v>213</v>
      </c>
      <c r="BF37986">
        <v>1</v>
      </c>
      <c r="BG37986">
        <v>36</v>
      </c>
    </row>
    <row r="37987" spans="1:59" x14ac:dyDescent="0.3">
      <c r="A37987">
        <v>76</v>
      </c>
      <c r="B37987" t="s">
        <v>30906</v>
      </c>
      <c r="C37987">
        <v>1</v>
      </c>
      <c r="D37987">
        <v>1</v>
      </c>
      <c r="E37987">
        <v>1</v>
      </c>
      <c r="F37987" t="s">
        <v>56</v>
      </c>
      <c r="G37987">
        <v>2</v>
      </c>
      <c r="H37987">
        <v>2019</v>
      </c>
      <c r="I37987">
        <v>2</v>
      </c>
      <c r="J37987">
        <v>18</v>
      </c>
      <c r="K37987">
        <v>30</v>
      </c>
      <c r="L37987">
        <v>2</v>
      </c>
      <c r="M37987">
        <v>9</v>
      </c>
      <c r="N37987">
        <v>20</v>
      </c>
      <c r="O37987">
        <v>5</v>
      </c>
      <c r="P37987">
        <v>99</v>
      </c>
      <c r="Q37987">
        <v>99</v>
      </c>
      <c r="R37987">
        <v>2</v>
      </c>
      <c r="S37987" t="s">
        <v>56</v>
      </c>
      <c r="T37987" t="s">
        <v>59</v>
      </c>
      <c r="U37987">
        <v>6</v>
      </c>
      <c r="V37987">
        <v>170</v>
      </c>
      <c r="W37987">
        <v>76</v>
      </c>
      <c r="X37987">
        <v>147</v>
      </c>
      <c r="Y37987">
        <v>1</v>
      </c>
      <c r="Z37987">
        <v>2</v>
      </c>
      <c r="AA37987">
        <v>2</v>
      </c>
      <c r="AB37987">
        <v>0</v>
      </c>
      <c r="AC37987">
        <v>2</v>
      </c>
      <c r="AV37987">
        <v>1</v>
      </c>
      <c r="AY37987" t="s">
        <v>56</v>
      </c>
      <c r="AZ37987">
        <v>1</v>
      </c>
      <c r="BA37987" t="s">
        <v>26957</v>
      </c>
      <c r="BB37987" s="1" t="s">
        <v>103</v>
      </c>
      <c r="BC37987" t="s">
        <v>29949</v>
      </c>
      <c r="BD37987" t="s">
        <v>29949</v>
      </c>
      <c r="BE37987">
        <v>201</v>
      </c>
      <c r="BF37987">
        <v>1</v>
      </c>
      <c r="BG37987">
        <v>13</v>
      </c>
    </row>
    <row r="37988" spans="1:59" x14ac:dyDescent="0.3">
      <c r="A37988">
        <v>5</v>
      </c>
      <c r="B37988" t="s">
        <v>30899</v>
      </c>
      <c r="C37988">
        <v>615</v>
      </c>
      <c r="D37988">
        <v>1</v>
      </c>
      <c r="E37988">
        <v>1</v>
      </c>
      <c r="F37988" t="s">
        <v>56</v>
      </c>
      <c r="G37988">
        <v>2</v>
      </c>
      <c r="H37988">
        <v>2019</v>
      </c>
      <c r="I37988">
        <v>6</v>
      </c>
      <c r="J37988">
        <v>23</v>
      </c>
      <c r="K37988">
        <v>59</v>
      </c>
      <c r="L37988">
        <v>1</v>
      </c>
      <c r="M37988">
        <v>6</v>
      </c>
      <c r="N37988">
        <v>24</v>
      </c>
      <c r="O37988">
        <v>6</v>
      </c>
      <c r="P37988">
        <v>4</v>
      </c>
      <c r="Q37988">
        <v>11</v>
      </c>
      <c r="R37988">
        <v>2</v>
      </c>
      <c r="S37988" t="s">
        <v>56</v>
      </c>
      <c r="T37988" t="s">
        <v>176</v>
      </c>
      <c r="U37988">
        <v>6</v>
      </c>
      <c r="V37988">
        <v>170</v>
      </c>
      <c r="W37988">
        <v>5</v>
      </c>
      <c r="X37988">
        <v>615</v>
      </c>
      <c r="Y37988">
        <v>3</v>
      </c>
      <c r="Z37988">
        <v>1</v>
      </c>
      <c r="AA37988">
        <v>1</v>
      </c>
      <c r="AB37988">
        <v>0</v>
      </c>
      <c r="AC37988">
        <v>1</v>
      </c>
      <c r="AV37988">
        <v>1</v>
      </c>
      <c r="AW37988">
        <v>1</v>
      </c>
      <c r="AX37988">
        <v>1</v>
      </c>
      <c r="AY37988" t="s">
        <v>56</v>
      </c>
      <c r="AZ37988">
        <v>1</v>
      </c>
      <c r="BA37988" t="s">
        <v>26958</v>
      </c>
      <c r="BB37988" s="1" t="s">
        <v>121</v>
      </c>
      <c r="BC37988" t="s">
        <v>29953</v>
      </c>
      <c r="BD37988" t="s">
        <v>29953</v>
      </c>
      <c r="BE37988">
        <v>211</v>
      </c>
      <c r="BF37988">
        <v>1</v>
      </c>
      <c r="BG37988">
        <v>29</v>
      </c>
    </row>
    <row r="37989" spans="1:59" x14ac:dyDescent="0.3">
      <c r="A37989">
        <v>11</v>
      </c>
      <c r="B37989" t="s">
        <v>30903</v>
      </c>
      <c r="C37989">
        <v>1</v>
      </c>
      <c r="D37989">
        <v>1</v>
      </c>
      <c r="E37989">
        <v>3</v>
      </c>
      <c r="F37989" t="s">
        <v>56</v>
      </c>
      <c r="G37989">
        <v>2</v>
      </c>
      <c r="H37989">
        <v>2019</v>
      </c>
      <c r="I37989">
        <v>3</v>
      </c>
      <c r="J37989">
        <v>14</v>
      </c>
      <c r="K37989">
        <v>20</v>
      </c>
      <c r="L37989">
        <v>2</v>
      </c>
      <c r="M37989">
        <v>5</v>
      </c>
      <c r="N37989">
        <v>14</v>
      </c>
      <c r="O37989">
        <v>4</v>
      </c>
      <c r="P37989">
        <v>4</v>
      </c>
      <c r="Q37989">
        <v>11</v>
      </c>
      <c r="R37989">
        <v>2</v>
      </c>
      <c r="S37989" t="s">
        <v>56</v>
      </c>
      <c r="T37989" t="s">
        <v>59</v>
      </c>
      <c r="U37989">
        <v>5</v>
      </c>
      <c r="V37989">
        <v>170</v>
      </c>
      <c r="W37989">
        <v>11</v>
      </c>
      <c r="X37989">
        <v>1</v>
      </c>
      <c r="Y37989">
        <v>1</v>
      </c>
      <c r="Z37989">
        <v>2</v>
      </c>
      <c r="AA37989">
        <v>2</v>
      </c>
      <c r="AB37989">
        <v>0</v>
      </c>
      <c r="AC37989">
        <v>2</v>
      </c>
      <c r="AP37989">
        <v>2</v>
      </c>
      <c r="AQ37989">
        <v>2</v>
      </c>
      <c r="AR37989">
        <v>2</v>
      </c>
      <c r="AX37989">
        <v>1</v>
      </c>
      <c r="AY37989" t="s">
        <v>56</v>
      </c>
      <c r="AZ37989">
        <v>2</v>
      </c>
      <c r="BA37989" t="s">
        <v>126</v>
      </c>
      <c r="BB37989" s="1" t="s">
        <v>126</v>
      </c>
      <c r="BC37989" t="s">
        <v>29954</v>
      </c>
      <c r="BD37989" t="s">
        <v>29954</v>
      </c>
      <c r="BE37989">
        <v>207</v>
      </c>
      <c r="BF37989">
        <v>1</v>
      </c>
      <c r="BG37989">
        <v>25</v>
      </c>
    </row>
    <row r="37990" spans="1:59" x14ac:dyDescent="0.3">
      <c r="A37990">
        <v>76</v>
      </c>
      <c r="B37990" t="s">
        <v>30906</v>
      </c>
      <c r="C37990">
        <v>1</v>
      </c>
      <c r="D37990">
        <v>1</v>
      </c>
      <c r="E37990">
        <v>1</v>
      </c>
      <c r="F37990" t="s">
        <v>56</v>
      </c>
      <c r="G37990">
        <v>2</v>
      </c>
      <c r="H37990">
        <v>2019</v>
      </c>
      <c r="I37990">
        <v>2</v>
      </c>
      <c r="J37990">
        <v>16</v>
      </c>
      <c r="K37990">
        <v>45</v>
      </c>
      <c r="L37990">
        <v>2</v>
      </c>
      <c r="M37990">
        <v>1</v>
      </c>
      <c r="N37990">
        <v>18</v>
      </c>
      <c r="O37990">
        <v>5</v>
      </c>
      <c r="P37990">
        <v>99</v>
      </c>
      <c r="Q37990">
        <v>99</v>
      </c>
      <c r="R37990">
        <v>2</v>
      </c>
      <c r="S37990" t="s">
        <v>56</v>
      </c>
      <c r="T37990" t="s">
        <v>290</v>
      </c>
      <c r="U37990">
        <v>5</v>
      </c>
      <c r="V37990">
        <v>170</v>
      </c>
      <c r="W37990">
        <v>76</v>
      </c>
      <c r="X37990">
        <v>1</v>
      </c>
      <c r="Y37990">
        <v>1</v>
      </c>
      <c r="Z37990">
        <v>1</v>
      </c>
      <c r="AA37990">
        <v>1</v>
      </c>
      <c r="AB37990">
        <v>0</v>
      </c>
      <c r="AC37990">
        <v>2</v>
      </c>
      <c r="AP37990">
        <v>2</v>
      </c>
      <c r="AQ37990">
        <v>2</v>
      </c>
      <c r="AR37990">
        <v>2</v>
      </c>
      <c r="AV37990">
        <v>1</v>
      </c>
      <c r="AY37990" t="s">
        <v>56</v>
      </c>
      <c r="AZ37990">
        <v>1</v>
      </c>
      <c r="BA37990" t="s">
        <v>26959</v>
      </c>
      <c r="BB37990" s="1" t="s">
        <v>78</v>
      </c>
      <c r="BC37990" t="s">
        <v>29940</v>
      </c>
      <c r="BD37990" t="s">
        <v>29940</v>
      </c>
      <c r="BE37990">
        <v>203</v>
      </c>
      <c r="BF37990">
        <v>1</v>
      </c>
      <c r="BG37990">
        <v>17</v>
      </c>
    </row>
    <row r="37991" spans="1:59" x14ac:dyDescent="0.3">
      <c r="A37991">
        <v>73</v>
      </c>
      <c r="B37991" t="s">
        <v>30900</v>
      </c>
      <c r="C37991">
        <v>43</v>
      </c>
      <c r="D37991">
        <v>1</v>
      </c>
      <c r="E37991">
        <v>1</v>
      </c>
      <c r="F37991" t="s">
        <v>56</v>
      </c>
      <c r="G37991">
        <v>2</v>
      </c>
      <c r="H37991">
        <v>2019</v>
      </c>
      <c r="I37991">
        <v>2</v>
      </c>
      <c r="J37991">
        <v>5</v>
      </c>
      <c r="K37991">
        <v>15</v>
      </c>
      <c r="L37991">
        <v>2</v>
      </c>
      <c r="M37991">
        <v>4</v>
      </c>
      <c r="N37991">
        <v>24</v>
      </c>
      <c r="O37991">
        <v>6</v>
      </c>
      <c r="P37991">
        <v>2</v>
      </c>
      <c r="Q37991">
        <v>3</v>
      </c>
      <c r="R37991">
        <v>2</v>
      </c>
      <c r="S37991" t="s">
        <v>56</v>
      </c>
      <c r="T37991" t="s">
        <v>59</v>
      </c>
      <c r="U37991">
        <v>6</v>
      </c>
      <c r="V37991">
        <v>170</v>
      </c>
      <c r="W37991">
        <v>73</v>
      </c>
      <c r="X37991">
        <v>43</v>
      </c>
      <c r="Y37991">
        <v>2</v>
      </c>
      <c r="Z37991">
        <v>2</v>
      </c>
      <c r="AA37991">
        <v>2</v>
      </c>
      <c r="AB37991">
        <v>0</v>
      </c>
      <c r="AC37991">
        <v>1</v>
      </c>
      <c r="AV37991">
        <v>1</v>
      </c>
      <c r="AY37991" t="s">
        <v>56</v>
      </c>
      <c r="AZ37991">
        <v>1</v>
      </c>
      <c r="BA37991" t="s">
        <v>26960</v>
      </c>
      <c r="BB37991" s="1" t="s">
        <v>78</v>
      </c>
      <c r="BC37991" t="s">
        <v>29940</v>
      </c>
      <c r="BD37991" t="s">
        <v>29940</v>
      </c>
      <c r="BE37991">
        <v>203</v>
      </c>
      <c r="BF37991">
        <v>1</v>
      </c>
      <c r="BG37991">
        <v>17</v>
      </c>
    </row>
    <row r="37992" spans="1:59" x14ac:dyDescent="0.3">
      <c r="A37992">
        <v>5</v>
      </c>
      <c r="B37992" t="s">
        <v>30899</v>
      </c>
      <c r="C37992">
        <v>1</v>
      </c>
      <c r="D37992">
        <v>1</v>
      </c>
      <c r="E37992">
        <v>1</v>
      </c>
      <c r="F37992" t="s">
        <v>56</v>
      </c>
      <c r="G37992">
        <v>2</v>
      </c>
      <c r="H37992">
        <v>2019</v>
      </c>
      <c r="I37992">
        <v>2</v>
      </c>
      <c r="J37992">
        <v>10</v>
      </c>
      <c r="K37992">
        <v>0</v>
      </c>
      <c r="L37992">
        <v>2</v>
      </c>
      <c r="M37992">
        <v>6</v>
      </c>
      <c r="N37992">
        <v>20</v>
      </c>
      <c r="O37992">
        <v>5</v>
      </c>
      <c r="P37992">
        <v>4</v>
      </c>
      <c r="Q37992">
        <v>11</v>
      </c>
      <c r="R37992">
        <v>2</v>
      </c>
      <c r="S37992" t="s">
        <v>56</v>
      </c>
      <c r="T37992" t="s">
        <v>63</v>
      </c>
      <c r="U37992">
        <v>6</v>
      </c>
      <c r="V37992">
        <v>170</v>
      </c>
      <c r="W37992">
        <v>5</v>
      </c>
      <c r="X37992">
        <v>1</v>
      </c>
      <c r="Y37992">
        <v>1</v>
      </c>
      <c r="Z37992">
        <v>1</v>
      </c>
      <c r="AA37992">
        <v>1</v>
      </c>
      <c r="AB37992">
        <v>0</v>
      </c>
      <c r="AC37992">
        <v>2</v>
      </c>
      <c r="AV37992">
        <v>1</v>
      </c>
      <c r="AW37992">
        <v>1</v>
      </c>
      <c r="AY37992" t="s">
        <v>56</v>
      </c>
      <c r="AZ37992">
        <v>1</v>
      </c>
      <c r="BA37992" t="s">
        <v>26961</v>
      </c>
      <c r="BB37992" s="1" t="s">
        <v>105</v>
      </c>
      <c r="BC37992" t="s">
        <v>29950</v>
      </c>
      <c r="BD37992" t="s">
        <v>29950</v>
      </c>
      <c r="BE37992">
        <v>202</v>
      </c>
      <c r="BF37992">
        <v>1</v>
      </c>
      <c r="BG37992">
        <v>14</v>
      </c>
    </row>
    <row r="37993" spans="1:59" x14ac:dyDescent="0.3">
      <c r="A37993">
        <v>11</v>
      </c>
      <c r="B37993" t="s">
        <v>30903</v>
      </c>
      <c r="C37993">
        <v>1</v>
      </c>
      <c r="D37993">
        <v>1</v>
      </c>
      <c r="E37993">
        <v>1</v>
      </c>
      <c r="F37993" t="s">
        <v>56</v>
      </c>
      <c r="G37993">
        <v>2</v>
      </c>
      <c r="H37993">
        <v>2019</v>
      </c>
      <c r="I37993">
        <v>6</v>
      </c>
      <c r="J37993">
        <v>14</v>
      </c>
      <c r="K37993">
        <v>30</v>
      </c>
      <c r="L37993">
        <v>1</v>
      </c>
      <c r="M37993">
        <v>6</v>
      </c>
      <c r="N37993">
        <v>20</v>
      </c>
      <c r="O37993">
        <v>5</v>
      </c>
      <c r="P37993">
        <v>4</v>
      </c>
      <c r="Q37993">
        <v>11</v>
      </c>
      <c r="R37993">
        <v>2</v>
      </c>
      <c r="S37993" t="s">
        <v>56</v>
      </c>
      <c r="T37993" t="s">
        <v>63</v>
      </c>
      <c r="U37993">
        <v>6</v>
      </c>
      <c r="V37993">
        <v>170</v>
      </c>
      <c r="W37993">
        <v>11</v>
      </c>
      <c r="X37993">
        <v>1</v>
      </c>
      <c r="Y37993">
        <v>1</v>
      </c>
      <c r="Z37993">
        <v>1</v>
      </c>
      <c r="AA37993">
        <v>1</v>
      </c>
      <c r="AB37993">
        <v>0</v>
      </c>
      <c r="AC37993">
        <v>2</v>
      </c>
      <c r="AV37993">
        <v>1</v>
      </c>
      <c r="AY37993" t="s">
        <v>56</v>
      </c>
      <c r="AZ37993">
        <v>1</v>
      </c>
      <c r="BA37993" t="s">
        <v>26962</v>
      </c>
      <c r="BB37993" s="1" t="s">
        <v>105</v>
      </c>
      <c r="BC37993" t="s">
        <v>29950</v>
      </c>
      <c r="BD37993" t="s">
        <v>29950</v>
      </c>
      <c r="BE37993">
        <v>202</v>
      </c>
      <c r="BF37993">
        <v>1</v>
      </c>
      <c r="BG37993">
        <v>14</v>
      </c>
    </row>
    <row r="37994" spans="1:59" x14ac:dyDescent="0.3">
      <c r="A37994">
        <v>63</v>
      </c>
      <c r="B37994" t="s">
        <v>30921</v>
      </c>
      <c r="C37994">
        <v>1</v>
      </c>
      <c r="D37994">
        <v>1</v>
      </c>
      <c r="E37994">
        <v>1</v>
      </c>
      <c r="F37994" t="s">
        <v>56</v>
      </c>
      <c r="G37994">
        <v>2</v>
      </c>
      <c r="H37994">
        <v>2019</v>
      </c>
      <c r="I37994">
        <v>1</v>
      </c>
      <c r="J37994">
        <v>9</v>
      </c>
      <c r="K37994">
        <v>15</v>
      </c>
      <c r="L37994">
        <v>1</v>
      </c>
      <c r="M37994">
        <v>4</v>
      </c>
      <c r="N37994">
        <v>16</v>
      </c>
      <c r="O37994">
        <v>4</v>
      </c>
      <c r="P37994">
        <v>3</v>
      </c>
      <c r="Q37994">
        <v>9</v>
      </c>
      <c r="R37994">
        <v>2</v>
      </c>
      <c r="S37994" t="s">
        <v>56</v>
      </c>
      <c r="T37994" t="s">
        <v>70</v>
      </c>
      <c r="U37994">
        <v>6</v>
      </c>
      <c r="V37994">
        <v>170</v>
      </c>
      <c r="W37994">
        <v>63</v>
      </c>
      <c r="X37994">
        <v>1</v>
      </c>
      <c r="Y37994">
        <v>1</v>
      </c>
      <c r="Z37994">
        <v>5</v>
      </c>
      <c r="AB37994">
        <v>0</v>
      </c>
      <c r="AC37994">
        <v>2</v>
      </c>
      <c r="AV37994">
        <v>1</v>
      </c>
      <c r="AY37994" t="s">
        <v>56</v>
      </c>
      <c r="AZ37994">
        <v>1</v>
      </c>
      <c r="BA37994" t="s">
        <v>26963</v>
      </c>
      <c r="BB37994" s="1" t="s">
        <v>143</v>
      </c>
      <c r="BC37994" t="s">
        <v>29959</v>
      </c>
      <c r="BD37994" t="s">
        <v>30439</v>
      </c>
      <c r="BE37994">
        <v>213</v>
      </c>
      <c r="BF37994">
        <v>1</v>
      </c>
      <c r="BG37994">
        <v>36</v>
      </c>
    </row>
    <row r="37995" spans="1:59" x14ac:dyDescent="0.3">
      <c r="A37995">
        <v>73</v>
      </c>
      <c r="B37995" t="s">
        <v>30900</v>
      </c>
      <c r="C37995">
        <v>1</v>
      </c>
      <c r="D37995">
        <v>1</v>
      </c>
      <c r="E37995">
        <v>1</v>
      </c>
      <c r="F37995" t="s">
        <v>56</v>
      </c>
      <c r="G37995">
        <v>2</v>
      </c>
      <c r="H37995">
        <v>2019</v>
      </c>
      <c r="I37995">
        <v>1</v>
      </c>
      <c r="J37995">
        <v>9</v>
      </c>
      <c r="K37995">
        <v>50</v>
      </c>
      <c r="L37995">
        <v>2</v>
      </c>
      <c r="M37995">
        <v>6</v>
      </c>
      <c r="N37995">
        <v>22</v>
      </c>
      <c r="O37995">
        <v>6</v>
      </c>
      <c r="P37995">
        <v>2</v>
      </c>
      <c r="Q37995">
        <v>5</v>
      </c>
      <c r="R37995">
        <v>2</v>
      </c>
      <c r="S37995" t="s">
        <v>56</v>
      </c>
      <c r="T37995" t="s">
        <v>59</v>
      </c>
      <c r="U37995">
        <v>6</v>
      </c>
      <c r="V37995">
        <v>170</v>
      </c>
      <c r="W37995">
        <v>73</v>
      </c>
      <c r="X37995">
        <v>1</v>
      </c>
      <c r="Y37995">
        <v>1</v>
      </c>
      <c r="Z37995">
        <v>1</v>
      </c>
      <c r="AA37995">
        <v>1</v>
      </c>
      <c r="AB37995">
        <v>0</v>
      </c>
      <c r="AC37995">
        <v>2</v>
      </c>
      <c r="AV37995">
        <v>1</v>
      </c>
      <c r="AW37995">
        <v>1</v>
      </c>
      <c r="AY37995" t="s">
        <v>56</v>
      </c>
      <c r="AZ37995">
        <v>1</v>
      </c>
      <c r="BA37995" t="s">
        <v>80</v>
      </c>
      <c r="BB37995" s="1" t="s">
        <v>80</v>
      </c>
      <c r="BC37995" t="s">
        <v>29941</v>
      </c>
      <c r="BD37995" t="s">
        <v>29941</v>
      </c>
      <c r="BE37995">
        <v>206</v>
      </c>
      <c r="BF37995">
        <v>1</v>
      </c>
      <c r="BG37995">
        <v>24</v>
      </c>
    </row>
    <row r="37996" spans="1:59" x14ac:dyDescent="0.3">
      <c r="A37996">
        <v>15</v>
      </c>
      <c r="B37996" t="s">
        <v>30919</v>
      </c>
      <c r="C37996">
        <v>1</v>
      </c>
      <c r="D37996">
        <v>1</v>
      </c>
      <c r="E37996">
        <v>1</v>
      </c>
      <c r="F37996" t="s">
        <v>56</v>
      </c>
      <c r="G37996">
        <v>2</v>
      </c>
      <c r="H37996">
        <v>2019</v>
      </c>
      <c r="I37996">
        <v>4</v>
      </c>
      <c r="J37996">
        <v>21</v>
      </c>
      <c r="K37996">
        <v>53</v>
      </c>
      <c r="L37996">
        <v>2</v>
      </c>
      <c r="M37996">
        <v>4</v>
      </c>
      <c r="N37996">
        <v>23</v>
      </c>
      <c r="O37996">
        <v>6</v>
      </c>
      <c r="P37996">
        <v>7</v>
      </c>
      <c r="Q37996">
        <v>2</v>
      </c>
      <c r="R37996">
        <v>2</v>
      </c>
      <c r="S37996" t="s">
        <v>56</v>
      </c>
      <c r="T37996" t="s">
        <v>63</v>
      </c>
      <c r="U37996">
        <v>6</v>
      </c>
      <c r="V37996">
        <v>170</v>
      </c>
      <c r="W37996">
        <v>15</v>
      </c>
      <c r="X37996">
        <v>1</v>
      </c>
      <c r="Y37996">
        <v>1</v>
      </c>
      <c r="Z37996">
        <v>1</v>
      </c>
      <c r="AA37996">
        <v>1</v>
      </c>
      <c r="AB37996">
        <v>0</v>
      </c>
      <c r="AC37996">
        <v>1</v>
      </c>
      <c r="AV37996">
        <v>1</v>
      </c>
      <c r="AY37996" t="s">
        <v>56</v>
      </c>
      <c r="AZ37996">
        <v>1</v>
      </c>
      <c r="BA37996" t="s">
        <v>26964</v>
      </c>
      <c r="BB37996" s="1" t="s">
        <v>597</v>
      </c>
      <c r="BC37996" t="s">
        <v>30008</v>
      </c>
      <c r="BD37996" t="s">
        <v>30534</v>
      </c>
      <c r="BE37996">
        <v>203</v>
      </c>
      <c r="BF37996">
        <v>1</v>
      </c>
      <c r="BG37996">
        <v>16</v>
      </c>
    </row>
    <row r="37997" spans="1:59" x14ac:dyDescent="0.3">
      <c r="A37997">
        <v>68</v>
      </c>
      <c r="B37997" t="s">
        <v>30911</v>
      </c>
      <c r="C37997">
        <v>547</v>
      </c>
      <c r="D37997">
        <v>1</v>
      </c>
      <c r="E37997">
        <v>1</v>
      </c>
      <c r="F37997" t="s">
        <v>56</v>
      </c>
      <c r="G37997">
        <v>2</v>
      </c>
      <c r="H37997">
        <v>2019</v>
      </c>
      <c r="I37997">
        <v>3</v>
      </c>
      <c r="J37997">
        <v>23</v>
      </c>
      <c r="K37997">
        <v>0</v>
      </c>
      <c r="L37997">
        <v>2</v>
      </c>
      <c r="M37997">
        <v>3</v>
      </c>
      <c r="N37997">
        <v>22</v>
      </c>
      <c r="O37997">
        <v>6</v>
      </c>
      <c r="P37997">
        <v>2</v>
      </c>
      <c r="Q37997">
        <v>5</v>
      </c>
      <c r="R37997">
        <v>2</v>
      </c>
      <c r="S37997" t="s">
        <v>56</v>
      </c>
      <c r="T37997" t="s">
        <v>59</v>
      </c>
      <c r="U37997">
        <v>6</v>
      </c>
      <c r="V37997">
        <v>170</v>
      </c>
      <c r="W37997">
        <v>68</v>
      </c>
      <c r="X37997">
        <v>1</v>
      </c>
      <c r="Y37997">
        <v>1</v>
      </c>
      <c r="Z37997">
        <v>1</v>
      </c>
      <c r="AA37997">
        <v>1</v>
      </c>
      <c r="AB37997">
        <v>0</v>
      </c>
      <c r="AC37997">
        <v>2</v>
      </c>
      <c r="AV37997">
        <v>1</v>
      </c>
      <c r="AY37997" t="s">
        <v>56</v>
      </c>
      <c r="AZ37997">
        <v>1</v>
      </c>
      <c r="BA37997" t="s">
        <v>26965</v>
      </c>
      <c r="BB37997" s="1" t="s">
        <v>121</v>
      </c>
      <c r="BC37997" t="s">
        <v>29953</v>
      </c>
      <c r="BD37997" t="s">
        <v>29953</v>
      </c>
      <c r="BE37997">
        <v>211</v>
      </c>
      <c r="BF37997">
        <v>1</v>
      </c>
      <c r="BG37997">
        <v>29</v>
      </c>
    </row>
    <row r="37998" spans="1:59" x14ac:dyDescent="0.3">
      <c r="A37998">
        <v>5</v>
      </c>
      <c r="B37998" t="s">
        <v>30899</v>
      </c>
      <c r="C37998">
        <v>30</v>
      </c>
      <c r="D37998">
        <v>1</v>
      </c>
      <c r="E37998">
        <v>3</v>
      </c>
      <c r="F37998" t="s">
        <v>56</v>
      </c>
      <c r="G37998">
        <v>2</v>
      </c>
      <c r="H37998">
        <v>2019</v>
      </c>
      <c r="I37998">
        <v>2</v>
      </c>
      <c r="J37998">
        <v>1</v>
      </c>
      <c r="K37998">
        <v>0</v>
      </c>
      <c r="L37998">
        <v>2</v>
      </c>
      <c r="M37998">
        <v>1</v>
      </c>
      <c r="N37998">
        <v>25</v>
      </c>
      <c r="O37998">
        <v>6</v>
      </c>
      <c r="P37998">
        <v>2</v>
      </c>
      <c r="Q37998">
        <v>5</v>
      </c>
      <c r="R37998">
        <v>2</v>
      </c>
      <c r="S37998" t="s">
        <v>56</v>
      </c>
      <c r="T37998" t="s">
        <v>290</v>
      </c>
      <c r="U37998">
        <v>6</v>
      </c>
      <c r="V37998">
        <v>170</v>
      </c>
      <c r="W37998">
        <v>5</v>
      </c>
      <c r="X37998">
        <v>30</v>
      </c>
      <c r="Y37998">
        <v>1</v>
      </c>
      <c r="Z37998">
        <v>2</v>
      </c>
      <c r="AA37998">
        <v>2</v>
      </c>
      <c r="AB37998">
        <v>0</v>
      </c>
      <c r="AC37998">
        <v>2</v>
      </c>
      <c r="AX37998">
        <v>1</v>
      </c>
      <c r="AY37998" t="s">
        <v>56</v>
      </c>
      <c r="AZ37998">
        <v>2</v>
      </c>
      <c r="BA37998" t="s">
        <v>26966</v>
      </c>
      <c r="BB37998" s="1" t="s">
        <v>126</v>
      </c>
      <c r="BC37998" t="s">
        <v>29954</v>
      </c>
      <c r="BD37998" t="s">
        <v>29954</v>
      </c>
      <c r="BE37998">
        <v>207</v>
      </c>
      <c r="BF37998">
        <v>1</v>
      </c>
      <c r="BG37998">
        <v>25</v>
      </c>
    </row>
    <row r="37999" spans="1:59" x14ac:dyDescent="0.3">
      <c r="A37999">
        <v>13</v>
      </c>
      <c r="B37999" t="s">
        <v>30909</v>
      </c>
      <c r="C37999">
        <v>1</v>
      </c>
      <c r="D37999">
        <v>1</v>
      </c>
      <c r="E37999">
        <v>1</v>
      </c>
      <c r="F37999" t="s">
        <v>56</v>
      </c>
      <c r="G37999">
        <v>2</v>
      </c>
      <c r="H37999">
        <v>2019</v>
      </c>
      <c r="I37999">
        <v>6</v>
      </c>
      <c r="J37999">
        <v>20</v>
      </c>
      <c r="K37999">
        <v>3</v>
      </c>
      <c r="L37999">
        <v>2</v>
      </c>
      <c r="M37999">
        <v>9</v>
      </c>
      <c r="N37999">
        <v>22</v>
      </c>
      <c r="O37999">
        <v>6</v>
      </c>
      <c r="P37999">
        <v>99</v>
      </c>
      <c r="Q37999">
        <v>99</v>
      </c>
      <c r="R37999">
        <v>2</v>
      </c>
      <c r="S37999" t="s">
        <v>56</v>
      </c>
      <c r="T37999" t="s">
        <v>59</v>
      </c>
      <c r="U37999">
        <v>6</v>
      </c>
      <c r="V37999">
        <v>170</v>
      </c>
      <c r="W37999">
        <v>13</v>
      </c>
      <c r="X37999">
        <v>1</v>
      </c>
      <c r="Y37999">
        <v>1</v>
      </c>
      <c r="Z37999">
        <v>1</v>
      </c>
      <c r="AA37999">
        <v>1</v>
      </c>
      <c r="AB37999">
        <v>0</v>
      </c>
      <c r="AC37999">
        <v>2</v>
      </c>
      <c r="AV37999">
        <v>1</v>
      </c>
      <c r="AY37999" t="s">
        <v>56</v>
      </c>
      <c r="AZ37999">
        <v>1</v>
      </c>
      <c r="BA37999" t="s">
        <v>1208</v>
      </c>
      <c r="BB37999" s="1" t="s">
        <v>95</v>
      </c>
      <c r="BC37999" t="s">
        <v>29947</v>
      </c>
      <c r="BD37999" t="s">
        <v>29947</v>
      </c>
      <c r="BE37999">
        <v>203</v>
      </c>
      <c r="BF37999">
        <v>1</v>
      </c>
      <c r="BG37999">
        <v>15</v>
      </c>
    </row>
    <row r="38000" spans="1:59" x14ac:dyDescent="0.3">
      <c r="A38000">
        <v>11</v>
      </c>
      <c r="B38000" t="s">
        <v>30903</v>
      </c>
      <c r="C38000">
        <v>1</v>
      </c>
      <c r="D38000">
        <v>1</v>
      </c>
      <c r="E38000">
        <v>1</v>
      </c>
      <c r="F38000" t="s">
        <v>56</v>
      </c>
      <c r="G38000">
        <v>2</v>
      </c>
      <c r="H38000">
        <v>2019</v>
      </c>
      <c r="I38000">
        <v>1</v>
      </c>
      <c r="J38000">
        <v>6</v>
      </c>
      <c r="K38000">
        <v>0</v>
      </c>
      <c r="L38000">
        <v>1</v>
      </c>
      <c r="M38000">
        <v>5</v>
      </c>
      <c r="N38000">
        <v>22</v>
      </c>
      <c r="O38000">
        <v>6</v>
      </c>
      <c r="P38000">
        <v>1</v>
      </c>
      <c r="Q38000">
        <v>3</v>
      </c>
      <c r="R38000">
        <v>2</v>
      </c>
      <c r="S38000" t="s">
        <v>56</v>
      </c>
      <c r="T38000" t="s">
        <v>57</v>
      </c>
      <c r="U38000">
        <v>6</v>
      </c>
      <c r="V38000">
        <v>170</v>
      </c>
      <c r="W38000">
        <v>25</v>
      </c>
      <c r="X38000">
        <v>878</v>
      </c>
      <c r="Y38000">
        <v>3</v>
      </c>
      <c r="Z38000">
        <v>1</v>
      </c>
      <c r="AA38000">
        <v>1</v>
      </c>
      <c r="AB38000">
        <v>0</v>
      </c>
      <c r="AC38000">
        <v>2</v>
      </c>
      <c r="AV38000">
        <v>1</v>
      </c>
      <c r="AY38000" t="s">
        <v>56</v>
      </c>
      <c r="AZ38000">
        <v>1</v>
      </c>
      <c r="BA38000" t="s">
        <v>26967</v>
      </c>
      <c r="BB38000" s="1" t="s">
        <v>103</v>
      </c>
      <c r="BC38000" t="s">
        <v>29949</v>
      </c>
      <c r="BD38000" t="s">
        <v>29949</v>
      </c>
      <c r="BE38000">
        <v>201</v>
      </c>
      <c r="BF38000">
        <v>1</v>
      </c>
      <c r="BG38000">
        <v>13</v>
      </c>
    </row>
    <row r="38001" spans="1:59" x14ac:dyDescent="0.3">
      <c r="A38001">
        <v>11</v>
      </c>
      <c r="B38001" t="s">
        <v>30903</v>
      </c>
      <c r="C38001">
        <v>1</v>
      </c>
      <c r="D38001">
        <v>1</v>
      </c>
      <c r="E38001">
        <v>1</v>
      </c>
      <c r="F38001" t="s">
        <v>56</v>
      </c>
      <c r="G38001">
        <v>2</v>
      </c>
      <c r="H38001">
        <v>2019</v>
      </c>
      <c r="I38001">
        <v>5</v>
      </c>
      <c r="J38001">
        <v>17</v>
      </c>
      <c r="K38001">
        <v>10</v>
      </c>
      <c r="L38001">
        <v>2</v>
      </c>
      <c r="M38001">
        <v>1</v>
      </c>
      <c r="N38001">
        <v>19</v>
      </c>
      <c r="O38001">
        <v>5</v>
      </c>
      <c r="P38001">
        <v>2</v>
      </c>
      <c r="Q38001">
        <v>5</v>
      </c>
      <c r="R38001">
        <v>2</v>
      </c>
      <c r="S38001" t="s">
        <v>56</v>
      </c>
      <c r="T38001" t="s">
        <v>59</v>
      </c>
      <c r="U38001">
        <v>6</v>
      </c>
      <c r="V38001">
        <v>170</v>
      </c>
      <c r="W38001">
        <v>25</v>
      </c>
      <c r="X38001">
        <v>754</v>
      </c>
      <c r="Y38001">
        <v>1</v>
      </c>
      <c r="Z38001">
        <v>1</v>
      </c>
      <c r="AA38001">
        <v>1</v>
      </c>
      <c r="AB38001">
        <v>0</v>
      </c>
      <c r="AC38001">
        <v>1</v>
      </c>
      <c r="AV38001">
        <v>1</v>
      </c>
      <c r="AY38001" t="s">
        <v>56</v>
      </c>
      <c r="AZ38001">
        <v>1</v>
      </c>
      <c r="BA38001" t="s">
        <v>26968</v>
      </c>
      <c r="BB38001" s="1" t="s">
        <v>137</v>
      </c>
      <c r="BC38001" t="s">
        <v>29957</v>
      </c>
      <c r="BD38001" t="s">
        <v>29957</v>
      </c>
      <c r="BE38001">
        <v>214</v>
      </c>
      <c r="BF38001">
        <v>1</v>
      </c>
      <c r="BG38001">
        <v>38</v>
      </c>
    </row>
    <row r="38002" spans="1:59" x14ac:dyDescent="0.3">
      <c r="A38002">
        <v>11</v>
      </c>
      <c r="B38002" t="s">
        <v>30903</v>
      </c>
      <c r="C38002">
        <v>1</v>
      </c>
      <c r="D38002">
        <v>1</v>
      </c>
      <c r="E38002">
        <v>1</v>
      </c>
      <c r="F38002" t="s">
        <v>56</v>
      </c>
      <c r="G38002">
        <v>2</v>
      </c>
      <c r="H38002">
        <v>2019</v>
      </c>
      <c r="I38002">
        <v>4</v>
      </c>
      <c r="J38002">
        <v>15</v>
      </c>
      <c r="K38002">
        <v>15</v>
      </c>
      <c r="L38002">
        <v>2</v>
      </c>
      <c r="M38002">
        <v>5</v>
      </c>
      <c r="N38002">
        <v>18</v>
      </c>
      <c r="O38002">
        <v>5</v>
      </c>
      <c r="P38002">
        <v>2</v>
      </c>
      <c r="Q38002">
        <v>5</v>
      </c>
      <c r="R38002">
        <v>2</v>
      </c>
      <c r="S38002" t="s">
        <v>56</v>
      </c>
      <c r="T38002" t="s">
        <v>59</v>
      </c>
      <c r="U38002">
        <v>6</v>
      </c>
      <c r="V38002">
        <v>170</v>
      </c>
      <c r="W38002">
        <v>25</v>
      </c>
      <c r="X38002">
        <v>754</v>
      </c>
      <c r="Y38002">
        <v>1</v>
      </c>
      <c r="Z38002">
        <v>1</v>
      </c>
      <c r="AA38002">
        <v>1</v>
      </c>
      <c r="AB38002">
        <v>0</v>
      </c>
      <c r="AC38002">
        <v>2</v>
      </c>
      <c r="AP38002">
        <v>2</v>
      </c>
      <c r="AQ38002">
        <v>2</v>
      </c>
      <c r="AR38002">
        <v>2</v>
      </c>
      <c r="AV38002">
        <v>1</v>
      </c>
      <c r="AY38002" t="s">
        <v>56</v>
      </c>
      <c r="AZ38002">
        <v>1</v>
      </c>
      <c r="BA38002" t="s">
        <v>278</v>
      </c>
      <c r="BB38002" s="1" t="s">
        <v>103</v>
      </c>
      <c r="BC38002" t="s">
        <v>29949</v>
      </c>
      <c r="BD38002" t="s">
        <v>29949</v>
      </c>
      <c r="BE38002">
        <v>201</v>
      </c>
      <c r="BF38002">
        <v>1</v>
      </c>
      <c r="BG38002">
        <v>13</v>
      </c>
    </row>
    <row r="38003" spans="1:59" x14ac:dyDescent="0.3">
      <c r="A38003">
        <v>25</v>
      </c>
      <c r="B38003" t="s">
        <v>30901</v>
      </c>
      <c r="C38003">
        <v>307</v>
      </c>
      <c r="D38003">
        <v>1</v>
      </c>
      <c r="E38003">
        <v>3</v>
      </c>
      <c r="F38003" t="s">
        <v>56</v>
      </c>
      <c r="G38003">
        <v>2</v>
      </c>
      <c r="H38003">
        <v>2019</v>
      </c>
      <c r="I38003">
        <v>1</v>
      </c>
      <c r="J38003">
        <v>12</v>
      </c>
      <c r="K38003">
        <v>15</v>
      </c>
      <c r="L38003">
        <v>1</v>
      </c>
      <c r="M38003">
        <v>5</v>
      </c>
      <c r="N38003">
        <v>26</v>
      </c>
      <c r="O38003">
        <v>6</v>
      </c>
      <c r="P38003">
        <v>5</v>
      </c>
      <c r="Q38003">
        <v>11</v>
      </c>
      <c r="R38003">
        <v>2</v>
      </c>
      <c r="S38003" t="s">
        <v>56</v>
      </c>
      <c r="T38003" t="s">
        <v>63</v>
      </c>
      <c r="U38003">
        <v>6</v>
      </c>
      <c r="V38003">
        <v>170</v>
      </c>
      <c r="W38003">
        <v>25</v>
      </c>
      <c r="X38003">
        <v>307</v>
      </c>
      <c r="Y38003">
        <v>1</v>
      </c>
      <c r="Z38003">
        <v>1</v>
      </c>
      <c r="AA38003">
        <v>1</v>
      </c>
      <c r="AB38003">
        <v>0</v>
      </c>
      <c r="AC38003">
        <v>2</v>
      </c>
      <c r="AV38003">
        <v>1</v>
      </c>
      <c r="AX38003">
        <v>1</v>
      </c>
      <c r="AY38003" t="s">
        <v>56</v>
      </c>
      <c r="AZ38003">
        <v>1</v>
      </c>
      <c r="BA38003" t="s">
        <v>26969</v>
      </c>
      <c r="BB38003" s="1" t="s">
        <v>885</v>
      </c>
      <c r="BC38003" t="s">
        <v>30032</v>
      </c>
      <c r="BD38003" t="s">
        <v>30032</v>
      </c>
      <c r="BE38003">
        <v>214</v>
      </c>
      <c r="BF38003">
        <v>1</v>
      </c>
      <c r="BG38003">
        <v>23</v>
      </c>
    </row>
    <row r="38004" spans="1:59" x14ac:dyDescent="0.3">
      <c r="A38004">
        <v>11</v>
      </c>
      <c r="B38004" t="s">
        <v>30903</v>
      </c>
      <c r="C38004">
        <v>1</v>
      </c>
      <c r="D38004">
        <v>1</v>
      </c>
      <c r="E38004">
        <v>1</v>
      </c>
      <c r="F38004" t="s">
        <v>56</v>
      </c>
      <c r="G38004">
        <v>2</v>
      </c>
      <c r="H38004">
        <v>2019</v>
      </c>
      <c r="I38004">
        <v>3</v>
      </c>
      <c r="J38004">
        <v>0</v>
      </c>
      <c r="K38004">
        <v>30</v>
      </c>
      <c r="L38004">
        <v>2</v>
      </c>
      <c r="M38004">
        <v>5</v>
      </c>
      <c r="N38004">
        <v>17</v>
      </c>
      <c r="O38004">
        <v>5</v>
      </c>
      <c r="P38004">
        <v>4</v>
      </c>
      <c r="Q38004">
        <v>11</v>
      </c>
      <c r="R38004">
        <v>2</v>
      </c>
      <c r="S38004" t="s">
        <v>56</v>
      </c>
      <c r="T38004" t="s">
        <v>490</v>
      </c>
      <c r="U38004">
        <v>6</v>
      </c>
      <c r="V38004">
        <v>170</v>
      </c>
      <c r="W38004">
        <v>11</v>
      </c>
      <c r="X38004">
        <v>1</v>
      </c>
      <c r="Y38004">
        <v>1</v>
      </c>
      <c r="Z38004">
        <v>2</v>
      </c>
      <c r="AA38004">
        <v>2</v>
      </c>
      <c r="AB38004">
        <v>0</v>
      </c>
      <c r="AC38004">
        <v>2</v>
      </c>
      <c r="AP38004">
        <v>2</v>
      </c>
      <c r="AQ38004">
        <v>2</v>
      </c>
      <c r="AR38004">
        <v>2</v>
      </c>
      <c r="AV38004">
        <v>1</v>
      </c>
      <c r="AY38004" t="s">
        <v>56</v>
      </c>
      <c r="AZ38004">
        <v>1</v>
      </c>
      <c r="BA38004" t="s">
        <v>26970</v>
      </c>
      <c r="BB38004" s="1" t="s">
        <v>103</v>
      </c>
      <c r="BC38004" t="s">
        <v>29949</v>
      </c>
      <c r="BD38004" t="s">
        <v>29949</v>
      </c>
      <c r="BE38004">
        <v>201</v>
      </c>
      <c r="BF38004">
        <v>1</v>
      </c>
      <c r="BG38004">
        <v>13</v>
      </c>
    </row>
    <row r="38005" spans="1:59" x14ac:dyDescent="0.3">
      <c r="A38005">
        <v>68</v>
      </c>
      <c r="B38005" t="s">
        <v>30911</v>
      </c>
      <c r="C38005">
        <v>1</v>
      </c>
      <c r="D38005">
        <v>1</v>
      </c>
      <c r="E38005">
        <v>1</v>
      </c>
      <c r="F38005" t="s">
        <v>56</v>
      </c>
      <c r="G38005">
        <v>2</v>
      </c>
      <c r="H38005">
        <v>2019</v>
      </c>
      <c r="I38005">
        <v>2</v>
      </c>
      <c r="J38005">
        <v>9</v>
      </c>
      <c r="K38005">
        <v>20</v>
      </c>
      <c r="L38005">
        <v>1</v>
      </c>
      <c r="M38005">
        <v>5</v>
      </c>
      <c r="N38005">
        <v>16</v>
      </c>
      <c r="O38005">
        <v>4</v>
      </c>
      <c r="P38005">
        <v>99</v>
      </c>
      <c r="Q38005">
        <v>99</v>
      </c>
      <c r="R38005">
        <v>2</v>
      </c>
      <c r="S38005" t="s">
        <v>56</v>
      </c>
      <c r="T38005" t="s">
        <v>59</v>
      </c>
      <c r="U38005">
        <v>6</v>
      </c>
      <c r="V38005">
        <v>170</v>
      </c>
      <c r="W38005">
        <v>54</v>
      </c>
      <c r="X38005">
        <v>498</v>
      </c>
      <c r="Y38005">
        <v>1</v>
      </c>
      <c r="Z38005">
        <v>1</v>
      </c>
      <c r="AA38005">
        <v>1</v>
      </c>
      <c r="AB38005">
        <v>0</v>
      </c>
      <c r="AC38005">
        <v>2</v>
      </c>
      <c r="AV38005">
        <v>1</v>
      </c>
      <c r="AY38005" t="s">
        <v>56</v>
      </c>
      <c r="AZ38005">
        <v>1</v>
      </c>
      <c r="BA38005" t="s">
        <v>193</v>
      </c>
      <c r="BB38005" s="1" t="s">
        <v>82</v>
      </c>
      <c r="BC38005" t="s">
        <v>29942</v>
      </c>
      <c r="BD38005" t="s">
        <v>30709</v>
      </c>
      <c r="BE38005">
        <v>214</v>
      </c>
      <c r="BF38005">
        <v>1</v>
      </c>
      <c r="BG38005">
        <v>34</v>
      </c>
    </row>
    <row r="38006" spans="1:59" x14ac:dyDescent="0.3">
      <c r="A38006">
        <v>5</v>
      </c>
      <c r="B38006" t="s">
        <v>30899</v>
      </c>
      <c r="C38006">
        <v>1</v>
      </c>
      <c r="D38006">
        <v>1</v>
      </c>
      <c r="E38006">
        <v>1</v>
      </c>
      <c r="F38006" t="s">
        <v>56</v>
      </c>
      <c r="G38006">
        <v>2</v>
      </c>
      <c r="H38006">
        <v>2019</v>
      </c>
      <c r="I38006">
        <v>6</v>
      </c>
      <c r="J38006">
        <v>6</v>
      </c>
      <c r="K38006">
        <v>7</v>
      </c>
      <c r="L38006">
        <v>2</v>
      </c>
      <c r="M38006">
        <v>5</v>
      </c>
      <c r="N38006">
        <v>23</v>
      </c>
      <c r="O38006">
        <v>6</v>
      </c>
      <c r="P38006">
        <v>2</v>
      </c>
      <c r="Q38006">
        <v>5</v>
      </c>
      <c r="R38006">
        <v>2</v>
      </c>
      <c r="S38006" t="s">
        <v>56</v>
      </c>
      <c r="T38006" t="s">
        <v>59</v>
      </c>
      <c r="U38006">
        <v>6</v>
      </c>
      <c r="V38006">
        <v>170</v>
      </c>
      <c r="W38006">
        <v>5</v>
      </c>
      <c r="X38006">
        <v>1</v>
      </c>
      <c r="Y38006">
        <v>1</v>
      </c>
      <c r="Z38006">
        <v>1</v>
      </c>
      <c r="AA38006">
        <v>1</v>
      </c>
      <c r="AB38006">
        <v>0</v>
      </c>
      <c r="AC38006">
        <v>1</v>
      </c>
      <c r="AV38006">
        <v>1</v>
      </c>
      <c r="AY38006" t="s">
        <v>56</v>
      </c>
      <c r="AZ38006">
        <v>1</v>
      </c>
      <c r="BA38006" t="s">
        <v>385</v>
      </c>
      <c r="BB38006" s="1" t="s">
        <v>385</v>
      </c>
      <c r="BC38006" t="s">
        <v>29982</v>
      </c>
      <c r="BD38006" t="s">
        <v>29982</v>
      </c>
      <c r="BE38006">
        <v>203</v>
      </c>
      <c r="BF38006">
        <v>1</v>
      </c>
      <c r="BG38006">
        <v>15</v>
      </c>
    </row>
    <row r="38007" spans="1:59" x14ac:dyDescent="0.3">
      <c r="A38007">
        <v>68</v>
      </c>
      <c r="B38007" t="s">
        <v>30911</v>
      </c>
      <c r="C38007">
        <v>276</v>
      </c>
      <c r="D38007">
        <v>1</v>
      </c>
      <c r="E38007">
        <v>1</v>
      </c>
      <c r="F38007" t="s">
        <v>56</v>
      </c>
      <c r="G38007">
        <v>2</v>
      </c>
      <c r="H38007">
        <v>2019</v>
      </c>
      <c r="I38007">
        <v>3</v>
      </c>
      <c r="J38007">
        <v>6</v>
      </c>
      <c r="K38007">
        <v>45</v>
      </c>
      <c r="L38007">
        <v>1</v>
      </c>
      <c r="M38007">
        <v>1</v>
      </c>
      <c r="N38007">
        <v>16</v>
      </c>
      <c r="O38007">
        <v>4</v>
      </c>
      <c r="P38007">
        <v>3</v>
      </c>
      <c r="Q38007">
        <v>9</v>
      </c>
      <c r="R38007">
        <v>2</v>
      </c>
      <c r="S38007" t="s">
        <v>56</v>
      </c>
      <c r="T38007" t="s">
        <v>497</v>
      </c>
      <c r="U38007">
        <v>6</v>
      </c>
      <c r="V38007">
        <v>170</v>
      </c>
      <c r="W38007">
        <v>5</v>
      </c>
      <c r="X38007">
        <v>664</v>
      </c>
      <c r="Y38007">
        <v>1</v>
      </c>
      <c r="Z38007">
        <v>1</v>
      </c>
      <c r="AA38007">
        <v>1</v>
      </c>
      <c r="AB38007">
        <v>0</v>
      </c>
      <c r="AC38007">
        <v>1</v>
      </c>
      <c r="AV38007">
        <v>1</v>
      </c>
      <c r="AY38007" t="s">
        <v>56</v>
      </c>
      <c r="AZ38007">
        <v>1</v>
      </c>
      <c r="BA38007" t="s">
        <v>26971</v>
      </c>
      <c r="BB38007" s="1" t="s">
        <v>74</v>
      </c>
      <c r="BC38007" t="s">
        <v>29938</v>
      </c>
      <c r="BD38007" t="s">
        <v>29938</v>
      </c>
      <c r="BE38007">
        <v>214</v>
      </c>
      <c r="BF38007">
        <v>1</v>
      </c>
      <c r="BG38007">
        <v>38</v>
      </c>
    </row>
    <row r="38008" spans="1:59" x14ac:dyDescent="0.3">
      <c r="A38008">
        <v>11</v>
      </c>
      <c r="B38008" t="s">
        <v>30903</v>
      </c>
      <c r="C38008">
        <v>1</v>
      </c>
      <c r="D38008">
        <v>1</v>
      </c>
      <c r="E38008">
        <v>3</v>
      </c>
      <c r="F38008" t="s">
        <v>56</v>
      </c>
      <c r="G38008">
        <v>2</v>
      </c>
      <c r="H38008">
        <v>2019</v>
      </c>
      <c r="I38008">
        <v>6</v>
      </c>
      <c r="J38008">
        <v>15</v>
      </c>
      <c r="K38008">
        <v>35</v>
      </c>
      <c r="L38008">
        <v>1</v>
      </c>
      <c r="M38008">
        <v>5</v>
      </c>
      <c r="N38008">
        <v>16</v>
      </c>
      <c r="O38008">
        <v>4</v>
      </c>
      <c r="P38008">
        <v>9</v>
      </c>
      <c r="Q38008">
        <v>6</v>
      </c>
      <c r="R38008">
        <v>2</v>
      </c>
      <c r="S38008" t="s">
        <v>56</v>
      </c>
      <c r="T38008" t="s">
        <v>722</v>
      </c>
      <c r="U38008">
        <v>6</v>
      </c>
      <c r="V38008">
        <v>170</v>
      </c>
      <c r="W38008">
        <v>11</v>
      </c>
      <c r="X38008">
        <v>1</v>
      </c>
      <c r="Y38008">
        <v>1</v>
      </c>
      <c r="Z38008">
        <v>1</v>
      </c>
      <c r="AA38008">
        <v>1</v>
      </c>
      <c r="AB38008">
        <v>0</v>
      </c>
      <c r="AC38008">
        <v>2</v>
      </c>
      <c r="AV38008">
        <v>1</v>
      </c>
      <c r="AX38008">
        <v>1</v>
      </c>
      <c r="AY38008" t="s">
        <v>56</v>
      </c>
      <c r="AZ38008">
        <v>1</v>
      </c>
      <c r="BA38008" t="s">
        <v>261</v>
      </c>
      <c r="BB38008" s="1" t="s">
        <v>261</v>
      </c>
      <c r="BC38008" t="s">
        <v>29968</v>
      </c>
      <c r="BD38008" t="s">
        <v>29968</v>
      </c>
      <c r="BE38008">
        <v>214</v>
      </c>
      <c r="BF38008">
        <v>1</v>
      </c>
      <c r="BG38008">
        <v>11</v>
      </c>
    </row>
    <row r="38009" spans="1:59" x14ac:dyDescent="0.3">
      <c r="A38009">
        <v>76</v>
      </c>
      <c r="B38009" t="s">
        <v>30906</v>
      </c>
      <c r="C38009">
        <v>1</v>
      </c>
      <c r="D38009">
        <v>1</v>
      </c>
      <c r="E38009">
        <v>1</v>
      </c>
      <c r="F38009" t="s">
        <v>56</v>
      </c>
      <c r="G38009">
        <v>2</v>
      </c>
      <c r="H38009">
        <v>2019</v>
      </c>
      <c r="I38009">
        <v>6</v>
      </c>
      <c r="J38009">
        <v>18</v>
      </c>
      <c r="K38009">
        <v>30</v>
      </c>
      <c r="L38009">
        <v>1</v>
      </c>
      <c r="M38009">
        <v>6</v>
      </c>
      <c r="N38009">
        <v>20</v>
      </c>
      <c r="O38009">
        <v>5</v>
      </c>
      <c r="P38009">
        <v>7</v>
      </c>
      <c r="Q38009">
        <v>2</v>
      </c>
      <c r="R38009">
        <v>2</v>
      </c>
      <c r="S38009" t="s">
        <v>56</v>
      </c>
      <c r="T38009" t="s">
        <v>63</v>
      </c>
      <c r="U38009">
        <v>6</v>
      </c>
      <c r="V38009">
        <v>170</v>
      </c>
      <c r="W38009">
        <v>76</v>
      </c>
      <c r="X38009">
        <v>1</v>
      </c>
      <c r="Y38009">
        <v>1</v>
      </c>
      <c r="Z38009">
        <v>1</v>
      </c>
      <c r="AA38009">
        <v>1</v>
      </c>
      <c r="AB38009">
        <v>0</v>
      </c>
      <c r="AC38009">
        <v>1</v>
      </c>
      <c r="AV38009">
        <v>1</v>
      </c>
      <c r="AW38009">
        <v>1</v>
      </c>
      <c r="AX38009">
        <v>1</v>
      </c>
      <c r="AY38009" t="s">
        <v>56</v>
      </c>
      <c r="AZ38009">
        <v>1</v>
      </c>
      <c r="BA38009" t="s">
        <v>105</v>
      </c>
      <c r="BB38009" s="1" t="s">
        <v>105</v>
      </c>
      <c r="BC38009" t="s">
        <v>29950</v>
      </c>
      <c r="BD38009" t="s">
        <v>29950</v>
      </c>
      <c r="BE38009">
        <v>202</v>
      </c>
      <c r="BF38009">
        <v>1</v>
      </c>
      <c r="BG38009">
        <v>14</v>
      </c>
    </row>
    <row r="38010" spans="1:59" x14ac:dyDescent="0.3">
      <c r="A38010">
        <v>73</v>
      </c>
      <c r="B38010" t="s">
        <v>30900</v>
      </c>
      <c r="C38010">
        <v>1</v>
      </c>
      <c r="D38010">
        <v>1</v>
      </c>
      <c r="E38010">
        <v>3</v>
      </c>
      <c r="F38010" t="s">
        <v>56</v>
      </c>
      <c r="G38010">
        <v>2</v>
      </c>
      <c r="H38010">
        <v>2019</v>
      </c>
      <c r="I38010">
        <v>1</v>
      </c>
      <c r="J38010">
        <v>17</v>
      </c>
      <c r="K38010">
        <v>30</v>
      </c>
      <c r="L38010">
        <v>1</v>
      </c>
      <c r="M38010">
        <v>1</v>
      </c>
      <c r="N38010">
        <v>22</v>
      </c>
      <c r="O38010">
        <v>6</v>
      </c>
      <c r="P38010">
        <v>2</v>
      </c>
      <c r="Q38010">
        <v>5</v>
      </c>
      <c r="R38010">
        <v>2</v>
      </c>
      <c r="S38010" t="s">
        <v>56</v>
      </c>
      <c r="T38010" t="s">
        <v>235</v>
      </c>
      <c r="U38010">
        <v>6</v>
      </c>
      <c r="V38010">
        <v>170</v>
      </c>
      <c r="W38010">
        <v>73</v>
      </c>
      <c r="X38010">
        <v>1</v>
      </c>
      <c r="Y38010">
        <v>1</v>
      </c>
      <c r="Z38010">
        <v>1</v>
      </c>
      <c r="AA38010">
        <v>1</v>
      </c>
      <c r="AB38010">
        <v>0</v>
      </c>
      <c r="AC38010">
        <v>2</v>
      </c>
      <c r="AV38010">
        <v>1</v>
      </c>
      <c r="AX38010">
        <v>1</v>
      </c>
      <c r="AY38010" t="s">
        <v>56</v>
      </c>
      <c r="AZ38010">
        <v>1</v>
      </c>
      <c r="BA38010" t="s">
        <v>1095</v>
      </c>
      <c r="BB38010" s="1" t="s">
        <v>103</v>
      </c>
      <c r="BC38010" t="s">
        <v>29949</v>
      </c>
      <c r="BD38010" t="s">
        <v>29949</v>
      </c>
      <c r="BE38010">
        <v>201</v>
      </c>
      <c r="BF38010">
        <v>1</v>
      </c>
      <c r="BG38010">
        <v>13</v>
      </c>
    </row>
    <row r="38011" spans="1:59" x14ac:dyDescent="0.3">
      <c r="A38011">
        <v>66</v>
      </c>
      <c r="B38011" t="s">
        <v>30902</v>
      </c>
      <c r="C38011">
        <v>1</v>
      </c>
      <c r="D38011">
        <v>1</v>
      </c>
      <c r="E38011">
        <v>1</v>
      </c>
      <c r="F38011" t="s">
        <v>56</v>
      </c>
      <c r="G38011">
        <v>2</v>
      </c>
      <c r="H38011">
        <v>2019</v>
      </c>
      <c r="I38011">
        <v>1</v>
      </c>
      <c r="J38011">
        <v>1</v>
      </c>
      <c r="K38011">
        <v>22</v>
      </c>
      <c r="L38011">
        <v>2</v>
      </c>
      <c r="M38011">
        <v>4</v>
      </c>
      <c r="N38011">
        <v>24</v>
      </c>
      <c r="O38011">
        <v>6</v>
      </c>
      <c r="P38011">
        <v>99</v>
      </c>
      <c r="Q38011">
        <v>99</v>
      </c>
      <c r="R38011">
        <v>2</v>
      </c>
      <c r="S38011" t="s">
        <v>56</v>
      </c>
      <c r="T38011" t="s">
        <v>59</v>
      </c>
      <c r="U38011">
        <v>6</v>
      </c>
      <c r="V38011">
        <v>170</v>
      </c>
      <c r="W38011">
        <v>66</v>
      </c>
      <c r="X38011">
        <v>1</v>
      </c>
      <c r="Y38011">
        <v>1</v>
      </c>
      <c r="Z38011">
        <v>2</v>
      </c>
      <c r="AA38011">
        <v>2</v>
      </c>
      <c r="AB38011">
        <v>0</v>
      </c>
      <c r="AC38011">
        <v>2</v>
      </c>
      <c r="AV38011">
        <v>1</v>
      </c>
      <c r="AY38011" t="s">
        <v>56</v>
      </c>
      <c r="AZ38011">
        <v>1</v>
      </c>
      <c r="BA38011" t="s">
        <v>26972</v>
      </c>
      <c r="BB38011" s="1" t="s">
        <v>82</v>
      </c>
      <c r="BC38011" t="s">
        <v>29942</v>
      </c>
      <c r="BD38011" t="s">
        <v>30709</v>
      </c>
      <c r="BE38011">
        <v>214</v>
      </c>
      <c r="BF38011">
        <v>1</v>
      </c>
      <c r="BG38011">
        <v>34</v>
      </c>
    </row>
    <row r="38012" spans="1:59" x14ac:dyDescent="0.3">
      <c r="A38012">
        <v>5</v>
      </c>
      <c r="B38012" t="s">
        <v>30899</v>
      </c>
      <c r="C38012">
        <v>1</v>
      </c>
      <c r="D38012">
        <v>1</v>
      </c>
      <c r="E38012">
        <v>1</v>
      </c>
      <c r="F38012" t="s">
        <v>56</v>
      </c>
      <c r="G38012">
        <v>2</v>
      </c>
      <c r="H38012">
        <v>2019</v>
      </c>
      <c r="I38012">
        <v>2</v>
      </c>
      <c r="J38012">
        <v>2</v>
      </c>
      <c r="K38012">
        <v>50</v>
      </c>
      <c r="L38012">
        <v>1</v>
      </c>
      <c r="M38012">
        <v>5</v>
      </c>
      <c r="N38012">
        <v>20</v>
      </c>
      <c r="O38012">
        <v>5</v>
      </c>
      <c r="P38012">
        <v>2</v>
      </c>
      <c r="Q38012">
        <v>5</v>
      </c>
      <c r="R38012">
        <v>2</v>
      </c>
      <c r="S38012" t="s">
        <v>56</v>
      </c>
      <c r="T38012" t="s">
        <v>59</v>
      </c>
      <c r="U38012">
        <v>6</v>
      </c>
      <c r="V38012">
        <v>170</v>
      </c>
      <c r="W38012">
        <v>5</v>
      </c>
      <c r="X38012">
        <v>1</v>
      </c>
      <c r="Y38012">
        <v>1</v>
      </c>
      <c r="Z38012">
        <v>1</v>
      </c>
      <c r="AA38012">
        <v>1</v>
      </c>
      <c r="AB38012">
        <v>0</v>
      </c>
      <c r="AC38012">
        <v>2</v>
      </c>
      <c r="AV38012">
        <v>1</v>
      </c>
      <c r="AY38012" t="s">
        <v>56</v>
      </c>
      <c r="AZ38012">
        <v>1</v>
      </c>
      <c r="BA38012" t="s">
        <v>26973</v>
      </c>
      <c r="BB38012" s="1" t="s">
        <v>82</v>
      </c>
      <c r="BC38012" t="s">
        <v>29942</v>
      </c>
      <c r="BD38012" t="s">
        <v>30709</v>
      </c>
      <c r="BE38012">
        <v>214</v>
      </c>
      <c r="BF38012">
        <v>1</v>
      </c>
      <c r="BG38012">
        <v>34</v>
      </c>
    </row>
    <row r="38013" spans="1:59" x14ac:dyDescent="0.3">
      <c r="A38013">
        <v>76</v>
      </c>
      <c r="B38013" t="s">
        <v>30906</v>
      </c>
      <c r="C38013">
        <v>111</v>
      </c>
      <c r="D38013">
        <v>1</v>
      </c>
      <c r="E38013">
        <v>1</v>
      </c>
      <c r="F38013" t="s">
        <v>56</v>
      </c>
      <c r="G38013">
        <v>2</v>
      </c>
      <c r="H38013">
        <v>2019</v>
      </c>
      <c r="I38013">
        <v>6</v>
      </c>
      <c r="J38013">
        <v>13</v>
      </c>
      <c r="K38013">
        <v>28</v>
      </c>
      <c r="L38013">
        <v>2</v>
      </c>
      <c r="M38013">
        <v>4</v>
      </c>
      <c r="N38013">
        <v>20</v>
      </c>
      <c r="O38013">
        <v>5</v>
      </c>
      <c r="P38013">
        <v>3</v>
      </c>
      <c r="Q38013">
        <v>9</v>
      </c>
      <c r="R38013">
        <v>2</v>
      </c>
      <c r="S38013" t="s">
        <v>56</v>
      </c>
      <c r="T38013" t="s">
        <v>59</v>
      </c>
      <c r="U38013">
        <v>6</v>
      </c>
      <c r="V38013">
        <v>170</v>
      </c>
      <c r="W38013">
        <v>76</v>
      </c>
      <c r="X38013">
        <v>318</v>
      </c>
      <c r="Y38013">
        <v>1</v>
      </c>
      <c r="Z38013">
        <v>2</v>
      </c>
      <c r="AA38013">
        <v>2</v>
      </c>
      <c r="AB38013">
        <v>0</v>
      </c>
      <c r="AC38013">
        <v>1</v>
      </c>
      <c r="AV38013">
        <v>1</v>
      </c>
      <c r="AY38013" t="s">
        <v>56</v>
      </c>
      <c r="AZ38013">
        <v>1</v>
      </c>
      <c r="BA38013" t="s">
        <v>26974</v>
      </c>
      <c r="BB38013" s="1" t="s">
        <v>80</v>
      </c>
      <c r="BC38013" t="s">
        <v>29941</v>
      </c>
      <c r="BD38013" t="s">
        <v>29941</v>
      </c>
      <c r="BE38013">
        <v>206</v>
      </c>
      <c r="BF38013">
        <v>1</v>
      </c>
      <c r="BG38013">
        <v>24</v>
      </c>
    </row>
    <row r="38014" spans="1:59" x14ac:dyDescent="0.3">
      <c r="A38014">
        <v>11</v>
      </c>
      <c r="B38014" t="s">
        <v>30903</v>
      </c>
      <c r="C38014">
        <v>1</v>
      </c>
      <c r="D38014">
        <v>1</v>
      </c>
      <c r="E38014">
        <v>1</v>
      </c>
      <c r="F38014" t="s">
        <v>56</v>
      </c>
      <c r="G38014">
        <v>2</v>
      </c>
      <c r="H38014">
        <v>2019</v>
      </c>
      <c r="I38014">
        <v>6</v>
      </c>
      <c r="J38014">
        <v>20</v>
      </c>
      <c r="K38014">
        <v>15</v>
      </c>
      <c r="L38014">
        <v>1</v>
      </c>
      <c r="M38014">
        <v>3</v>
      </c>
      <c r="N38014">
        <v>23</v>
      </c>
      <c r="O38014">
        <v>6</v>
      </c>
      <c r="P38014">
        <v>2</v>
      </c>
      <c r="Q38014">
        <v>5</v>
      </c>
      <c r="R38014">
        <v>2</v>
      </c>
      <c r="S38014" t="s">
        <v>56</v>
      </c>
      <c r="T38014" t="s">
        <v>59</v>
      </c>
      <c r="U38014">
        <v>6</v>
      </c>
      <c r="V38014">
        <v>170</v>
      </c>
      <c r="W38014">
        <v>11</v>
      </c>
      <c r="X38014">
        <v>1</v>
      </c>
      <c r="Y38014">
        <v>1</v>
      </c>
      <c r="Z38014">
        <v>1</v>
      </c>
      <c r="AA38014">
        <v>1</v>
      </c>
      <c r="AB38014">
        <v>0</v>
      </c>
      <c r="AC38014">
        <v>1</v>
      </c>
      <c r="AV38014">
        <v>1</v>
      </c>
      <c r="AY38014" t="s">
        <v>56</v>
      </c>
      <c r="AZ38014">
        <v>1</v>
      </c>
      <c r="BA38014" t="s">
        <v>26975</v>
      </c>
      <c r="BB38014" s="1" t="s">
        <v>271</v>
      </c>
      <c r="BC38014" t="s">
        <v>29971</v>
      </c>
      <c r="BD38014" t="s">
        <v>29971</v>
      </c>
      <c r="BE38014">
        <v>203</v>
      </c>
      <c r="BF38014">
        <v>1</v>
      </c>
      <c r="BG38014">
        <v>15</v>
      </c>
    </row>
    <row r="38015" spans="1:59" x14ac:dyDescent="0.3">
      <c r="A38015">
        <v>73</v>
      </c>
      <c r="B38015" t="s">
        <v>30900</v>
      </c>
      <c r="C38015">
        <v>1</v>
      </c>
      <c r="D38015">
        <v>1</v>
      </c>
      <c r="E38015">
        <v>3</v>
      </c>
      <c r="F38015" t="s">
        <v>56</v>
      </c>
      <c r="G38015">
        <v>2</v>
      </c>
      <c r="H38015">
        <v>2019</v>
      </c>
      <c r="I38015">
        <v>2</v>
      </c>
      <c r="J38015">
        <v>23</v>
      </c>
      <c r="K38015">
        <v>45</v>
      </c>
      <c r="L38015">
        <v>1</v>
      </c>
      <c r="M38015">
        <v>1</v>
      </c>
      <c r="N38015">
        <v>22</v>
      </c>
      <c r="O38015">
        <v>6</v>
      </c>
      <c r="P38015">
        <v>2</v>
      </c>
      <c r="Q38015">
        <v>2</v>
      </c>
      <c r="R38015">
        <v>2</v>
      </c>
      <c r="S38015" t="s">
        <v>56</v>
      </c>
      <c r="T38015" t="s">
        <v>569</v>
      </c>
      <c r="U38015">
        <v>6</v>
      </c>
      <c r="V38015">
        <v>170</v>
      </c>
      <c r="W38015">
        <v>73</v>
      </c>
      <c r="X38015">
        <v>1</v>
      </c>
      <c r="Y38015">
        <v>1</v>
      </c>
      <c r="Z38015">
        <v>3</v>
      </c>
      <c r="AA38015">
        <v>5</v>
      </c>
      <c r="AB38015">
        <v>0</v>
      </c>
      <c r="AC38015">
        <v>2</v>
      </c>
      <c r="AV38015">
        <v>1</v>
      </c>
      <c r="AW38015">
        <v>1</v>
      </c>
      <c r="AX38015">
        <v>1</v>
      </c>
      <c r="AY38015" t="s">
        <v>56</v>
      </c>
      <c r="AZ38015">
        <v>1</v>
      </c>
      <c r="BA38015" t="s">
        <v>82</v>
      </c>
      <c r="BB38015" s="1" t="s">
        <v>82</v>
      </c>
      <c r="BC38015" t="s">
        <v>29942</v>
      </c>
      <c r="BD38015" t="s">
        <v>30709</v>
      </c>
      <c r="BE38015">
        <v>214</v>
      </c>
      <c r="BF38015">
        <v>1</v>
      </c>
      <c r="BG38015">
        <v>34</v>
      </c>
    </row>
    <row r="38016" spans="1:59" x14ac:dyDescent="0.3">
      <c r="A38016">
        <v>76</v>
      </c>
      <c r="B38016" t="s">
        <v>30906</v>
      </c>
      <c r="C38016">
        <v>111</v>
      </c>
      <c r="D38016">
        <v>1</v>
      </c>
      <c r="E38016">
        <v>1</v>
      </c>
      <c r="F38016" t="s">
        <v>56</v>
      </c>
      <c r="G38016">
        <v>2</v>
      </c>
      <c r="H38016">
        <v>2019</v>
      </c>
      <c r="I38016">
        <v>2</v>
      </c>
      <c r="J38016">
        <v>14</v>
      </c>
      <c r="K38016">
        <v>33</v>
      </c>
      <c r="L38016">
        <v>2</v>
      </c>
      <c r="M38016">
        <v>4</v>
      </c>
      <c r="N38016">
        <v>24</v>
      </c>
      <c r="O38016">
        <v>6</v>
      </c>
      <c r="P38016">
        <v>13</v>
      </c>
      <c r="Q38016">
        <v>0</v>
      </c>
      <c r="R38016">
        <v>2</v>
      </c>
      <c r="S38016" t="s">
        <v>56</v>
      </c>
      <c r="T38016" t="s">
        <v>59</v>
      </c>
      <c r="U38016">
        <v>6</v>
      </c>
      <c r="V38016">
        <v>170</v>
      </c>
      <c r="W38016">
        <v>76</v>
      </c>
      <c r="X38016">
        <v>111</v>
      </c>
      <c r="Y38016">
        <v>1</v>
      </c>
      <c r="Z38016">
        <v>1</v>
      </c>
      <c r="AA38016">
        <v>1</v>
      </c>
      <c r="AB38016">
        <v>0</v>
      </c>
      <c r="AC38016">
        <v>1</v>
      </c>
      <c r="AV38016">
        <v>1</v>
      </c>
      <c r="AY38016" t="s">
        <v>56</v>
      </c>
      <c r="AZ38016">
        <v>1</v>
      </c>
      <c r="BA38016" t="s">
        <v>26976</v>
      </c>
      <c r="BB38016" s="1" t="s">
        <v>78</v>
      </c>
      <c r="BC38016" t="s">
        <v>29940</v>
      </c>
      <c r="BD38016" t="s">
        <v>29940</v>
      </c>
      <c r="BE38016">
        <v>203</v>
      </c>
      <c r="BF38016">
        <v>1</v>
      </c>
      <c r="BG38016">
        <v>17</v>
      </c>
    </row>
    <row r="38017" spans="1:59" x14ac:dyDescent="0.3">
      <c r="A38017">
        <v>11</v>
      </c>
      <c r="B38017" t="s">
        <v>30903</v>
      </c>
      <c r="C38017">
        <v>1</v>
      </c>
      <c r="D38017">
        <v>1</v>
      </c>
      <c r="E38017">
        <v>1</v>
      </c>
      <c r="F38017" t="s">
        <v>56</v>
      </c>
      <c r="G38017">
        <v>2</v>
      </c>
      <c r="H38017">
        <v>2019</v>
      </c>
      <c r="I38017">
        <v>6</v>
      </c>
      <c r="J38017">
        <v>19</v>
      </c>
      <c r="K38017">
        <v>45</v>
      </c>
      <c r="L38017">
        <v>1</v>
      </c>
      <c r="M38017">
        <v>6</v>
      </c>
      <c r="N38017">
        <v>17</v>
      </c>
      <c r="O38017">
        <v>5</v>
      </c>
      <c r="P38017">
        <v>7</v>
      </c>
      <c r="Q38017">
        <v>2</v>
      </c>
      <c r="R38017">
        <v>2</v>
      </c>
      <c r="S38017" t="s">
        <v>56</v>
      </c>
      <c r="T38017" t="s">
        <v>5641</v>
      </c>
      <c r="U38017">
        <v>6</v>
      </c>
      <c r="V38017">
        <v>170</v>
      </c>
      <c r="W38017">
        <v>11</v>
      </c>
      <c r="X38017">
        <v>1</v>
      </c>
      <c r="Y38017">
        <v>1</v>
      </c>
      <c r="Z38017">
        <v>1</v>
      </c>
      <c r="AA38017">
        <v>1</v>
      </c>
      <c r="AB38017">
        <v>0</v>
      </c>
      <c r="AC38017">
        <v>2</v>
      </c>
      <c r="AV38017">
        <v>1</v>
      </c>
      <c r="AY38017" t="s">
        <v>56</v>
      </c>
      <c r="AZ38017">
        <v>1</v>
      </c>
      <c r="BA38017" t="s">
        <v>78</v>
      </c>
      <c r="BB38017" s="1" t="s">
        <v>78</v>
      </c>
      <c r="BC38017" t="s">
        <v>29940</v>
      </c>
      <c r="BD38017" t="s">
        <v>29940</v>
      </c>
      <c r="BE38017">
        <v>203</v>
      </c>
      <c r="BF38017">
        <v>1</v>
      </c>
      <c r="BG38017">
        <v>17</v>
      </c>
    </row>
    <row r="38018" spans="1:59" x14ac:dyDescent="0.3">
      <c r="A38018">
        <v>25</v>
      </c>
      <c r="B38018" t="s">
        <v>30901</v>
      </c>
      <c r="C38018">
        <v>402</v>
      </c>
      <c r="D38018">
        <v>1</v>
      </c>
      <c r="E38018">
        <v>1</v>
      </c>
      <c r="F38018" t="s">
        <v>56</v>
      </c>
      <c r="G38018">
        <v>2</v>
      </c>
      <c r="H38018">
        <v>2019</v>
      </c>
      <c r="I38018">
        <v>6</v>
      </c>
      <c r="J38018">
        <v>8</v>
      </c>
      <c r="K38018">
        <v>0</v>
      </c>
      <c r="L38018">
        <v>2</v>
      </c>
      <c r="M38018">
        <v>6</v>
      </c>
      <c r="N38018">
        <v>21</v>
      </c>
      <c r="O38018">
        <v>6</v>
      </c>
      <c r="P38018">
        <v>2</v>
      </c>
      <c r="Q38018">
        <v>5</v>
      </c>
      <c r="R38018">
        <v>2</v>
      </c>
      <c r="S38018" t="s">
        <v>56</v>
      </c>
      <c r="T38018" t="s">
        <v>59</v>
      </c>
      <c r="U38018">
        <v>6</v>
      </c>
      <c r="V38018">
        <v>170</v>
      </c>
      <c r="W38018">
        <v>25</v>
      </c>
      <c r="X38018">
        <v>491</v>
      </c>
      <c r="Y38018">
        <v>3</v>
      </c>
      <c r="Z38018">
        <v>2</v>
      </c>
      <c r="AA38018">
        <v>2</v>
      </c>
      <c r="AB38018">
        <v>0</v>
      </c>
      <c r="AC38018">
        <v>1</v>
      </c>
      <c r="AV38018">
        <v>1</v>
      </c>
      <c r="AY38018" t="s">
        <v>56</v>
      </c>
      <c r="AZ38018">
        <v>1</v>
      </c>
      <c r="BA38018" t="s">
        <v>26977</v>
      </c>
      <c r="BB38018" s="1" t="s">
        <v>95</v>
      </c>
      <c r="BC38018" t="s">
        <v>29947</v>
      </c>
      <c r="BD38018" t="s">
        <v>29947</v>
      </c>
      <c r="BE38018">
        <v>203</v>
      </c>
      <c r="BF38018">
        <v>1</v>
      </c>
      <c r="BG38018">
        <v>15</v>
      </c>
    </row>
    <row r="38019" spans="1:59" x14ac:dyDescent="0.3">
      <c r="A38019">
        <v>11</v>
      </c>
      <c r="B38019" t="s">
        <v>30903</v>
      </c>
      <c r="C38019">
        <v>1</v>
      </c>
      <c r="D38019">
        <v>1</v>
      </c>
      <c r="E38019">
        <v>1</v>
      </c>
      <c r="F38019" t="s">
        <v>56</v>
      </c>
      <c r="G38019">
        <v>2</v>
      </c>
      <c r="H38019">
        <v>2019</v>
      </c>
      <c r="I38019">
        <v>4</v>
      </c>
      <c r="J38019">
        <v>18</v>
      </c>
      <c r="K38019">
        <v>25</v>
      </c>
      <c r="L38019">
        <v>1</v>
      </c>
      <c r="M38019">
        <v>6</v>
      </c>
      <c r="N38019">
        <v>21</v>
      </c>
      <c r="O38019">
        <v>6</v>
      </c>
      <c r="P38019">
        <v>2</v>
      </c>
      <c r="Q38019">
        <v>3</v>
      </c>
      <c r="R38019">
        <v>2</v>
      </c>
      <c r="S38019" t="s">
        <v>56</v>
      </c>
      <c r="T38019" t="s">
        <v>63</v>
      </c>
      <c r="U38019">
        <v>6</v>
      </c>
      <c r="V38019">
        <v>170</v>
      </c>
      <c r="W38019">
        <v>11</v>
      </c>
      <c r="X38019">
        <v>1</v>
      </c>
      <c r="Y38019">
        <v>1</v>
      </c>
      <c r="Z38019">
        <v>1</v>
      </c>
      <c r="AA38019">
        <v>1</v>
      </c>
      <c r="AB38019">
        <v>0</v>
      </c>
      <c r="AC38019">
        <v>2</v>
      </c>
      <c r="AV38019">
        <v>1</v>
      </c>
      <c r="AW38019">
        <v>1</v>
      </c>
      <c r="AY38019" t="s">
        <v>56</v>
      </c>
      <c r="AZ38019">
        <v>1</v>
      </c>
      <c r="BA38019" t="s">
        <v>26978</v>
      </c>
      <c r="BB38019" s="1" t="s">
        <v>673</v>
      </c>
      <c r="BC38019" t="s">
        <v>30017</v>
      </c>
      <c r="BD38019" t="s">
        <v>30839</v>
      </c>
      <c r="BE38019">
        <v>215</v>
      </c>
      <c r="BF38019">
        <v>1</v>
      </c>
      <c r="BG38019">
        <v>37</v>
      </c>
    </row>
    <row r="38020" spans="1:59" x14ac:dyDescent="0.3">
      <c r="A38020">
        <v>11</v>
      </c>
      <c r="B38020" t="s">
        <v>30903</v>
      </c>
      <c r="C38020">
        <v>1</v>
      </c>
      <c r="D38020">
        <v>1</v>
      </c>
      <c r="E38020">
        <v>3</v>
      </c>
      <c r="F38020" t="s">
        <v>56</v>
      </c>
      <c r="G38020">
        <v>2</v>
      </c>
      <c r="H38020">
        <v>2019</v>
      </c>
      <c r="I38020">
        <v>1</v>
      </c>
      <c r="J38020">
        <v>7</v>
      </c>
      <c r="K38020">
        <v>0</v>
      </c>
      <c r="L38020">
        <v>1</v>
      </c>
      <c r="M38020">
        <v>6</v>
      </c>
      <c r="N38020">
        <v>24</v>
      </c>
      <c r="O38020">
        <v>6</v>
      </c>
      <c r="P38020">
        <v>4</v>
      </c>
      <c r="Q38020">
        <v>11</v>
      </c>
      <c r="R38020">
        <v>2</v>
      </c>
      <c r="S38020" t="s">
        <v>56</v>
      </c>
      <c r="T38020" t="s">
        <v>63</v>
      </c>
      <c r="U38020">
        <v>6</v>
      </c>
      <c r="V38020">
        <v>170</v>
      </c>
      <c r="W38020">
        <v>11</v>
      </c>
      <c r="X38020">
        <v>1</v>
      </c>
      <c r="Y38020">
        <v>1</v>
      </c>
      <c r="Z38020">
        <v>1</v>
      </c>
      <c r="AA38020">
        <v>1</v>
      </c>
      <c r="AB38020">
        <v>0</v>
      </c>
      <c r="AC38020">
        <v>1</v>
      </c>
      <c r="AV38020">
        <v>1</v>
      </c>
      <c r="AY38020" t="s">
        <v>56</v>
      </c>
      <c r="AZ38020">
        <v>1</v>
      </c>
      <c r="BA38020" t="s">
        <v>26979</v>
      </c>
      <c r="BB38020" s="1" t="s">
        <v>199</v>
      </c>
      <c r="BC38020" t="s">
        <v>29965</v>
      </c>
      <c r="BD38020" t="s">
        <v>29965</v>
      </c>
      <c r="BE38020">
        <v>203</v>
      </c>
      <c r="BF38020">
        <v>1</v>
      </c>
      <c r="BG38020">
        <v>12</v>
      </c>
    </row>
    <row r="38021" spans="1:59" x14ac:dyDescent="0.3">
      <c r="A38021">
        <v>76</v>
      </c>
      <c r="B38021" t="s">
        <v>30906</v>
      </c>
      <c r="C38021">
        <v>1</v>
      </c>
      <c r="D38021">
        <v>1</v>
      </c>
      <c r="E38021">
        <v>1</v>
      </c>
      <c r="F38021" t="s">
        <v>56</v>
      </c>
      <c r="G38021">
        <v>2</v>
      </c>
      <c r="H38021">
        <v>2019</v>
      </c>
      <c r="I38021">
        <v>2</v>
      </c>
      <c r="J38021">
        <v>6</v>
      </c>
      <c r="K38021">
        <v>0</v>
      </c>
      <c r="L38021">
        <v>2</v>
      </c>
      <c r="M38021">
        <v>3</v>
      </c>
      <c r="N38021">
        <v>22</v>
      </c>
      <c r="O38021">
        <v>6</v>
      </c>
      <c r="P38021">
        <v>3</v>
      </c>
      <c r="Q38021">
        <v>9</v>
      </c>
      <c r="R38021">
        <v>2</v>
      </c>
      <c r="S38021" t="s">
        <v>56</v>
      </c>
      <c r="T38021" t="s">
        <v>59</v>
      </c>
      <c r="U38021">
        <v>6</v>
      </c>
      <c r="V38021">
        <v>170</v>
      </c>
      <c r="W38021">
        <v>76</v>
      </c>
      <c r="X38021">
        <v>130</v>
      </c>
      <c r="Y38021">
        <v>2</v>
      </c>
      <c r="Z38021">
        <v>1</v>
      </c>
      <c r="AA38021">
        <v>1</v>
      </c>
      <c r="AB38021">
        <v>0</v>
      </c>
      <c r="AC38021">
        <v>2</v>
      </c>
      <c r="AV38021">
        <v>1</v>
      </c>
      <c r="AY38021" t="s">
        <v>56</v>
      </c>
      <c r="AZ38021">
        <v>1</v>
      </c>
      <c r="BA38021" t="s">
        <v>6512</v>
      </c>
      <c r="BB38021" s="1" t="s">
        <v>80</v>
      </c>
      <c r="BC38021" t="s">
        <v>29941</v>
      </c>
      <c r="BD38021" t="s">
        <v>29941</v>
      </c>
      <c r="BE38021">
        <v>206</v>
      </c>
      <c r="BF38021">
        <v>1</v>
      </c>
      <c r="BG38021">
        <v>24</v>
      </c>
    </row>
    <row r="38022" spans="1:59" x14ac:dyDescent="0.3">
      <c r="A38022">
        <v>5</v>
      </c>
      <c r="B38022" t="s">
        <v>30899</v>
      </c>
      <c r="C38022">
        <v>1</v>
      </c>
      <c r="D38022">
        <v>1</v>
      </c>
      <c r="E38022">
        <v>1</v>
      </c>
      <c r="F38022" t="s">
        <v>56</v>
      </c>
      <c r="G38022">
        <v>2</v>
      </c>
      <c r="H38022">
        <v>2019</v>
      </c>
      <c r="I38022">
        <v>2</v>
      </c>
      <c r="J38022">
        <v>8</v>
      </c>
      <c r="K38022">
        <v>25</v>
      </c>
      <c r="L38022">
        <v>2</v>
      </c>
      <c r="M38022">
        <v>6</v>
      </c>
      <c r="N38022">
        <v>20</v>
      </c>
      <c r="O38022">
        <v>5</v>
      </c>
      <c r="P38022">
        <v>2</v>
      </c>
      <c r="Q38022">
        <v>5</v>
      </c>
      <c r="R38022">
        <v>2</v>
      </c>
      <c r="S38022" t="s">
        <v>56</v>
      </c>
      <c r="T38022" t="s">
        <v>59</v>
      </c>
      <c r="U38022">
        <v>6</v>
      </c>
      <c r="V38022">
        <v>170</v>
      </c>
      <c r="W38022">
        <v>5</v>
      </c>
      <c r="X38022">
        <v>88</v>
      </c>
      <c r="Y38022">
        <v>1</v>
      </c>
      <c r="Z38022">
        <v>1</v>
      </c>
      <c r="AA38022">
        <v>1</v>
      </c>
      <c r="AB38022">
        <v>0</v>
      </c>
      <c r="AC38022">
        <v>2</v>
      </c>
      <c r="AV38022">
        <v>1</v>
      </c>
      <c r="AW38022">
        <v>1</v>
      </c>
      <c r="AY38022" t="s">
        <v>56</v>
      </c>
      <c r="AZ38022">
        <v>1</v>
      </c>
      <c r="BA38022" t="s">
        <v>95</v>
      </c>
      <c r="BB38022" s="1" t="s">
        <v>95</v>
      </c>
      <c r="BC38022" t="s">
        <v>29947</v>
      </c>
      <c r="BD38022" t="s">
        <v>29947</v>
      </c>
      <c r="BE38022">
        <v>203</v>
      </c>
      <c r="BF38022">
        <v>1</v>
      </c>
      <c r="BG38022">
        <v>15</v>
      </c>
    </row>
    <row r="38023" spans="1:59" x14ac:dyDescent="0.3">
      <c r="A38023">
        <v>68</v>
      </c>
      <c r="B38023" t="s">
        <v>30911</v>
      </c>
      <c r="C38023">
        <v>1</v>
      </c>
      <c r="D38023">
        <v>1</v>
      </c>
      <c r="E38023">
        <v>1</v>
      </c>
      <c r="F38023" t="s">
        <v>56</v>
      </c>
      <c r="G38023">
        <v>2</v>
      </c>
      <c r="H38023">
        <v>2019</v>
      </c>
      <c r="I38023">
        <v>2</v>
      </c>
      <c r="J38023">
        <v>7</v>
      </c>
      <c r="K38023">
        <v>30</v>
      </c>
      <c r="L38023">
        <v>2</v>
      </c>
      <c r="M38023">
        <v>4</v>
      </c>
      <c r="N38023">
        <v>21</v>
      </c>
      <c r="O38023">
        <v>6</v>
      </c>
      <c r="P38023">
        <v>2</v>
      </c>
      <c r="Q38023">
        <v>5</v>
      </c>
      <c r="R38023">
        <v>2</v>
      </c>
      <c r="S38023" t="s">
        <v>56</v>
      </c>
      <c r="T38023" t="s">
        <v>59</v>
      </c>
      <c r="U38023">
        <v>6</v>
      </c>
      <c r="V38023">
        <v>170</v>
      </c>
      <c r="W38023">
        <v>13</v>
      </c>
      <c r="X38023">
        <v>667</v>
      </c>
      <c r="Y38023">
        <v>2</v>
      </c>
      <c r="Z38023">
        <v>1</v>
      </c>
      <c r="AA38023">
        <v>1</v>
      </c>
      <c r="AB38023">
        <v>0</v>
      </c>
      <c r="AC38023">
        <v>2</v>
      </c>
      <c r="AV38023">
        <v>1</v>
      </c>
      <c r="AY38023" t="s">
        <v>56</v>
      </c>
      <c r="AZ38023">
        <v>1</v>
      </c>
      <c r="BA38023" t="s">
        <v>26980</v>
      </c>
      <c r="BB38023" s="1" t="s">
        <v>103</v>
      </c>
      <c r="BC38023" t="s">
        <v>29949</v>
      </c>
      <c r="BD38023" t="s">
        <v>29949</v>
      </c>
      <c r="BE38023">
        <v>201</v>
      </c>
      <c r="BF38023">
        <v>1</v>
      </c>
      <c r="BG38023">
        <v>13</v>
      </c>
    </row>
    <row r="38024" spans="1:59" x14ac:dyDescent="0.3">
      <c r="A38024">
        <v>15</v>
      </c>
      <c r="B38024" t="s">
        <v>30919</v>
      </c>
      <c r="C38024">
        <v>238</v>
      </c>
      <c r="D38024">
        <v>1</v>
      </c>
      <c r="E38024">
        <v>1</v>
      </c>
      <c r="F38024" t="s">
        <v>56</v>
      </c>
      <c r="G38024">
        <v>2</v>
      </c>
      <c r="H38024">
        <v>2019</v>
      </c>
      <c r="I38024">
        <v>6</v>
      </c>
      <c r="J38024">
        <v>12</v>
      </c>
      <c r="K38024">
        <v>10</v>
      </c>
      <c r="L38024">
        <v>2</v>
      </c>
      <c r="M38024">
        <v>4</v>
      </c>
      <c r="N38024">
        <v>23</v>
      </c>
      <c r="O38024">
        <v>6</v>
      </c>
      <c r="P38024">
        <v>2</v>
      </c>
      <c r="Q38024">
        <v>5</v>
      </c>
      <c r="R38024">
        <v>2</v>
      </c>
      <c r="S38024" t="s">
        <v>56</v>
      </c>
      <c r="T38024" t="s">
        <v>59</v>
      </c>
      <c r="U38024">
        <v>6</v>
      </c>
      <c r="V38024">
        <v>170</v>
      </c>
      <c r="W38024">
        <v>15</v>
      </c>
      <c r="X38024">
        <v>238</v>
      </c>
      <c r="Y38024">
        <v>1</v>
      </c>
      <c r="Z38024">
        <v>2</v>
      </c>
      <c r="AA38024">
        <v>2</v>
      </c>
      <c r="AB38024">
        <v>0</v>
      </c>
      <c r="AC38024">
        <v>1</v>
      </c>
      <c r="AV38024">
        <v>1</v>
      </c>
      <c r="AY38024" t="s">
        <v>56</v>
      </c>
      <c r="AZ38024">
        <v>1</v>
      </c>
      <c r="BA38024" t="s">
        <v>26981</v>
      </c>
      <c r="BB38024" s="1" t="s">
        <v>62</v>
      </c>
      <c r="BC38024" t="s">
        <v>29935</v>
      </c>
      <c r="BD38024" t="s">
        <v>30311</v>
      </c>
      <c r="BE38024">
        <v>610</v>
      </c>
      <c r="BF38024">
        <v>1</v>
      </c>
      <c r="BG38024">
        <v>74</v>
      </c>
    </row>
    <row r="38025" spans="1:59" x14ac:dyDescent="0.3">
      <c r="A38025">
        <v>11</v>
      </c>
      <c r="B38025" t="s">
        <v>30903</v>
      </c>
      <c r="C38025">
        <v>1</v>
      </c>
      <c r="D38025">
        <v>1</v>
      </c>
      <c r="E38025">
        <v>3</v>
      </c>
      <c r="F38025" t="s">
        <v>56</v>
      </c>
      <c r="G38025">
        <v>2</v>
      </c>
      <c r="H38025">
        <v>2019</v>
      </c>
      <c r="I38025">
        <v>2</v>
      </c>
      <c r="J38025">
        <v>2</v>
      </c>
      <c r="K38025">
        <v>15</v>
      </c>
      <c r="L38025">
        <v>2</v>
      </c>
      <c r="M38025">
        <v>9</v>
      </c>
      <c r="N38025">
        <v>24</v>
      </c>
      <c r="O38025">
        <v>6</v>
      </c>
      <c r="P38025">
        <v>99</v>
      </c>
      <c r="Q38025">
        <v>99</v>
      </c>
      <c r="R38025">
        <v>2</v>
      </c>
      <c r="S38025" t="s">
        <v>56</v>
      </c>
      <c r="T38025" t="s">
        <v>59</v>
      </c>
      <c r="U38025">
        <v>6</v>
      </c>
      <c r="V38025">
        <v>170</v>
      </c>
      <c r="W38025">
        <v>11</v>
      </c>
      <c r="X38025">
        <v>1</v>
      </c>
      <c r="Y38025">
        <v>1</v>
      </c>
      <c r="Z38025">
        <v>1</v>
      </c>
      <c r="AA38025">
        <v>1</v>
      </c>
      <c r="AB38025">
        <v>0</v>
      </c>
      <c r="AC38025">
        <v>2</v>
      </c>
      <c r="AV38025">
        <v>1</v>
      </c>
      <c r="AX38025">
        <v>1</v>
      </c>
      <c r="AY38025" t="s">
        <v>56</v>
      </c>
      <c r="AZ38025">
        <v>1</v>
      </c>
      <c r="BA38025" t="s">
        <v>18352</v>
      </c>
      <c r="BB38025" s="1" t="s">
        <v>68</v>
      </c>
      <c r="BC38025" t="s">
        <v>29936</v>
      </c>
      <c r="BD38025" t="s">
        <v>30708</v>
      </c>
      <c r="BE38025">
        <v>214</v>
      </c>
      <c r="BF38025">
        <v>1</v>
      </c>
      <c r="BG38025">
        <v>34</v>
      </c>
    </row>
    <row r="38026" spans="1:59" x14ac:dyDescent="0.3">
      <c r="A38026">
        <v>76</v>
      </c>
      <c r="B38026" t="s">
        <v>30906</v>
      </c>
      <c r="C38026">
        <v>520</v>
      </c>
      <c r="D38026">
        <v>1</v>
      </c>
      <c r="E38026">
        <v>1</v>
      </c>
      <c r="F38026" t="s">
        <v>56</v>
      </c>
      <c r="G38026">
        <v>2</v>
      </c>
      <c r="H38026">
        <v>2019</v>
      </c>
      <c r="I38026">
        <v>1</v>
      </c>
      <c r="J38026">
        <v>3</v>
      </c>
      <c r="K38026">
        <v>0</v>
      </c>
      <c r="L38026">
        <v>1</v>
      </c>
      <c r="M38026">
        <v>5</v>
      </c>
      <c r="N38026">
        <v>17</v>
      </c>
      <c r="O38026">
        <v>5</v>
      </c>
      <c r="P38026">
        <v>2</v>
      </c>
      <c r="Q38026">
        <v>5</v>
      </c>
      <c r="R38026">
        <v>2</v>
      </c>
      <c r="S38026" t="s">
        <v>56</v>
      </c>
      <c r="T38026" t="s">
        <v>65</v>
      </c>
      <c r="U38026">
        <v>5</v>
      </c>
      <c r="V38026">
        <v>170</v>
      </c>
      <c r="W38026">
        <v>76</v>
      </c>
      <c r="X38026">
        <v>520</v>
      </c>
      <c r="Y38026">
        <v>1</v>
      </c>
      <c r="Z38026">
        <v>2</v>
      </c>
      <c r="AA38026">
        <v>2</v>
      </c>
      <c r="AB38026">
        <v>0</v>
      </c>
      <c r="AC38026">
        <v>1</v>
      </c>
      <c r="AV38026">
        <v>1</v>
      </c>
      <c r="AY38026" t="s">
        <v>56</v>
      </c>
      <c r="AZ38026">
        <v>1</v>
      </c>
      <c r="BA38026" t="s">
        <v>26982</v>
      </c>
      <c r="BB38026" s="1" t="s">
        <v>357</v>
      </c>
      <c r="BC38026" t="s">
        <v>29981</v>
      </c>
      <c r="BD38026" t="s">
        <v>30850</v>
      </c>
      <c r="BE38026">
        <v>107</v>
      </c>
      <c r="BF38026">
        <v>1</v>
      </c>
      <c r="BG38026">
        <v>9</v>
      </c>
    </row>
    <row r="38027" spans="1:59" x14ac:dyDescent="0.3">
      <c r="A38027">
        <v>23</v>
      </c>
      <c r="B38027" t="s">
        <v>30897</v>
      </c>
      <c r="C38027">
        <v>1</v>
      </c>
      <c r="D38027">
        <v>1</v>
      </c>
      <c r="E38027">
        <v>3</v>
      </c>
      <c r="F38027" t="s">
        <v>56</v>
      </c>
      <c r="G38027">
        <v>2</v>
      </c>
      <c r="H38027">
        <v>2019</v>
      </c>
      <c r="I38027">
        <v>2</v>
      </c>
      <c r="J38027">
        <v>0</v>
      </c>
      <c r="K38027">
        <v>30</v>
      </c>
      <c r="L38027">
        <v>1</v>
      </c>
      <c r="M38027">
        <v>5</v>
      </c>
      <c r="N38027">
        <v>23</v>
      </c>
      <c r="O38027">
        <v>6</v>
      </c>
      <c r="P38027">
        <v>2</v>
      </c>
      <c r="Q38027">
        <v>5</v>
      </c>
      <c r="R38027">
        <v>2</v>
      </c>
      <c r="S38027" t="s">
        <v>56</v>
      </c>
      <c r="T38027" t="s">
        <v>59</v>
      </c>
      <c r="U38027">
        <v>6</v>
      </c>
      <c r="V38027">
        <v>170</v>
      </c>
      <c r="W38027">
        <v>23</v>
      </c>
      <c r="X38027">
        <v>1</v>
      </c>
      <c r="Y38027">
        <v>1</v>
      </c>
      <c r="Z38027">
        <v>2</v>
      </c>
      <c r="AA38027">
        <v>2</v>
      </c>
      <c r="AB38027">
        <v>0</v>
      </c>
      <c r="AC38027">
        <v>2</v>
      </c>
      <c r="AX38027">
        <v>1</v>
      </c>
      <c r="AY38027" t="s">
        <v>56</v>
      </c>
      <c r="AZ38027">
        <v>2</v>
      </c>
      <c r="BA38027" t="s">
        <v>789</v>
      </c>
      <c r="BB38027" s="1" t="s">
        <v>789</v>
      </c>
      <c r="BC38027" t="s">
        <v>30027</v>
      </c>
      <c r="BD38027" t="s">
        <v>30027</v>
      </c>
      <c r="BE38027">
        <v>214</v>
      </c>
      <c r="BF38027">
        <v>1</v>
      </c>
      <c r="BG38027">
        <v>33</v>
      </c>
    </row>
    <row r="38028" spans="1:59" x14ac:dyDescent="0.3">
      <c r="A38028">
        <v>76</v>
      </c>
      <c r="B38028" t="s">
        <v>30906</v>
      </c>
      <c r="C38028">
        <v>1</v>
      </c>
      <c r="D38028">
        <v>1</v>
      </c>
      <c r="E38028">
        <v>1</v>
      </c>
      <c r="F38028" t="s">
        <v>56</v>
      </c>
      <c r="G38028">
        <v>2</v>
      </c>
      <c r="H38028">
        <v>2019</v>
      </c>
      <c r="I38028">
        <v>1</v>
      </c>
      <c r="J38028">
        <v>4</v>
      </c>
      <c r="K38028">
        <v>35</v>
      </c>
      <c r="L38028">
        <v>2</v>
      </c>
      <c r="M38028">
        <v>1</v>
      </c>
      <c r="N38028">
        <v>17</v>
      </c>
      <c r="O38028">
        <v>5</v>
      </c>
      <c r="P38028">
        <v>4</v>
      </c>
      <c r="Q38028">
        <v>11</v>
      </c>
      <c r="R38028">
        <v>2</v>
      </c>
      <c r="S38028" t="s">
        <v>56</v>
      </c>
      <c r="T38028" t="s">
        <v>59</v>
      </c>
      <c r="U38028">
        <v>6</v>
      </c>
      <c r="V38028">
        <v>170</v>
      </c>
      <c r="W38028">
        <v>76</v>
      </c>
      <c r="X38028">
        <v>364</v>
      </c>
      <c r="Y38028">
        <v>1</v>
      </c>
      <c r="Z38028">
        <v>1</v>
      </c>
      <c r="AA38028">
        <v>1</v>
      </c>
      <c r="AB38028">
        <v>0</v>
      </c>
      <c r="AC38028">
        <v>2</v>
      </c>
      <c r="AP38028">
        <v>2</v>
      </c>
      <c r="AQ38028">
        <v>2</v>
      </c>
      <c r="AR38028">
        <v>2</v>
      </c>
      <c r="AV38028">
        <v>1</v>
      </c>
      <c r="AW38028">
        <v>1</v>
      </c>
      <c r="AY38028" t="s">
        <v>56</v>
      </c>
      <c r="AZ38028">
        <v>1</v>
      </c>
      <c r="BA38028" t="s">
        <v>126</v>
      </c>
      <c r="BB38028" s="1" t="s">
        <v>126</v>
      </c>
      <c r="BC38028" t="s">
        <v>29954</v>
      </c>
      <c r="BD38028" t="s">
        <v>29954</v>
      </c>
      <c r="BE38028">
        <v>207</v>
      </c>
      <c r="BF38028">
        <v>1</v>
      </c>
      <c r="BG38028">
        <v>25</v>
      </c>
    </row>
    <row r="38029" spans="1:59" x14ac:dyDescent="0.3">
      <c r="A38029">
        <v>52</v>
      </c>
      <c r="B38029" t="s">
        <v>30912</v>
      </c>
      <c r="C38029">
        <v>356</v>
      </c>
      <c r="D38029">
        <v>1</v>
      </c>
      <c r="E38029">
        <v>1</v>
      </c>
      <c r="F38029" t="s">
        <v>56</v>
      </c>
      <c r="G38029">
        <v>2</v>
      </c>
      <c r="H38029">
        <v>2019</v>
      </c>
      <c r="I38029">
        <v>5</v>
      </c>
      <c r="J38029">
        <v>7</v>
      </c>
      <c r="K38029">
        <v>8</v>
      </c>
      <c r="L38029">
        <v>1</v>
      </c>
      <c r="M38029">
        <v>6</v>
      </c>
      <c r="N38029">
        <v>25</v>
      </c>
      <c r="O38029">
        <v>6</v>
      </c>
      <c r="P38029">
        <v>2</v>
      </c>
      <c r="Q38029">
        <v>3</v>
      </c>
      <c r="R38029">
        <v>2</v>
      </c>
      <c r="S38029" t="s">
        <v>56</v>
      </c>
      <c r="T38029" t="s">
        <v>59</v>
      </c>
      <c r="U38029">
        <v>6</v>
      </c>
      <c r="V38029">
        <v>170</v>
      </c>
      <c r="W38029">
        <v>52</v>
      </c>
      <c r="X38029">
        <v>585</v>
      </c>
      <c r="Y38029">
        <v>3</v>
      </c>
      <c r="Z38029">
        <v>2</v>
      </c>
      <c r="AA38029">
        <v>2</v>
      </c>
      <c r="AB38029">
        <v>0</v>
      </c>
      <c r="AC38029">
        <v>2</v>
      </c>
      <c r="AV38029">
        <v>1</v>
      </c>
      <c r="AY38029" t="s">
        <v>56</v>
      </c>
      <c r="AZ38029">
        <v>1</v>
      </c>
      <c r="BA38029" t="s">
        <v>26983</v>
      </c>
      <c r="BB38029" s="1" t="s">
        <v>172</v>
      </c>
      <c r="BC38029" t="s">
        <v>29963</v>
      </c>
      <c r="BD38029" t="s">
        <v>29963</v>
      </c>
      <c r="BE38029">
        <v>214</v>
      </c>
      <c r="BF38029">
        <v>1</v>
      </c>
      <c r="BG38029">
        <v>31</v>
      </c>
    </row>
    <row r="38030" spans="1:59" x14ac:dyDescent="0.3">
      <c r="A38030">
        <v>41</v>
      </c>
      <c r="B38030" t="s">
        <v>30917</v>
      </c>
      <c r="C38030">
        <v>1</v>
      </c>
      <c r="D38030">
        <v>1</v>
      </c>
      <c r="E38030">
        <v>1</v>
      </c>
      <c r="F38030" t="s">
        <v>56</v>
      </c>
      <c r="G38030">
        <v>2</v>
      </c>
      <c r="H38030">
        <v>2019</v>
      </c>
      <c r="I38030">
        <v>1</v>
      </c>
      <c r="J38030">
        <v>18</v>
      </c>
      <c r="K38030">
        <v>0</v>
      </c>
      <c r="L38030">
        <v>2</v>
      </c>
      <c r="M38030">
        <v>6</v>
      </c>
      <c r="N38030">
        <v>15</v>
      </c>
      <c r="O38030">
        <v>4</v>
      </c>
      <c r="P38030">
        <v>2</v>
      </c>
      <c r="Q38030">
        <v>5</v>
      </c>
      <c r="R38030">
        <v>2</v>
      </c>
      <c r="S38030" t="s">
        <v>56</v>
      </c>
      <c r="T38030" t="s">
        <v>59</v>
      </c>
      <c r="U38030">
        <v>6</v>
      </c>
      <c r="V38030">
        <v>170</v>
      </c>
      <c r="W38030">
        <v>41</v>
      </c>
      <c r="X38030">
        <v>1</v>
      </c>
      <c r="Y38030">
        <v>1</v>
      </c>
      <c r="Z38030">
        <v>1</v>
      </c>
      <c r="AA38030">
        <v>1</v>
      </c>
      <c r="AB38030">
        <v>0</v>
      </c>
      <c r="AC38030">
        <v>2</v>
      </c>
      <c r="AP38030">
        <v>2</v>
      </c>
      <c r="AQ38030">
        <v>2</v>
      </c>
      <c r="AR38030">
        <v>2</v>
      </c>
      <c r="AX38030">
        <v>1</v>
      </c>
      <c r="AY38030" t="s">
        <v>56</v>
      </c>
      <c r="AZ38030">
        <v>2</v>
      </c>
      <c r="BA38030" t="s">
        <v>197</v>
      </c>
      <c r="BB38030" s="1" t="s">
        <v>76</v>
      </c>
      <c r="BC38030" t="s">
        <v>29939</v>
      </c>
      <c r="BD38030" t="s">
        <v>29939</v>
      </c>
      <c r="BE38030">
        <v>204</v>
      </c>
      <c r="BF38030">
        <v>1</v>
      </c>
      <c r="BG38030">
        <v>20</v>
      </c>
    </row>
    <row r="38031" spans="1:59" x14ac:dyDescent="0.3">
      <c r="A38031">
        <v>25</v>
      </c>
      <c r="B38031" t="s">
        <v>30901</v>
      </c>
      <c r="C38031">
        <v>307</v>
      </c>
      <c r="D38031">
        <v>1</v>
      </c>
      <c r="E38031">
        <v>1</v>
      </c>
      <c r="F38031" t="s">
        <v>56</v>
      </c>
      <c r="G38031">
        <v>2</v>
      </c>
      <c r="H38031">
        <v>2019</v>
      </c>
      <c r="I38031">
        <v>6</v>
      </c>
      <c r="J38031">
        <v>9</v>
      </c>
      <c r="K38031">
        <v>53</v>
      </c>
      <c r="L38031">
        <v>2</v>
      </c>
      <c r="M38031">
        <v>1</v>
      </c>
      <c r="N38031">
        <v>15</v>
      </c>
      <c r="O38031">
        <v>4</v>
      </c>
      <c r="P38031">
        <v>4</v>
      </c>
      <c r="Q38031">
        <v>11</v>
      </c>
      <c r="R38031">
        <v>2</v>
      </c>
      <c r="S38031" t="s">
        <v>56</v>
      </c>
      <c r="T38031" t="s">
        <v>57</v>
      </c>
      <c r="U38031">
        <v>6</v>
      </c>
      <c r="V38031">
        <v>170</v>
      </c>
      <c r="W38031">
        <v>25</v>
      </c>
      <c r="X38031">
        <v>307</v>
      </c>
      <c r="Y38031">
        <v>1</v>
      </c>
      <c r="Z38031">
        <v>2</v>
      </c>
      <c r="AA38031">
        <v>2</v>
      </c>
      <c r="AB38031">
        <v>0</v>
      </c>
      <c r="AC38031">
        <v>1</v>
      </c>
      <c r="AP38031">
        <v>2</v>
      </c>
      <c r="AQ38031">
        <v>2</v>
      </c>
      <c r="AR38031">
        <v>2</v>
      </c>
      <c r="AV38031">
        <v>1</v>
      </c>
      <c r="AY38031" t="s">
        <v>56</v>
      </c>
      <c r="AZ38031">
        <v>1</v>
      </c>
      <c r="BA38031" t="s">
        <v>26984</v>
      </c>
      <c r="BB38031" s="1" t="s">
        <v>126</v>
      </c>
      <c r="BC38031" t="s">
        <v>29954</v>
      </c>
      <c r="BD38031" t="s">
        <v>29954</v>
      </c>
      <c r="BE38031">
        <v>207</v>
      </c>
      <c r="BF38031">
        <v>1</v>
      </c>
      <c r="BG38031">
        <v>25</v>
      </c>
    </row>
    <row r="38032" spans="1:59" x14ac:dyDescent="0.3">
      <c r="A38032">
        <v>8</v>
      </c>
      <c r="B38032" t="s">
        <v>30904</v>
      </c>
      <c r="C38032">
        <v>1</v>
      </c>
      <c r="D38032">
        <v>1</v>
      </c>
      <c r="E38032">
        <v>1</v>
      </c>
      <c r="F38032" t="s">
        <v>56</v>
      </c>
      <c r="G38032">
        <v>2</v>
      </c>
      <c r="H38032">
        <v>2019</v>
      </c>
      <c r="I38032">
        <v>4</v>
      </c>
      <c r="J38032">
        <v>23</v>
      </c>
      <c r="K38032">
        <v>0</v>
      </c>
      <c r="L38032">
        <v>2</v>
      </c>
      <c r="M38032">
        <v>5</v>
      </c>
      <c r="N38032">
        <v>24</v>
      </c>
      <c r="O38032">
        <v>6</v>
      </c>
      <c r="P38032">
        <v>2</v>
      </c>
      <c r="Q38032">
        <v>5</v>
      </c>
      <c r="R38032">
        <v>2</v>
      </c>
      <c r="S38032" t="s">
        <v>56</v>
      </c>
      <c r="T38032" t="s">
        <v>59</v>
      </c>
      <c r="U38032">
        <v>6</v>
      </c>
      <c r="V38032">
        <v>170</v>
      </c>
      <c r="W38032">
        <v>8</v>
      </c>
      <c r="X38032">
        <v>1</v>
      </c>
      <c r="Y38032">
        <v>1</v>
      </c>
      <c r="Z38032">
        <v>2</v>
      </c>
      <c r="AA38032">
        <v>2</v>
      </c>
      <c r="AB38032">
        <v>0</v>
      </c>
      <c r="AC38032">
        <v>2</v>
      </c>
      <c r="AV38032">
        <v>1</v>
      </c>
      <c r="AY38032" t="s">
        <v>56</v>
      </c>
      <c r="AZ38032">
        <v>1</v>
      </c>
      <c r="BA38032" t="s">
        <v>26985</v>
      </c>
      <c r="BB38032" s="1" t="s">
        <v>2965</v>
      </c>
      <c r="BC38032" t="s">
        <v>30124</v>
      </c>
      <c r="BD38032" t="s">
        <v>30124</v>
      </c>
      <c r="BE38032">
        <v>214</v>
      </c>
      <c r="BF38032">
        <v>1</v>
      </c>
      <c r="BG38032">
        <v>22</v>
      </c>
    </row>
    <row r="38033" spans="1:59" x14ac:dyDescent="0.3">
      <c r="A38033">
        <v>44</v>
      </c>
      <c r="B38033" t="s">
        <v>30907</v>
      </c>
      <c r="C38033">
        <v>1</v>
      </c>
      <c r="D38033">
        <v>2</v>
      </c>
      <c r="E38033">
        <v>3</v>
      </c>
      <c r="F38033" t="s">
        <v>56</v>
      </c>
      <c r="G38033">
        <v>2</v>
      </c>
      <c r="H38033">
        <v>2019</v>
      </c>
      <c r="I38033">
        <v>5</v>
      </c>
      <c r="J38033">
        <v>16</v>
      </c>
      <c r="K38033">
        <v>0</v>
      </c>
      <c r="L38033">
        <v>2</v>
      </c>
      <c r="M38033">
        <v>4</v>
      </c>
      <c r="N38033">
        <v>25</v>
      </c>
      <c r="O38033">
        <v>6</v>
      </c>
      <c r="P38033">
        <v>13</v>
      </c>
      <c r="Q38033">
        <v>0</v>
      </c>
      <c r="R38033">
        <v>2</v>
      </c>
      <c r="S38033" t="s">
        <v>56</v>
      </c>
      <c r="T38033" t="s">
        <v>59</v>
      </c>
      <c r="U38033">
        <v>5</v>
      </c>
      <c r="V38033">
        <v>170</v>
      </c>
      <c r="W38033">
        <v>44</v>
      </c>
      <c r="X38033">
        <v>1</v>
      </c>
      <c r="Y38033">
        <v>2</v>
      </c>
      <c r="Z38033">
        <v>2</v>
      </c>
      <c r="AA38033">
        <v>2</v>
      </c>
      <c r="AB38033">
        <v>0</v>
      </c>
      <c r="AC38033">
        <v>2</v>
      </c>
      <c r="AV38033">
        <v>1</v>
      </c>
      <c r="AW38033">
        <v>1</v>
      </c>
      <c r="AX38033">
        <v>1</v>
      </c>
      <c r="AY38033" t="s">
        <v>56</v>
      </c>
      <c r="AZ38033">
        <v>1</v>
      </c>
      <c r="BA38033" t="s">
        <v>26986</v>
      </c>
      <c r="BB38033" s="1" t="s">
        <v>105</v>
      </c>
      <c r="BC38033" t="s">
        <v>29950</v>
      </c>
      <c r="BD38033" t="s">
        <v>29950</v>
      </c>
      <c r="BE38033">
        <v>202</v>
      </c>
      <c r="BF38033">
        <v>1</v>
      </c>
      <c r="BG38033">
        <v>14</v>
      </c>
    </row>
    <row r="38034" spans="1:59" x14ac:dyDescent="0.3">
      <c r="A38034">
        <v>47</v>
      </c>
      <c r="B38034" t="s">
        <v>30913</v>
      </c>
      <c r="C38034">
        <v>1</v>
      </c>
      <c r="D38034">
        <v>1</v>
      </c>
      <c r="E38034">
        <v>1</v>
      </c>
      <c r="F38034" t="s">
        <v>56</v>
      </c>
      <c r="G38034">
        <v>2</v>
      </c>
      <c r="H38034">
        <v>2019</v>
      </c>
      <c r="I38034">
        <v>1</v>
      </c>
      <c r="J38034">
        <v>15</v>
      </c>
      <c r="K38034">
        <v>32</v>
      </c>
      <c r="L38034">
        <v>2</v>
      </c>
      <c r="M38034">
        <v>1</v>
      </c>
      <c r="N38034">
        <v>18</v>
      </c>
      <c r="O38034">
        <v>5</v>
      </c>
      <c r="P38034">
        <v>99</v>
      </c>
      <c r="Q38034">
        <v>99</v>
      </c>
      <c r="R38034">
        <v>2</v>
      </c>
      <c r="S38034" t="s">
        <v>56</v>
      </c>
      <c r="T38034" t="s">
        <v>59</v>
      </c>
      <c r="U38034">
        <v>6</v>
      </c>
      <c r="V38034">
        <v>170</v>
      </c>
      <c r="W38034">
        <v>47</v>
      </c>
      <c r="X38034">
        <v>1</v>
      </c>
      <c r="Y38034">
        <v>1</v>
      </c>
      <c r="Z38034">
        <v>1</v>
      </c>
      <c r="AA38034">
        <v>1</v>
      </c>
      <c r="AB38034">
        <v>0</v>
      </c>
      <c r="AC38034">
        <v>2</v>
      </c>
      <c r="AP38034">
        <v>2</v>
      </c>
      <c r="AQ38034">
        <v>2</v>
      </c>
      <c r="AR38034">
        <v>2</v>
      </c>
      <c r="AV38034">
        <v>1</v>
      </c>
      <c r="AY38034" t="s">
        <v>56</v>
      </c>
      <c r="AZ38034">
        <v>1</v>
      </c>
      <c r="BA38034" t="s">
        <v>26987</v>
      </c>
      <c r="BB38034" s="1" t="s">
        <v>80</v>
      </c>
      <c r="BC38034" t="s">
        <v>29941</v>
      </c>
      <c r="BD38034" t="s">
        <v>29941</v>
      </c>
      <c r="BE38034">
        <v>206</v>
      </c>
      <c r="BF38034">
        <v>1</v>
      </c>
      <c r="BG38034">
        <v>24</v>
      </c>
    </row>
    <row r="38035" spans="1:59" x14ac:dyDescent="0.3">
      <c r="A38035">
        <v>17</v>
      </c>
      <c r="B38035" t="s">
        <v>30896</v>
      </c>
      <c r="C38035">
        <v>174</v>
      </c>
      <c r="D38035">
        <v>1</v>
      </c>
      <c r="E38035">
        <v>1</v>
      </c>
      <c r="F38035" t="s">
        <v>56</v>
      </c>
      <c r="G38035">
        <v>2</v>
      </c>
      <c r="H38035">
        <v>2019</v>
      </c>
      <c r="I38035">
        <v>5</v>
      </c>
      <c r="J38035">
        <v>13</v>
      </c>
      <c r="K38035">
        <v>25</v>
      </c>
      <c r="L38035">
        <v>2</v>
      </c>
      <c r="M38035">
        <v>5</v>
      </c>
      <c r="N38035">
        <v>20</v>
      </c>
      <c r="O38035">
        <v>5</v>
      </c>
      <c r="P38035">
        <v>4</v>
      </c>
      <c r="Q38035">
        <v>11</v>
      </c>
      <c r="R38035">
        <v>2</v>
      </c>
      <c r="S38035" t="s">
        <v>56</v>
      </c>
      <c r="T38035" t="s">
        <v>59</v>
      </c>
      <c r="U38035">
        <v>6</v>
      </c>
      <c r="V38035">
        <v>170</v>
      </c>
      <c r="W38035">
        <v>17</v>
      </c>
      <c r="X38035">
        <v>174</v>
      </c>
      <c r="Y38035">
        <v>1</v>
      </c>
      <c r="Z38035">
        <v>2</v>
      </c>
      <c r="AA38035">
        <v>2</v>
      </c>
      <c r="AB38035">
        <v>0</v>
      </c>
      <c r="AC38035">
        <v>1</v>
      </c>
      <c r="AV38035">
        <v>1</v>
      </c>
      <c r="AW38035">
        <v>1</v>
      </c>
      <c r="AX38035">
        <v>1</v>
      </c>
      <c r="AY38035" t="s">
        <v>56</v>
      </c>
      <c r="AZ38035">
        <v>1</v>
      </c>
      <c r="BA38035" t="s">
        <v>26988</v>
      </c>
      <c r="BB38035" s="1" t="s">
        <v>337</v>
      </c>
      <c r="BC38035" t="s">
        <v>29979</v>
      </c>
      <c r="BD38035" t="s">
        <v>29979</v>
      </c>
      <c r="BE38035">
        <v>208</v>
      </c>
      <c r="BF38035">
        <v>1</v>
      </c>
      <c r="BG38035">
        <v>26</v>
      </c>
    </row>
    <row r="38036" spans="1:59" x14ac:dyDescent="0.3">
      <c r="A38036">
        <v>41</v>
      </c>
      <c r="B38036" t="s">
        <v>30917</v>
      </c>
      <c r="C38036">
        <v>349</v>
      </c>
      <c r="D38036">
        <v>1</v>
      </c>
      <c r="E38036">
        <v>3</v>
      </c>
      <c r="F38036" t="s">
        <v>56</v>
      </c>
      <c r="G38036">
        <v>2</v>
      </c>
      <c r="H38036">
        <v>2019</v>
      </c>
      <c r="I38036">
        <v>4</v>
      </c>
      <c r="J38036">
        <v>22</v>
      </c>
      <c r="K38036">
        <v>25</v>
      </c>
      <c r="L38036">
        <v>1</v>
      </c>
      <c r="M38036">
        <v>1</v>
      </c>
      <c r="N38036">
        <v>17</v>
      </c>
      <c r="O38036">
        <v>5</v>
      </c>
      <c r="P38036">
        <v>2</v>
      </c>
      <c r="Q38036">
        <v>1</v>
      </c>
      <c r="R38036">
        <v>2</v>
      </c>
      <c r="S38036" t="s">
        <v>56</v>
      </c>
      <c r="T38036" t="s">
        <v>294</v>
      </c>
      <c r="U38036">
        <v>6</v>
      </c>
      <c r="V38036">
        <v>170</v>
      </c>
      <c r="W38036">
        <v>41</v>
      </c>
      <c r="X38036">
        <v>349</v>
      </c>
      <c r="Y38036">
        <v>1</v>
      </c>
      <c r="Z38036">
        <v>2</v>
      </c>
      <c r="AA38036">
        <v>2</v>
      </c>
      <c r="AB38036">
        <v>0</v>
      </c>
      <c r="AC38036">
        <v>2</v>
      </c>
      <c r="AX38036">
        <v>1</v>
      </c>
      <c r="AY38036" t="s">
        <v>56</v>
      </c>
      <c r="AZ38036">
        <v>2</v>
      </c>
      <c r="BA38036" t="s">
        <v>4877</v>
      </c>
      <c r="BB38036" s="1" t="s">
        <v>103</v>
      </c>
      <c r="BC38036" t="s">
        <v>29949</v>
      </c>
      <c r="BD38036" t="s">
        <v>29949</v>
      </c>
      <c r="BE38036">
        <v>201</v>
      </c>
      <c r="BF38036">
        <v>1</v>
      </c>
      <c r="BG38036">
        <v>13</v>
      </c>
    </row>
    <row r="38037" spans="1:59" x14ac:dyDescent="0.3">
      <c r="A38037">
        <v>76</v>
      </c>
      <c r="B38037" t="s">
        <v>30906</v>
      </c>
      <c r="C38037">
        <v>1</v>
      </c>
      <c r="D38037">
        <v>1</v>
      </c>
      <c r="E38037">
        <v>3</v>
      </c>
      <c r="F38037" t="s">
        <v>56</v>
      </c>
      <c r="G38037">
        <v>2</v>
      </c>
      <c r="H38037">
        <v>2019</v>
      </c>
      <c r="I38037">
        <v>1</v>
      </c>
      <c r="J38037">
        <v>15</v>
      </c>
      <c r="K38037">
        <v>30</v>
      </c>
      <c r="L38037">
        <v>1</v>
      </c>
      <c r="M38037">
        <v>6</v>
      </c>
      <c r="N38037">
        <v>26</v>
      </c>
      <c r="O38037">
        <v>6</v>
      </c>
      <c r="P38037">
        <v>2</v>
      </c>
      <c r="Q38037">
        <v>5</v>
      </c>
      <c r="R38037">
        <v>2</v>
      </c>
      <c r="S38037" t="s">
        <v>56</v>
      </c>
      <c r="T38037" t="s">
        <v>59</v>
      </c>
      <c r="U38037">
        <v>6</v>
      </c>
      <c r="V38037">
        <v>170</v>
      </c>
      <c r="W38037">
        <v>76</v>
      </c>
      <c r="X38037">
        <v>1</v>
      </c>
      <c r="Y38037">
        <v>1</v>
      </c>
      <c r="Z38037">
        <v>2</v>
      </c>
      <c r="AA38037">
        <v>2</v>
      </c>
      <c r="AB38037">
        <v>0</v>
      </c>
      <c r="AC38037">
        <v>2</v>
      </c>
      <c r="AV38037">
        <v>1</v>
      </c>
      <c r="AX38037">
        <v>1</v>
      </c>
      <c r="AY38037" t="s">
        <v>56</v>
      </c>
      <c r="AZ38037">
        <v>1</v>
      </c>
      <c r="BA38037" t="s">
        <v>26989</v>
      </c>
      <c r="BB38037" s="1" t="s">
        <v>103</v>
      </c>
      <c r="BC38037" t="s">
        <v>29949</v>
      </c>
      <c r="BD38037" t="s">
        <v>29949</v>
      </c>
      <c r="BE38037">
        <v>201</v>
      </c>
      <c r="BF38037">
        <v>1</v>
      </c>
      <c r="BG38037">
        <v>13</v>
      </c>
    </row>
    <row r="38038" spans="1:59" x14ac:dyDescent="0.3">
      <c r="A38038">
        <v>63</v>
      </c>
      <c r="B38038" t="s">
        <v>30921</v>
      </c>
      <c r="C38038">
        <v>1</v>
      </c>
      <c r="D38038">
        <v>1</v>
      </c>
      <c r="E38038">
        <v>1</v>
      </c>
      <c r="F38038" t="s">
        <v>56</v>
      </c>
      <c r="G38038">
        <v>2</v>
      </c>
      <c r="H38038">
        <v>2019</v>
      </c>
      <c r="I38038">
        <v>4</v>
      </c>
      <c r="J38038">
        <v>15</v>
      </c>
      <c r="K38038">
        <v>10</v>
      </c>
      <c r="L38038">
        <v>2</v>
      </c>
      <c r="M38038">
        <v>4</v>
      </c>
      <c r="N38038">
        <v>24</v>
      </c>
      <c r="O38038">
        <v>6</v>
      </c>
      <c r="P38038">
        <v>2</v>
      </c>
      <c r="Q38038">
        <v>5</v>
      </c>
      <c r="R38038">
        <v>2</v>
      </c>
      <c r="S38038" t="s">
        <v>56</v>
      </c>
      <c r="T38038" t="s">
        <v>59</v>
      </c>
      <c r="U38038">
        <v>6</v>
      </c>
      <c r="V38038">
        <v>170</v>
      </c>
      <c r="W38038">
        <v>63</v>
      </c>
      <c r="X38038">
        <v>130</v>
      </c>
      <c r="Y38038">
        <v>1</v>
      </c>
      <c r="Z38038">
        <v>2</v>
      </c>
      <c r="AA38038">
        <v>2</v>
      </c>
      <c r="AB38038">
        <v>0</v>
      </c>
      <c r="AC38038">
        <v>2</v>
      </c>
      <c r="AV38038">
        <v>1</v>
      </c>
      <c r="AW38038">
        <v>1</v>
      </c>
      <c r="AY38038" t="s">
        <v>56</v>
      </c>
      <c r="AZ38038">
        <v>1</v>
      </c>
      <c r="BA38038" t="s">
        <v>26990</v>
      </c>
      <c r="BB38038" s="1" t="s">
        <v>642</v>
      </c>
      <c r="BC38038" t="s">
        <v>30012</v>
      </c>
      <c r="BD38038" t="s">
        <v>30012</v>
      </c>
      <c r="BE38038">
        <v>203</v>
      </c>
      <c r="BF38038">
        <v>1</v>
      </c>
      <c r="BG38038">
        <v>14</v>
      </c>
    </row>
    <row r="38039" spans="1:59" x14ac:dyDescent="0.3">
      <c r="A38039">
        <v>11</v>
      </c>
      <c r="B38039" t="s">
        <v>30903</v>
      </c>
      <c r="C38039">
        <v>1</v>
      </c>
      <c r="D38039">
        <v>1</v>
      </c>
      <c r="E38039">
        <v>1</v>
      </c>
      <c r="F38039" t="s">
        <v>56</v>
      </c>
      <c r="G38039">
        <v>2</v>
      </c>
      <c r="H38039">
        <v>2019</v>
      </c>
      <c r="I38039">
        <v>1</v>
      </c>
      <c r="J38039">
        <v>17</v>
      </c>
      <c r="K38039">
        <v>15</v>
      </c>
      <c r="L38039">
        <v>1</v>
      </c>
      <c r="M38039">
        <v>1</v>
      </c>
      <c r="N38039">
        <v>24</v>
      </c>
      <c r="O38039">
        <v>6</v>
      </c>
      <c r="P38039">
        <v>2</v>
      </c>
      <c r="Q38039">
        <v>5</v>
      </c>
      <c r="R38039">
        <v>2</v>
      </c>
      <c r="S38039" t="s">
        <v>56</v>
      </c>
      <c r="T38039" t="s">
        <v>63</v>
      </c>
      <c r="U38039">
        <v>6</v>
      </c>
      <c r="V38039">
        <v>170</v>
      </c>
      <c r="W38039">
        <v>11</v>
      </c>
      <c r="X38039">
        <v>1</v>
      </c>
      <c r="Y38039">
        <v>1</v>
      </c>
      <c r="Z38039">
        <v>1</v>
      </c>
      <c r="AA38039">
        <v>1</v>
      </c>
      <c r="AB38039">
        <v>0</v>
      </c>
      <c r="AC38039">
        <v>1</v>
      </c>
      <c r="AV38039">
        <v>1</v>
      </c>
      <c r="AY38039" t="s">
        <v>56</v>
      </c>
      <c r="AZ38039">
        <v>1</v>
      </c>
      <c r="BA38039" t="s">
        <v>26991</v>
      </c>
      <c r="BB38039" s="1" t="s">
        <v>121</v>
      </c>
      <c r="BC38039" t="s">
        <v>29953</v>
      </c>
      <c r="BD38039" t="s">
        <v>29953</v>
      </c>
      <c r="BE38039">
        <v>211</v>
      </c>
      <c r="BF38039">
        <v>1</v>
      </c>
      <c r="BG38039">
        <v>29</v>
      </c>
    </row>
    <row r="38040" spans="1:59" x14ac:dyDescent="0.3">
      <c r="A38040">
        <v>11</v>
      </c>
      <c r="B38040" t="s">
        <v>30903</v>
      </c>
      <c r="C38040">
        <v>1</v>
      </c>
      <c r="D38040">
        <v>1</v>
      </c>
      <c r="E38040">
        <v>3</v>
      </c>
      <c r="F38040" t="s">
        <v>56</v>
      </c>
      <c r="G38040">
        <v>2</v>
      </c>
      <c r="H38040">
        <v>2019</v>
      </c>
      <c r="I38040">
        <v>1</v>
      </c>
      <c r="J38040">
        <v>15</v>
      </c>
      <c r="K38040">
        <v>0</v>
      </c>
      <c r="L38040">
        <v>1</v>
      </c>
      <c r="M38040">
        <v>6</v>
      </c>
      <c r="N38040">
        <v>26</v>
      </c>
      <c r="O38040">
        <v>6</v>
      </c>
      <c r="P38040">
        <v>2</v>
      </c>
      <c r="Q38040">
        <v>5</v>
      </c>
      <c r="R38040">
        <v>2</v>
      </c>
      <c r="S38040" t="s">
        <v>56</v>
      </c>
      <c r="T38040" t="s">
        <v>70</v>
      </c>
      <c r="U38040">
        <v>6</v>
      </c>
      <c r="V38040">
        <v>170</v>
      </c>
      <c r="W38040">
        <v>11</v>
      </c>
      <c r="X38040">
        <v>1</v>
      </c>
      <c r="Y38040">
        <v>1</v>
      </c>
      <c r="Z38040">
        <v>1</v>
      </c>
      <c r="AA38040">
        <v>1</v>
      </c>
      <c r="AB38040">
        <v>0</v>
      </c>
      <c r="AC38040">
        <v>2</v>
      </c>
      <c r="AX38040">
        <v>1</v>
      </c>
      <c r="AY38040" t="s">
        <v>56</v>
      </c>
      <c r="AZ38040">
        <v>2</v>
      </c>
      <c r="BA38040" t="s">
        <v>26992</v>
      </c>
      <c r="BB38040" s="1" t="s">
        <v>199</v>
      </c>
      <c r="BC38040" t="s">
        <v>29965</v>
      </c>
      <c r="BD38040" t="s">
        <v>29965</v>
      </c>
      <c r="BE38040">
        <v>203</v>
      </c>
      <c r="BF38040">
        <v>1</v>
      </c>
      <c r="BG38040">
        <v>12</v>
      </c>
    </row>
    <row r="38041" spans="1:59" x14ac:dyDescent="0.3">
      <c r="A38041">
        <v>11</v>
      </c>
      <c r="B38041" t="s">
        <v>30903</v>
      </c>
      <c r="C38041">
        <v>1</v>
      </c>
      <c r="D38041">
        <v>1</v>
      </c>
      <c r="E38041">
        <v>1</v>
      </c>
      <c r="F38041" t="s">
        <v>56</v>
      </c>
      <c r="G38041">
        <v>2</v>
      </c>
      <c r="H38041">
        <v>2019</v>
      </c>
      <c r="I38041">
        <v>1</v>
      </c>
      <c r="J38041">
        <v>3</v>
      </c>
      <c r="K38041">
        <v>55</v>
      </c>
      <c r="L38041">
        <v>1</v>
      </c>
      <c r="M38041">
        <v>6</v>
      </c>
      <c r="N38041">
        <v>21</v>
      </c>
      <c r="O38041">
        <v>6</v>
      </c>
      <c r="P38041">
        <v>9</v>
      </c>
      <c r="Q38041">
        <v>5</v>
      </c>
      <c r="R38041">
        <v>2</v>
      </c>
      <c r="S38041" t="s">
        <v>56</v>
      </c>
      <c r="T38041" t="s">
        <v>374</v>
      </c>
      <c r="U38041">
        <v>6</v>
      </c>
      <c r="V38041">
        <v>170</v>
      </c>
      <c r="W38041">
        <v>11</v>
      </c>
      <c r="X38041">
        <v>1</v>
      </c>
      <c r="Y38041">
        <v>1</v>
      </c>
      <c r="Z38041">
        <v>1</v>
      </c>
      <c r="AA38041">
        <v>1</v>
      </c>
      <c r="AB38041">
        <v>0</v>
      </c>
      <c r="AC38041">
        <v>2</v>
      </c>
      <c r="AV38041">
        <v>1</v>
      </c>
      <c r="AY38041" t="s">
        <v>56</v>
      </c>
      <c r="AZ38041">
        <v>1</v>
      </c>
      <c r="BA38041" t="s">
        <v>26993</v>
      </c>
      <c r="BB38041" s="1" t="s">
        <v>405</v>
      </c>
      <c r="BC38041" t="s">
        <v>29985</v>
      </c>
      <c r="BD38041" t="s">
        <v>29985</v>
      </c>
      <c r="BE38041">
        <v>211</v>
      </c>
      <c r="BF38041">
        <v>1</v>
      </c>
      <c r="BG38041">
        <v>30</v>
      </c>
    </row>
    <row r="38042" spans="1:59" x14ac:dyDescent="0.3">
      <c r="A38042">
        <v>76</v>
      </c>
      <c r="B38042" t="s">
        <v>30906</v>
      </c>
      <c r="C38042">
        <v>1</v>
      </c>
      <c r="D38042">
        <v>1</v>
      </c>
      <c r="E38042">
        <v>1</v>
      </c>
      <c r="F38042" t="s">
        <v>56</v>
      </c>
      <c r="G38042">
        <v>2</v>
      </c>
      <c r="H38042">
        <v>2019</v>
      </c>
      <c r="I38042">
        <v>5</v>
      </c>
      <c r="J38042">
        <v>9</v>
      </c>
      <c r="K38042">
        <v>5</v>
      </c>
      <c r="L38042">
        <v>1</v>
      </c>
      <c r="M38042">
        <v>9</v>
      </c>
      <c r="N38042">
        <v>20</v>
      </c>
      <c r="O38042">
        <v>5</v>
      </c>
      <c r="P38042">
        <v>2</v>
      </c>
      <c r="Q38042">
        <v>5</v>
      </c>
      <c r="R38042">
        <v>2</v>
      </c>
      <c r="S38042" t="s">
        <v>56</v>
      </c>
      <c r="T38042" t="s">
        <v>59</v>
      </c>
      <c r="U38042">
        <v>6</v>
      </c>
      <c r="V38042">
        <v>170</v>
      </c>
      <c r="W38042">
        <v>76</v>
      </c>
      <c r="X38042">
        <v>1</v>
      </c>
      <c r="Y38042">
        <v>1</v>
      </c>
      <c r="Z38042">
        <v>1</v>
      </c>
      <c r="AA38042">
        <v>1</v>
      </c>
      <c r="AB38042">
        <v>0</v>
      </c>
      <c r="AC38042">
        <v>2</v>
      </c>
      <c r="AV38042">
        <v>1</v>
      </c>
      <c r="AY38042" t="s">
        <v>56</v>
      </c>
      <c r="AZ38042">
        <v>1</v>
      </c>
      <c r="BA38042" t="s">
        <v>26994</v>
      </c>
      <c r="BB38042" s="1" t="s">
        <v>143</v>
      </c>
      <c r="BC38042" t="s">
        <v>29959</v>
      </c>
      <c r="BD38042" t="s">
        <v>30439</v>
      </c>
      <c r="BE38042">
        <v>213</v>
      </c>
      <c r="BF38042">
        <v>1</v>
      </c>
      <c r="BG38042">
        <v>36</v>
      </c>
    </row>
    <row r="38043" spans="1:59" x14ac:dyDescent="0.3">
      <c r="A38043">
        <v>54</v>
      </c>
      <c r="B38043" t="s">
        <v>30905</v>
      </c>
      <c r="C38043">
        <v>1</v>
      </c>
      <c r="D38043">
        <v>1</v>
      </c>
      <c r="E38043">
        <v>3</v>
      </c>
      <c r="F38043" t="s">
        <v>56</v>
      </c>
      <c r="G38043">
        <v>2</v>
      </c>
      <c r="H38043">
        <v>2019</v>
      </c>
      <c r="I38043">
        <v>2</v>
      </c>
      <c r="J38043">
        <v>16</v>
      </c>
      <c r="K38043">
        <v>0</v>
      </c>
      <c r="L38043">
        <v>1</v>
      </c>
      <c r="M38043">
        <v>9</v>
      </c>
      <c r="N38043">
        <v>24</v>
      </c>
      <c r="O38043">
        <v>6</v>
      </c>
      <c r="P38043">
        <v>99</v>
      </c>
      <c r="Q38043">
        <v>99</v>
      </c>
      <c r="R38043">
        <v>2</v>
      </c>
      <c r="S38043" t="s">
        <v>56</v>
      </c>
      <c r="T38043" t="s">
        <v>59</v>
      </c>
      <c r="U38043">
        <v>6</v>
      </c>
      <c r="V38043">
        <v>170</v>
      </c>
      <c r="W38043">
        <v>54</v>
      </c>
      <c r="X38043">
        <v>1</v>
      </c>
      <c r="Y38043">
        <v>1</v>
      </c>
      <c r="Z38043">
        <v>2</v>
      </c>
      <c r="AA38043">
        <v>2</v>
      </c>
      <c r="AB38043">
        <v>0</v>
      </c>
      <c r="AC38043">
        <v>2</v>
      </c>
      <c r="AV38043">
        <v>1</v>
      </c>
      <c r="AX38043">
        <v>1</v>
      </c>
      <c r="AY38043" t="s">
        <v>56</v>
      </c>
      <c r="AZ38043">
        <v>1</v>
      </c>
      <c r="BA38043" t="s">
        <v>572</v>
      </c>
      <c r="BB38043" s="1" t="s">
        <v>76</v>
      </c>
      <c r="BC38043" t="s">
        <v>29939</v>
      </c>
      <c r="BD38043" t="s">
        <v>29939</v>
      </c>
      <c r="BE38043">
        <v>204</v>
      </c>
      <c r="BF38043">
        <v>1</v>
      </c>
      <c r="BG38043">
        <v>20</v>
      </c>
    </row>
    <row r="38044" spans="1:59" x14ac:dyDescent="0.3">
      <c r="A38044">
        <v>25</v>
      </c>
      <c r="B38044" t="s">
        <v>30901</v>
      </c>
      <c r="C38044">
        <v>307</v>
      </c>
      <c r="D38044">
        <v>1</v>
      </c>
      <c r="E38044">
        <v>1</v>
      </c>
      <c r="F38044" t="s">
        <v>56</v>
      </c>
      <c r="G38044">
        <v>2</v>
      </c>
      <c r="H38044">
        <v>2019</v>
      </c>
      <c r="I38044">
        <v>3</v>
      </c>
      <c r="J38044">
        <v>3</v>
      </c>
      <c r="K38044">
        <v>5</v>
      </c>
      <c r="L38044">
        <v>1</v>
      </c>
      <c r="M38044">
        <v>5</v>
      </c>
      <c r="N38044">
        <v>20</v>
      </c>
      <c r="O38044">
        <v>5</v>
      </c>
      <c r="P38044">
        <v>4</v>
      </c>
      <c r="Q38044">
        <v>11</v>
      </c>
      <c r="R38044">
        <v>2</v>
      </c>
      <c r="S38044" t="s">
        <v>56</v>
      </c>
      <c r="T38044" t="s">
        <v>59</v>
      </c>
      <c r="U38044">
        <v>6</v>
      </c>
      <c r="V38044">
        <v>170</v>
      </c>
      <c r="W38044">
        <v>73</v>
      </c>
      <c r="X38044">
        <v>275</v>
      </c>
      <c r="Y38044">
        <v>1</v>
      </c>
      <c r="Z38044">
        <v>2</v>
      </c>
      <c r="AA38044">
        <v>2</v>
      </c>
      <c r="AB38044">
        <v>0</v>
      </c>
      <c r="AC38044">
        <v>1</v>
      </c>
      <c r="AV38044">
        <v>1</v>
      </c>
      <c r="AY38044" t="s">
        <v>56</v>
      </c>
      <c r="AZ38044">
        <v>1</v>
      </c>
      <c r="BA38044" t="s">
        <v>26995</v>
      </c>
      <c r="BB38044" s="1" t="s">
        <v>103</v>
      </c>
      <c r="BC38044" t="s">
        <v>29949</v>
      </c>
      <c r="BD38044" t="s">
        <v>29949</v>
      </c>
      <c r="BE38044">
        <v>201</v>
      </c>
      <c r="BF38044">
        <v>1</v>
      </c>
      <c r="BG38044">
        <v>13</v>
      </c>
    </row>
    <row r="38045" spans="1:59" x14ac:dyDescent="0.3">
      <c r="A38045">
        <v>5</v>
      </c>
      <c r="B38045" t="s">
        <v>30899</v>
      </c>
      <c r="C38045">
        <v>88</v>
      </c>
      <c r="D38045">
        <v>1</v>
      </c>
      <c r="E38045">
        <v>1</v>
      </c>
      <c r="F38045" t="s">
        <v>56</v>
      </c>
      <c r="G38045">
        <v>2</v>
      </c>
      <c r="H38045">
        <v>2019</v>
      </c>
      <c r="I38045">
        <v>4</v>
      </c>
      <c r="J38045">
        <v>11</v>
      </c>
      <c r="K38045">
        <v>15</v>
      </c>
      <c r="L38045">
        <v>1</v>
      </c>
      <c r="M38045">
        <v>6</v>
      </c>
      <c r="N38045">
        <v>17</v>
      </c>
      <c r="O38045">
        <v>5</v>
      </c>
      <c r="P38045">
        <v>3</v>
      </c>
      <c r="Q38045">
        <v>9</v>
      </c>
      <c r="R38045">
        <v>2</v>
      </c>
      <c r="S38045" t="s">
        <v>56</v>
      </c>
      <c r="T38045" t="s">
        <v>64</v>
      </c>
      <c r="U38045">
        <v>6</v>
      </c>
      <c r="V38045">
        <v>170</v>
      </c>
      <c r="W38045">
        <v>5</v>
      </c>
      <c r="X38045">
        <v>1</v>
      </c>
      <c r="Y38045">
        <v>1</v>
      </c>
      <c r="Z38045">
        <v>2</v>
      </c>
      <c r="AA38045">
        <v>2</v>
      </c>
      <c r="AB38045">
        <v>0</v>
      </c>
      <c r="AC38045">
        <v>1</v>
      </c>
      <c r="AV38045">
        <v>1</v>
      </c>
      <c r="AY38045" t="s">
        <v>56</v>
      </c>
      <c r="AZ38045">
        <v>1</v>
      </c>
      <c r="BA38045" t="s">
        <v>3208</v>
      </c>
      <c r="BB38045" s="1" t="s">
        <v>103</v>
      </c>
      <c r="BC38045" t="s">
        <v>29949</v>
      </c>
      <c r="BD38045" t="s">
        <v>29949</v>
      </c>
      <c r="BE38045">
        <v>201</v>
      </c>
      <c r="BF38045">
        <v>1</v>
      </c>
      <c r="BG38045">
        <v>13</v>
      </c>
    </row>
    <row r="38046" spans="1:59" x14ac:dyDescent="0.3">
      <c r="A38046">
        <v>5</v>
      </c>
      <c r="B38046" t="s">
        <v>30899</v>
      </c>
      <c r="C38046">
        <v>1</v>
      </c>
      <c r="D38046">
        <v>1</v>
      </c>
      <c r="E38046">
        <v>1</v>
      </c>
      <c r="F38046" t="s">
        <v>56</v>
      </c>
      <c r="G38046">
        <v>2</v>
      </c>
      <c r="H38046">
        <v>2019</v>
      </c>
      <c r="I38046">
        <v>6</v>
      </c>
      <c r="J38046">
        <v>17</v>
      </c>
      <c r="K38046">
        <v>25</v>
      </c>
      <c r="L38046">
        <v>2</v>
      </c>
      <c r="M38046">
        <v>6</v>
      </c>
      <c r="N38046">
        <v>24</v>
      </c>
      <c r="O38046">
        <v>6</v>
      </c>
      <c r="P38046">
        <v>2</v>
      </c>
      <c r="Q38046">
        <v>2</v>
      </c>
      <c r="R38046">
        <v>2</v>
      </c>
      <c r="S38046" t="s">
        <v>56</v>
      </c>
      <c r="T38046" t="s">
        <v>59</v>
      </c>
      <c r="U38046">
        <v>6</v>
      </c>
      <c r="V38046">
        <v>170</v>
      </c>
      <c r="W38046">
        <v>5</v>
      </c>
      <c r="X38046">
        <v>1</v>
      </c>
      <c r="Y38046">
        <v>2</v>
      </c>
      <c r="Z38046">
        <v>2</v>
      </c>
      <c r="AA38046">
        <v>2</v>
      </c>
      <c r="AB38046">
        <v>0</v>
      </c>
      <c r="AC38046">
        <v>2</v>
      </c>
      <c r="AV38046">
        <v>1</v>
      </c>
      <c r="AY38046" t="s">
        <v>56</v>
      </c>
      <c r="AZ38046">
        <v>1</v>
      </c>
      <c r="BA38046" t="s">
        <v>26996</v>
      </c>
      <c r="BB38046" s="1" t="s">
        <v>76</v>
      </c>
      <c r="BC38046" t="s">
        <v>29939</v>
      </c>
      <c r="BD38046" t="s">
        <v>29939</v>
      </c>
      <c r="BE38046">
        <v>204</v>
      </c>
      <c r="BF38046">
        <v>1</v>
      </c>
      <c r="BG38046">
        <v>20</v>
      </c>
    </row>
    <row r="38047" spans="1:59" x14ac:dyDescent="0.3">
      <c r="A38047">
        <v>8</v>
      </c>
      <c r="B38047" t="s">
        <v>30904</v>
      </c>
      <c r="C38047">
        <v>1</v>
      </c>
      <c r="D38047">
        <v>1</v>
      </c>
      <c r="E38047">
        <v>1</v>
      </c>
      <c r="F38047" t="s">
        <v>56</v>
      </c>
      <c r="G38047">
        <v>2</v>
      </c>
      <c r="H38047">
        <v>2019</v>
      </c>
      <c r="I38047">
        <v>3</v>
      </c>
      <c r="J38047">
        <v>15</v>
      </c>
      <c r="K38047">
        <v>10</v>
      </c>
      <c r="L38047">
        <v>2</v>
      </c>
      <c r="M38047">
        <v>9</v>
      </c>
      <c r="N38047">
        <v>17</v>
      </c>
      <c r="O38047">
        <v>5</v>
      </c>
      <c r="P38047">
        <v>99</v>
      </c>
      <c r="Q38047">
        <v>99</v>
      </c>
      <c r="R38047">
        <v>2</v>
      </c>
      <c r="S38047" t="s">
        <v>56</v>
      </c>
      <c r="T38047" t="s">
        <v>64</v>
      </c>
      <c r="U38047">
        <v>6</v>
      </c>
      <c r="V38047">
        <v>170</v>
      </c>
      <c r="W38047">
        <v>8</v>
      </c>
      <c r="X38047">
        <v>758</v>
      </c>
      <c r="Y38047">
        <v>1</v>
      </c>
      <c r="Z38047">
        <v>1</v>
      </c>
      <c r="AA38047">
        <v>1</v>
      </c>
      <c r="AB38047">
        <v>0</v>
      </c>
      <c r="AC38047">
        <v>2</v>
      </c>
      <c r="AP38047">
        <v>2</v>
      </c>
      <c r="AQ38047">
        <v>2</v>
      </c>
      <c r="AR38047">
        <v>2</v>
      </c>
      <c r="AV38047">
        <v>1</v>
      </c>
      <c r="AY38047" t="s">
        <v>56</v>
      </c>
      <c r="AZ38047">
        <v>1</v>
      </c>
      <c r="BA38047" t="s">
        <v>26997</v>
      </c>
      <c r="BB38047" s="1" t="s">
        <v>82</v>
      </c>
      <c r="BC38047" t="s">
        <v>29942</v>
      </c>
      <c r="BD38047" t="s">
        <v>30709</v>
      </c>
      <c r="BE38047">
        <v>214</v>
      </c>
      <c r="BF38047">
        <v>1</v>
      </c>
      <c r="BG38047">
        <v>34</v>
      </c>
    </row>
    <row r="38048" spans="1:59" x14ac:dyDescent="0.3">
      <c r="A38048">
        <v>76</v>
      </c>
      <c r="B38048" t="s">
        <v>30906</v>
      </c>
      <c r="C38048">
        <v>1</v>
      </c>
      <c r="D38048">
        <v>1</v>
      </c>
      <c r="E38048">
        <v>1</v>
      </c>
      <c r="F38048" t="s">
        <v>56</v>
      </c>
      <c r="G38048">
        <v>2</v>
      </c>
      <c r="H38048">
        <v>2019</v>
      </c>
      <c r="I38048">
        <v>3</v>
      </c>
      <c r="J38048">
        <v>7</v>
      </c>
      <c r="K38048">
        <v>5</v>
      </c>
      <c r="L38048">
        <v>2</v>
      </c>
      <c r="M38048">
        <v>6</v>
      </c>
      <c r="N38048">
        <v>19</v>
      </c>
      <c r="O38048">
        <v>5</v>
      </c>
      <c r="P38048">
        <v>3</v>
      </c>
      <c r="Q38048">
        <v>9</v>
      </c>
      <c r="R38048">
        <v>2</v>
      </c>
      <c r="S38048" t="s">
        <v>56</v>
      </c>
      <c r="T38048" t="s">
        <v>59</v>
      </c>
      <c r="U38048">
        <v>6</v>
      </c>
      <c r="V38048">
        <v>170</v>
      </c>
      <c r="W38048">
        <v>76</v>
      </c>
      <c r="X38048">
        <v>1</v>
      </c>
      <c r="Y38048">
        <v>1</v>
      </c>
      <c r="Z38048">
        <v>2</v>
      </c>
      <c r="AA38048">
        <v>2</v>
      </c>
      <c r="AB38048">
        <v>0</v>
      </c>
      <c r="AC38048">
        <v>1</v>
      </c>
      <c r="AV38048">
        <v>1</v>
      </c>
      <c r="AW38048">
        <v>1</v>
      </c>
      <c r="AY38048" t="s">
        <v>56</v>
      </c>
      <c r="AZ38048">
        <v>1</v>
      </c>
      <c r="BA38048" t="s">
        <v>26998</v>
      </c>
      <c r="BB38048" s="1" t="s">
        <v>114</v>
      </c>
      <c r="BC38048" t="s">
        <v>29952</v>
      </c>
      <c r="BD38048" t="s">
        <v>30375</v>
      </c>
      <c r="BE38048">
        <v>212</v>
      </c>
      <c r="BF38048">
        <v>1</v>
      </c>
      <c r="BG38048">
        <v>35</v>
      </c>
    </row>
    <row r="38049" spans="1:59" x14ac:dyDescent="0.3">
      <c r="A38049">
        <v>8</v>
      </c>
      <c r="B38049" t="s">
        <v>30904</v>
      </c>
      <c r="C38049">
        <v>1</v>
      </c>
      <c r="D38049">
        <v>1</v>
      </c>
      <c r="E38049">
        <v>1</v>
      </c>
      <c r="F38049" t="s">
        <v>56</v>
      </c>
      <c r="G38049">
        <v>2</v>
      </c>
      <c r="H38049">
        <v>2019</v>
      </c>
      <c r="I38049">
        <v>1</v>
      </c>
      <c r="J38049">
        <v>1</v>
      </c>
      <c r="K38049">
        <v>10</v>
      </c>
      <c r="L38049">
        <v>2</v>
      </c>
      <c r="M38049">
        <v>5</v>
      </c>
      <c r="N38049">
        <v>24</v>
      </c>
      <c r="O38049">
        <v>6</v>
      </c>
      <c r="P38049">
        <v>2</v>
      </c>
      <c r="Q38049">
        <v>5</v>
      </c>
      <c r="R38049">
        <v>2</v>
      </c>
      <c r="S38049" t="s">
        <v>56</v>
      </c>
      <c r="T38049" t="s">
        <v>227</v>
      </c>
      <c r="U38049">
        <v>6</v>
      </c>
      <c r="V38049">
        <v>170</v>
      </c>
      <c r="W38049">
        <v>8</v>
      </c>
      <c r="X38049">
        <v>1</v>
      </c>
      <c r="Y38049">
        <v>1</v>
      </c>
      <c r="Z38049">
        <v>1</v>
      </c>
      <c r="AA38049">
        <v>1</v>
      </c>
      <c r="AB38049">
        <v>0</v>
      </c>
      <c r="AC38049">
        <v>1</v>
      </c>
      <c r="AV38049">
        <v>1</v>
      </c>
      <c r="AY38049" t="s">
        <v>56</v>
      </c>
      <c r="AZ38049">
        <v>1</v>
      </c>
      <c r="BA38049" t="s">
        <v>26999</v>
      </c>
      <c r="BB38049" s="1" t="s">
        <v>62</v>
      </c>
      <c r="BC38049" t="s">
        <v>29935</v>
      </c>
      <c r="BD38049" t="s">
        <v>30311</v>
      </c>
      <c r="BE38049">
        <v>610</v>
      </c>
      <c r="BF38049">
        <v>1</v>
      </c>
      <c r="BG38049">
        <v>74</v>
      </c>
    </row>
    <row r="38050" spans="1:59" x14ac:dyDescent="0.3">
      <c r="A38050">
        <v>11</v>
      </c>
      <c r="B38050" t="s">
        <v>30903</v>
      </c>
      <c r="C38050">
        <v>1</v>
      </c>
      <c r="D38050">
        <v>1</v>
      </c>
      <c r="E38050">
        <v>3</v>
      </c>
      <c r="F38050" t="s">
        <v>56</v>
      </c>
      <c r="G38050">
        <v>2</v>
      </c>
      <c r="H38050">
        <v>2019</v>
      </c>
      <c r="I38050">
        <v>2</v>
      </c>
      <c r="J38050">
        <v>7</v>
      </c>
      <c r="K38050">
        <v>30</v>
      </c>
      <c r="L38050">
        <v>2</v>
      </c>
      <c r="M38050">
        <v>5</v>
      </c>
      <c r="N38050">
        <v>26</v>
      </c>
      <c r="O38050">
        <v>6</v>
      </c>
      <c r="P38050">
        <v>2</v>
      </c>
      <c r="Q38050">
        <v>5</v>
      </c>
      <c r="R38050">
        <v>2</v>
      </c>
      <c r="S38050" t="s">
        <v>56</v>
      </c>
      <c r="T38050" t="s">
        <v>59</v>
      </c>
      <c r="U38050">
        <v>6</v>
      </c>
      <c r="V38050">
        <v>170</v>
      </c>
      <c r="W38050">
        <v>11</v>
      </c>
      <c r="X38050">
        <v>1</v>
      </c>
      <c r="Y38050">
        <v>1</v>
      </c>
      <c r="Z38050">
        <v>1</v>
      </c>
      <c r="AA38050">
        <v>1</v>
      </c>
      <c r="AB38050">
        <v>0</v>
      </c>
      <c r="AC38050">
        <v>2</v>
      </c>
      <c r="AV38050">
        <v>1</v>
      </c>
      <c r="AX38050">
        <v>1</v>
      </c>
      <c r="AY38050" t="s">
        <v>56</v>
      </c>
      <c r="AZ38050">
        <v>1</v>
      </c>
      <c r="BA38050" t="s">
        <v>27000</v>
      </c>
      <c r="BB38050" s="1" t="s">
        <v>76</v>
      </c>
      <c r="BC38050" t="s">
        <v>29939</v>
      </c>
      <c r="BD38050" t="s">
        <v>29939</v>
      </c>
      <c r="BE38050">
        <v>204</v>
      </c>
      <c r="BF38050">
        <v>1</v>
      </c>
      <c r="BG38050">
        <v>20</v>
      </c>
    </row>
    <row r="38051" spans="1:59" x14ac:dyDescent="0.3">
      <c r="A38051">
        <v>5</v>
      </c>
      <c r="B38051" t="s">
        <v>30899</v>
      </c>
      <c r="C38051">
        <v>1</v>
      </c>
      <c r="D38051">
        <v>1</v>
      </c>
      <c r="E38051">
        <v>1</v>
      </c>
      <c r="F38051" t="s">
        <v>56</v>
      </c>
      <c r="G38051">
        <v>2</v>
      </c>
      <c r="H38051">
        <v>2019</v>
      </c>
      <c r="I38051">
        <v>3</v>
      </c>
      <c r="J38051">
        <v>11</v>
      </c>
      <c r="K38051">
        <v>0</v>
      </c>
      <c r="L38051">
        <v>2</v>
      </c>
      <c r="M38051">
        <v>6</v>
      </c>
      <c r="N38051">
        <v>17</v>
      </c>
      <c r="O38051">
        <v>5</v>
      </c>
      <c r="P38051">
        <v>3</v>
      </c>
      <c r="Q38051">
        <v>9</v>
      </c>
      <c r="R38051">
        <v>2</v>
      </c>
      <c r="S38051" t="s">
        <v>56</v>
      </c>
      <c r="T38051" t="s">
        <v>59</v>
      </c>
      <c r="U38051">
        <v>6</v>
      </c>
      <c r="V38051">
        <v>170</v>
      </c>
      <c r="W38051">
        <v>5</v>
      </c>
      <c r="X38051">
        <v>88</v>
      </c>
      <c r="Y38051">
        <v>1</v>
      </c>
      <c r="Z38051">
        <v>1</v>
      </c>
      <c r="AA38051">
        <v>1</v>
      </c>
      <c r="AB38051">
        <v>0</v>
      </c>
      <c r="AC38051">
        <v>2</v>
      </c>
      <c r="AP38051">
        <v>2</v>
      </c>
      <c r="AQ38051">
        <v>2</v>
      </c>
      <c r="AR38051">
        <v>2</v>
      </c>
      <c r="AV38051">
        <v>1</v>
      </c>
      <c r="AY38051" t="s">
        <v>56</v>
      </c>
      <c r="AZ38051">
        <v>1</v>
      </c>
      <c r="BA38051" t="s">
        <v>8909</v>
      </c>
      <c r="BB38051" s="1" t="s">
        <v>126</v>
      </c>
      <c r="BC38051" t="s">
        <v>29954</v>
      </c>
      <c r="BD38051" t="s">
        <v>29954</v>
      </c>
      <c r="BE38051">
        <v>207</v>
      </c>
      <c r="BF38051">
        <v>1</v>
      </c>
      <c r="BG38051">
        <v>25</v>
      </c>
    </row>
    <row r="38052" spans="1:59" x14ac:dyDescent="0.3">
      <c r="A38052">
        <v>11</v>
      </c>
      <c r="B38052" t="s">
        <v>30903</v>
      </c>
      <c r="C38052">
        <v>1</v>
      </c>
      <c r="D38052">
        <v>1</v>
      </c>
      <c r="E38052">
        <v>1</v>
      </c>
      <c r="F38052" t="s">
        <v>56</v>
      </c>
      <c r="G38052">
        <v>2</v>
      </c>
      <c r="H38052">
        <v>2019</v>
      </c>
      <c r="I38052">
        <v>4</v>
      </c>
      <c r="J38052">
        <v>1</v>
      </c>
      <c r="K38052">
        <v>30</v>
      </c>
      <c r="L38052">
        <v>2</v>
      </c>
      <c r="M38052">
        <v>6</v>
      </c>
      <c r="N38052">
        <v>20</v>
      </c>
      <c r="O38052">
        <v>5</v>
      </c>
      <c r="P38052">
        <v>3</v>
      </c>
      <c r="Q38052">
        <v>9</v>
      </c>
      <c r="R38052">
        <v>2</v>
      </c>
      <c r="S38052" t="s">
        <v>56</v>
      </c>
      <c r="T38052" t="s">
        <v>59</v>
      </c>
      <c r="U38052">
        <v>6</v>
      </c>
      <c r="V38052">
        <v>170</v>
      </c>
      <c r="W38052">
        <v>25</v>
      </c>
      <c r="X38052">
        <v>269</v>
      </c>
      <c r="Y38052">
        <v>1</v>
      </c>
      <c r="Z38052">
        <v>1</v>
      </c>
      <c r="AA38052">
        <v>1</v>
      </c>
      <c r="AB38052">
        <v>0</v>
      </c>
      <c r="AC38052">
        <v>2</v>
      </c>
      <c r="AV38052">
        <v>1</v>
      </c>
      <c r="AY38052" t="s">
        <v>56</v>
      </c>
      <c r="AZ38052">
        <v>1</v>
      </c>
      <c r="BA38052" t="s">
        <v>14192</v>
      </c>
      <c r="BB38052" s="1" t="s">
        <v>80</v>
      </c>
      <c r="BC38052" t="s">
        <v>29941</v>
      </c>
      <c r="BD38052" t="s">
        <v>29941</v>
      </c>
      <c r="BE38052">
        <v>206</v>
      </c>
      <c r="BF38052">
        <v>1</v>
      </c>
      <c r="BG38052">
        <v>24</v>
      </c>
    </row>
    <row r="38053" spans="1:59" x14ac:dyDescent="0.3">
      <c r="A38053">
        <v>76</v>
      </c>
      <c r="B38053" t="s">
        <v>30906</v>
      </c>
      <c r="C38053">
        <v>520</v>
      </c>
      <c r="D38053">
        <v>1</v>
      </c>
      <c r="E38053">
        <v>1</v>
      </c>
      <c r="F38053" t="s">
        <v>56</v>
      </c>
      <c r="G38053">
        <v>2</v>
      </c>
      <c r="H38053">
        <v>2019</v>
      </c>
      <c r="I38053">
        <v>1</v>
      </c>
      <c r="J38053">
        <v>23</v>
      </c>
      <c r="K38053">
        <v>30</v>
      </c>
      <c r="L38053">
        <v>2</v>
      </c>
      <c r="M38053">
        <v>5</v>
      </c>
      <c r="N38053">
        <v>21</v>
      </c>
      <c r="O38053">
        <v>6</v>
      </c>
      <c r="P38053">
        <v>2</v>
      </c>
      <c r="Q38053">
        <v>5</v>
      </c>
      <c r="R38053">
        <v>2</v>
      </c>
      <c r="S38053" t="s">
        <v>56</v>
      </c>
      <c r="T38053" t="s">
        <v>101</v>
      </c>
      <c r="U38053">
        <v>6</v>
      </c>
      <c r="V38053">
        <v>170</v>
      </c>
      <c r="W38053">
        <v>76</v>
      </c>
      <c r="X38053">
        <v>520</v>
      </c>
      <c r="Y38053">
        <v>1</v>
      </c>
      <c r="Z38053">
        <v>2</v>
      </c>
      <c r="AA38053">
        <v>2</v>
      </c>
      <c r="AB38053">
        <v>0</v>
      </c>
      <c r="AC38053">
        <v>2</v>
      </c>
      <c r="AV38053">
        <v>1</v>
      </c>
      <c r="AY38053" t="s">
        <v>56</v>
      </c>
      <c r="AZ38053">
        <v>1</v>
      </c>
      <c r="BA38053" t="s">
        <v>27001</v>
      </c>
      <c r="BB38053" s="1" t="s">
        <v>76</v>
      </c>
      <c r="BC38053" t="s">
        <v>29939</v>
      </c>
      <c r="BD38053" t="s">
        <v>29939</v>
      </c>
      <c r="BE38053">
        <v>204</v>
      </c>
      <c r="BF38053">
        <v>1</v>
      </c>
      <c r="BG38053">
        <v>20</v>
      </c>
    </row>
    <row r="38054" spans="1:59" x14ac:dyDescent="0.3">
      <c r="A38054">
        <v>8</v>
      </c>
      <c r="B38054" t="s">
        <v>30904</v>
      </c>
      <c r="C38054">
        <v>436</v>
      </c>
      <c r="D38054">
        <v>1</v>
      </c>
      <c r="E38054">
        <v>3</v>
      </c>
      <c r="F38054" t="s">
        <v>56</v>
      </c>
      <c r="G38054">
        <v>2</v>
      </c>
      <c r="H38054">
        <v>2019</v>
      </c>
      <c r="I38054">
        <v>3</v>
      </c>
      <c r="J38054">
        <v>18</v>
      </c>
      <c r="K38054">
        <v>20</v>
      </c>
      <c r="L38054">
        <v>2</v>
      </c>
      <c r="M38054">
        <v>4</v>
      </c>
      <c r="N38054">
        <v>23</v>
      </c>
      <c r="O38054">
        <v>6</v>
      </c>
      <c r="P38054">
        <v>13</v>
      </c>
      <c r="Q38054">
        <v>0</v>
      </c>
      <c r="R38054">
        <v>2</v>
      </c>
      <c r="S38054" t="s">
        <v>56</v>
      </c>
      <c r="T38054" t="s">
        <v>59</v>
      </c>
      <c r="U38054">
        <v>6</v>
      </c>
      <c r="V38054">
        <v>170</v>
      </c>
      <c r="W38054">
        <v>8</v>
      </c>
      <c r="X38054">
        <v>436</v>
      </c>
      <c r="Y38054">
        <v>1</v>
      </c>
      <c r="Z38054">
        <v>2</v>
      </c>
      <c r="AA38054">
        <v>2</v>
      </c>
      <c r="AB38054">
        <v>0</v>
      </c>
      <c r="AC38054">
        <v>2</v>
      </c>
      <c r="AX38054">
        <v>1</v>
      </c>
      <c r="AY38054" t="s">
        <v>56</v>
      </c>
      <c r="AZ38054">
        <v>2</v>
      </c>
      <c r="BA38054" t="s">
        <v>4124</v>
      </c>
      <c r="BB38054" s="1" t="s">
        <v>1491</v>
      </c>
      <c r="BC38054" t="s">
        <v>30071</v>
      </c>
      <c r="BD38054" t="s">
        <v>30071</v>
      </c>
      <c r="BE38054">
        <v>203</v>
      </c>
      <c r="BF38054">
        <v>1</v>
      </c>
      <c r="BG38054">
        <v>15</v>
      </c>
    </row>
    <row r="38055" spans="1:59" x14ac:dyDescent="0.3">
      <c r="A38055">
        <v>5</v>
      </c>
      <c r="B38055" t="s">
        <v>30899</v>
      </c>
      <c r="C38055">
        <v>1</v>
      </c>
      <c r="D38055">
        <v>1</v>
      </c>
      <c r="E38055">
        <v>3</v>
      </c>
      <c r="F38055" t="s">
        <v>56</v>
      </c>
      <c r="G38055">
        <v>2</v>
      </c>
      <c r="H38055">
        <v>2019</v>
      </c>
      <c r="I38055">
        <v>4</v>
      </c>
      <c r="J38055">
        <v>1</v>
      </c>
      <c r="K38055">
        <v>0</v>
      </c>
      <c r="L38055">
        <v>2</v>
      </c>
      <c r="M38055">
        <v>6</v>
      </c>
      <c r="N38055">
        <v>21</v>
      </c>
      <c r="O38055">
        <v>6</v>
      </c>
      <c r="P38055">
        <v>2</v>
      </c>
      <c r="Q38055">
        <v>5</v>
      </c>
      <c r="R38055">
        <v>2</v>
      </c>
      <c r="S38055" t="s">
        <v>56</v>
      </c>
      <c r="T38055" t="s">
        <v>59</v>
      </c>
      <c r="U38055">
        <v>6</v>
      </c>
      <c r="V38055">
        <v>170</v>
      </c>
      <c r="W38055">
        <v>5</v>
      </c>
      <c r="X38055">
        <v>1</v>
      </c>
      <c r="Y38055">
        <v>1</v>
      </c>
      <c r="Z38055">
        <v>2</v>
      </c>
      <c r="AA38055">
        <v>2</v>
      </c>
      <c r="AB38055">
        <v>0</v>
      </c>
      <c r="AC38055">
        <v>2</v>
      </c>
      <c r="AX38055">
        <v>1</v>
      </c>
      <c r="AY38055" t="s">
        <v>56</v>
      </c>
      <c r="AZ38055">
        <v>1</v>
      </c>
      <c r="BA38055" t="s">
        <v>1306</v>
      </c>
      <c r="BB38055" s="1" t="s">
        <v>114</v>
      </c>
      <c r="BC38055" t="s">
        <v>29952</v>
      </c>
      <c r="BD38055" t="s">
        <v>30375</v>
      </c>
      <c r="BE38055">
        <v>212</v>
      </c>
      <c r="BF38055">
        <v>1</v>
      </c>
      <c r="BG38055">
        <v>35</v>
      </c>
    </row>
    <row r="38056" spans="1:59" x14ac:dyDescent="0.3">
      <c r="A38056">
        <v>66</v>
      </c>
      <c r="B38056" t="s">
        <v>30902</v>
      </c>
      <c r="C38056">
        <v>682</v>
      </c>
      <c r="D38056">
        <v>1</v>
      </c>
      <c r="E38056">
        <v>3</v>
      </c>
      <c r="F38056" t="s">
        <v>56</v>
      </c>
      <c r="G38056">
        <v>2</v>
      </c>
      <c r="H38056">
        <v>2019</v>
      </c>
      <c r="I38056">
        <v>1</v>
      </c>
      <c r="J38056">
        <v>15</v>
      </c>
      <c r="K38056">
        <v>15</v>
      </c>
      <c r="L38056">
        <v>2</v>
      </c>
      <c r="M38056">
        <v>4</v>
      </c>
      <c r="N38056">
        <v>24</v>
      </c>
      <c r="O38056">
        <v>6</v>
      </c>
      <c r="P38056">
        <v>3</v>
      </c>
      <c r="Q38056">
        <v>9</v>
      </c>
      <c r="R38056">
        <v>2</v>
      </c>
      <c r="S38056" t="s">
        <v>56</v>
      </c>
      <c r="T38056" t="s">
        <v>118</v>
      </c>
      <c r="U38056">
        <v>6</v>
      </c>
      <c r="V38056">
        <v>170</v>
      </c>
      <c r="W38056">
        <v>66</v>
      </c>
      <c r="X38056">
        <v>682</v>
      </c>
      <c r="Y38056">
        <v>1</v>
      </c>
      <c r="Z38056">
        <v>1</v>
      </c>
      <c r="AA38056">
        <v>1</v>
      </c>
      <c r="AB38056">
        <v>0</v>
      </c>
      <c r="AC38056">
        <v>1</v>
      </c>
      <c r="AX38056">
        <v>1</v>
      </c>
      <c r="AY38056" t="s">
        <v>56</v>
      </c>
      <c r="AZ38056">
        <v>1</v>
      </c>
      <c r="BA38056" t="s">
        <v>27002</v>
      </c>
      <c r="BB38056" s="1" t="s">
        <v>199</v>
      </c>
      <c r="BC38056" t="s">
        <v>29965</v>
      </c>
      <c r="BD38056" t="s">
        <v>29965</v>
      </c>
      <c r="BE38056">
        <v>203</v>
      </c>
      <c r="BF38056">
        <v>1</v>
      </c>
      <c r="BG38056">
        <v>12</v>
      </c>
    </row>
    <row r="38057" spans="1:59" x14ac:dyDescent="0.3">
      <c r="A38057">
        <v>11</v>
      </c>
      <c r="B38057" t="s">
        <v>30903</v>
      </c>
      <c r="C38057">
        <v>1</v>
      </c>
      <c r="D38057">
        <v>1</v>
      </c>
      <c r="E38057">
        <v>3</v>
      </c>
      <c r="F38057" t="s">
        <v>56</v>
      </c>
      <c r="G38057">
        <v>2</v>
      </c>
      <c r="H38057">
        <v>2019</v>
      </c>
      <c r="I38057">
        <v>6</v>
      </c>
      <c r="J38057">
        <v>8</v>
      </c>
      <c r="K38057">
        <v>40</v>
      </c>
      <c r="L38057">
        <v>2</v>
      </c>
      <c r="M38057">
        <v>6</v>
      </c>
      <c r="N38057">
        <v>19</v>
      </c>
      <c r="O38057">
        <v>5</v>
      </c>
      <c r="P38057">
        <v>2</v>
      </c>
      <c r="Q38057">
        <v>5</v>
      </c>
      <c r="R38057">
        <v>2</v>
      </c>
      <c r="S38057" t="s">
        <v>56</v>
      </c>
      <c r="T38057" t="s">
        <v>59</v>
      </c>
      <c r="U38057">
        <v>6</v>
      </c>
      <c r="V38057">
        <v>170</v>
      </c>
      <c r="W38057">
        <v>11</v>
      </c>
      <c r="X38057">
        <v>1</v>
      </c>
      <c r="Y38057">
        <v>1</v>
      </c>
      <c r="Z38057">
        <v>1</v>
      </c>
      <c r="AA38057">
        <v>1</v>
      </c>
      <c r="AB38057">
        <v>0</v>
      </c>
      <c r="AC38057">
        <v>2</v>
      </c>
      <c r="AV38057">
        <v>1</v>
      </c>
      <c r="AX38057">
        <v>1</v>
      </c>
      <c r="AY38057" t="s">
        <v>56</v>
      </c>
      <c r="AZ38057">
        <v>1</v>
      </c>
      <c r="BA38057" t="s">
        <v>27003</v>
      </c>
      <c r="BB38057" s="1" t="s">
        <v>597</v>
      </c>
      <c r="BC38057" t="s">
        <v>30008</v>
      </c>
      <c r="BD38057" t="s">
        <v>30534</v>
      </c>
      <c r="BE38057">
        <v>203</v>
      </c>
      <c r="BF38057">
        <v>1</v>
      </c>
      <c r="BG38057">
        <v>16</v>
      </c>
    </row>
    <row r="38058" spans="1:59" x14ac:dyDescent="0.3">
      <c r="A38058">
        <v>73</v>
      </c>
      <c r="B38058" t="s">
        <v>30900</v>
      </c>
      <c r="C38058">
        <v>200</v>
      </c>
      <c r="D38058">
        <v>3</v>
      </c>
      <c r="E38058">
        <v>3</v>
      </c>
      <c r="F38058" t="s">
        <v>56</v>
      </c>
      <c r="G38058">
        <v>2</v>
      </c>
      <c r="H38058">
        <v>2019</v>
      </c>
      <c r="I38058">
        <v>6</v>
      </c>
      <c r="J38058">
        <v>8</v>
      </c>
      <c r="K38058">
        <v>30</v>
      </c>
      <c r="L38058">
        <v>1</v>
      </c>
      <c r="M38058">
        <v>4</v>
      </c>
      <c r="N38058">
        <v>22</v>
      </c>
      <c r="O38058">
        <v>6</v>
      </c>
      <c r="P38058">
        <v>1</v>
      </c>
      <c r="Q38058">
        <v>3</v>
      </c>
      <c r="R38058">
        <v>2</v>
      </c>
      <c r="S38058" t="s">
        <v>56</v>
      </c>
      <c r="T38058" t="s">
        <v>59</v>
      </c>
      <c r="U38058">
        <v>6</v>
      </c>
      <c r="V38058">
        <v>170</v>
      </c>
      <c r="W38058">
        <v>73</v>
      </c>
      <c r="X38058">
        <v>200</v>
      </c>
      <c r="Y38058">
        <v>3</v>
      </c>
      <c r="Z38058">
        <v>2</v>
      </c>
      <c r="AA38058">
        <v>2</v>
      </c>
      <c r="AB38058">
        <v>0</v>
      </c>
      <c r="AC38058">
        <v>2</v>
      </c>
      <c r="AV38058">
        <v>1</v>
      </c>
      <c r="AY38058" t="s">
        <v>56</v>
      </c>
      <c r="AZ38058">
        <v>1</v>
      </c>
      <c r="BA38058" t="s">
        <v>27004</v>
      </c>
      <c r="BB38058" s="1" t="s">
        <v>4421</v>
      </c>
      <c r="BC38058" t="s">
        <v>30152</v>
      </c>
      <c r="BD38058" t="s">
        <v>30152</v>
      </c>
      <c r="BE38058">
        <v>205</v>
      </c>
      <c r="BF38058">
        <v>1</v>
      </c>
      <c r="BG38058">
        <v>19</v>
      </c>
    </row>
    <row r="38059" spans="1:59" x14ac:dyDescent="0.3">
      <c r="A38059">
        <v>25</v>
      </c>
      <c r="B38059" t="s">
        <v>30901</v>
      </c>
      <c r="C38059">
        <v>754</v>
      </c>
      <c r="D38059">
        <v>1</v>
      </c>
      <c r="E38059">
        <v>3</v>
      </c>
      <c r="F38059" t="s">
        <v>56</v>
      </c>
      <c r="G38059">
        <v>2</v>
      </c>
      <c r="H38059">
        <v>2019</v>
      </c>
      <c r="I38059">
        <v>4</v>
      </c>
      <c r="J38059">
        <v>6</v>
      </c>
      <c r="K38059">
        <v>10</v>
      </c>
      <c r="L38059">
        <v>2</v>
      </c>
      <c r="M38059">
        <v>3</v>
      </c>
      <c r="N38059">
        <v>24</v>
      </c>
      <c r="O38059">
        <v>6</v>
      </c>
      <c r="P38059">
        <v>3</v>
      </c>
      <c r="Q38059">
        <v>9</v>
      </c>
      <c r="R38059">
        <v>2</v>
      </c>
      <c r="S38059" t="s">
        <v>56</v>
      </c>
      <c r="T38059" t="s">
        <v>59</v>
      </c>
      <c r="U38059">
        <v>6</v>
      </c>
      <c r="V38059">
        <v>170</v>
      </c>
      <c r="W38059">
        <v>25</v>
      </c>
      <c r="X38059">
        <v>754</v>
      </c>
      <c r="Y38059">
        <v>1</v>
      </c>
      <c r="Z38059">
        <v>1</v>
      </c>
      <c r="AA38059">
        <v>1</v>
      </c>
      <c r="AB38059">
        <v>0</v>
      </c>
      <c r="AC38059">
        <v>2</v>
      </c>
      <c r="AV38059">
        <v>1</v>
      </c>
      <c r="AW38059">
        <v>1</v>
      </c>
      <c r="AX38059">
        <v>1</v>
      </c>
      <c r="AY38059" t="s">
        <v>56</v>
      </c>
      <c r="AZ38059">
        <v>1</v>
      </c>
      <c r="BA38059" t="s">
        <v>27005</v>
      </c>
      <c r="BB38059" s="1" t="s">
        <v>2461</v>
      </c>
      <c r="BC38059" t="s">
        <v>30113</v>
      </c>
      <c r="BD38059" t="s">
        <v>30113</v>
      </c>
      <c r="BE38059">
        <v>214</v>
      </c>
      <c r="BF38059">
        <v>1</v>
      </c>
      <c r="BG38059">
        <v>31</v>
      </c>
    </row>
    <row r="38060" spans="1:59" x14ac:dyDescent="0.3">
      <c r="A38060">
        <v>23</v>
      </c>
      <c r="B38060" t="s">
        <v>30897</v>
      </c>
      <c r="C38060">
        <v>417</v>
      </c>
      <c r="D38060">
        <v>1</v>
      </c>
      <c r="E38060">
        <v>1</v>
      </c>
      <c r="F38060" t="s">
        <v>56</v>
      </c>
      <c r="G38060">
        <v>2</v>
      </c>
      <c r="H38060">
        <v>2019</v>
      </c>
      <c r="I38060">
        <v>2</v>
      </c>
      <c r="J38060">
        <v>10</v>
      </c>
      <c r="K38060">
        <v>10</v>
      </c>
      <c r="L38060">
        <v>2</v>
      </c>
      <c r="M38060">
        <v>1</v>
      </c>
      <c r="N38060">
        <v>17</v>
      </c>
      <c r="O38060">
        <v>5</v>
      </c>
      <c r="P38060">
        <v>2</v>
      </c>
      <c r="Q38060">
        <v>3</v>
      </c>
      <c r="R38060">
        <v>2</v>
      </c>
      <c r="S38060" t="s">
        <v>56</v>
      </c>
      <c r="T38060" t="s">
        <v>59</v>
      </c>
      <c r="U38060">
        <v>6</v>
      </c>
      <c r="V38060">
        <v>170</v>
      </c>
      <c r="W38060">
        <v>23</v>
      </c>
      <c r="X38060">
        <v>417</v>
      </c>
      <c r="Y38060">
        <v>2</v>
      </c>
      <c r="Z38060">
        <v>2</v>
      </c>
      <c r="AA38060">
        <v>2</v>
      </c>
      <c r="AB38060">
        <v>0</v>
      </c>
      <c r="AC38060">
        <v>2</v>
      </c>
      <c r="AP38060">
        <v>2</v>
      </c>
      <c r="AQ38060">
        <v>2</v>
      </c>
      <c r="AR38060">
        <v>2</v>
      </c>
      <c r="AV38060">
        <v>1</v>
      </c>
      <c r="AX38060">
        <v>1</v>
      </c>
      <c r="AY38060" t="s">
        <v>56</v>
      </c>
      <c r="AZ38060">
        <v>1</v>
      </c>
      <c r="BA38060" t="s">
        <v>16096</v>
      </c>
      <c r="BB38060" s="1" t="s">
        <v>105</v>
      </c>
      <c r="BC38060" t="s">
        <v>29950</v>
      </c>
      <c r="BD38060" t="s">
        <v>29950</v>
      </c>
      <c r="BE38060">
        <v>202</v>
      </c>
      <c r="BF38060">
        <v>1</v>
      </c>
      <c r="BG38060">
        <v>14</v>
      </c>
    </row>
    <row r="38061" spans="1:59" x14ac:dyDescent="0.3">
      <c r="A38061">
        <v>52</v>
      </c>
      <c r="B38061" t="s">
        <v>30912</v>
      </c>
      <c r="C38061">
        <v>399</v>
      </c>
      <c r="D38061">
        <v>1</v>
      </c>
      <c r="E38061">
        <v>3</v>
      </c>
      <c r="F38061" t="s">
        <v>56</v>
      </c>
      <c r="G38061">
        <v>2</v>
      </c>
      <c r="H38061">
        <v>2019</v>
      </c>
      <c r="I38061">
        <v>6</v>
      </c>
      <c r="J38061">
        <v>11</v>
      </c>
      <c r="K38061">
        <v>30</v>
      </c>
      <c r="L38061">
        <v>2</v>
      </c>
      <c r="M38061">
        <v>1</v>
      </c>
      <c r="N38061">
        <v>14</v>
      </c>
      <c r="O38061">
        <v>4</v>
      </c>
      <c r="P38061">
        <v>3</v>
      </c>
      <c r="Q38061">
        <v>9</v>
      </c>
      <c r="R38061">
        <v>2</v>
      </c>
      <c r="S38061" t="s">
        <v>56</v>
      </c>
      <c r="T38061" t="s">
        <v>59</v>
      </c>
      <c r="U38061">
        <v>6</v>
      </c>
      <c r="V38061">
        <v>170</v>
      </c>
      <c r="W38061">
        <v>52</v>
      </c>
      <c r="X38061">
        <v>399</v>
      </c>
      <c r="Y38061">
        <v>1</v>
      </c>
      <c r="Z38061">
        <v>2</v>
      </c>
      <c r="AA38061">
        <v>2</v>
      </c>
      <c r="AB38061">
        <v>0</v>
      </c>
      <c r="AC38061">
        <v>2</v>
      </c>
      <c r="AP38061">
        <v>2</v>
      </c>
      <c r="AQ38061">
        <v>2</v>
      </c>
      <c r="AR38061">
        <v>2</v>
      </c>
      <c r="AX38061">
        <v>1</v>
      </c>
      <c r="AY38061" t="s">
        <v>56</v>
      </c>
      <c r="AZ38061">
        <v>2</v>
      </c>
      <c r="BA38061" t="s">
        <v>27006</v>
      </c>
      <c r="BB38061" s="1" t="s">
        <v>126</v>
      </c>
      <c r="BC38061" t="s">
        <v>29954</v>
      </c>
      <c r="BD38061" t="s">
        <v>29954</v>
      </c>
      <c r="BE38061">
        <v>207</v>
      </c>
      <c r="BF38061">
        <v>1</v>
      </c>
      <c r="BG38061">
        <v>25</v>
      </c>
    </row>
    <row r="38062" spans="1:59" x14ac:dyDescent="0.3">
      <c r="A38062">
        <v>11</v>
      </c>
      <c r="B38062" t="s">
        <v>30903</v>
      </c>
      <c r="C38062">
        <v>1</v>
      </c>
      <c r="D38062">
        <v>1</v>
      </c>
      <c r="E38062">
        <v>1</v>
      </c>
      <c r="F38062" t="s">
        <v>56</v>
      </c>
      <c r="G38062">
        <v>2</v>
      </c>
      <c r="H38062">
        <v>2019</v>
      </c>
      <c r="I38062">
        <v>4</v>
      </c>
      <c r="J38062">
        <v>4</v>
      </c>
      <c r="K38062">
        <v>0</v>
      </c>
      <c r="L38062">
        <v>1</v>
      </c>
      <c r="M38062">
        <v>1</v>
      </c>
      <c r="N38062">
        <v>14</v>
      </c>
      <c r="O38062">
        <v>4</v>
      </c>
      <c r="P38062">
        <v>4</v>
      </c>
      <c r="Q38062">
        <v>11</v>
      </c>
      <c r="R38062">
        <v>2</v>
      </c>
      <c r="S38062" t="s">
        <v>56</v>
      </c>
      <c r="T38062" t="s">
        <v>57</v>
      </c>
      <c r="U38062">
        <v>6</v>
      </c>
      <c r="V38062">
        <v>170</v>
      </c>
      <c r="W38062">
        <v>15</v>
      </c>
      <c r="X38062">
        <v>494</v>
      </c>
      <c r="Y38062">
        <v>3</v>
      </c>
      <c r="Z38062">
        <v>2</v>
      </c>
      <c r="AA38062">
        <v>2</v>
      </c>
      <c r="AB38062">
        <v>0</v>
      </c>
      <c r="AC38062">
        <v>2</v>
      </c>
      <c r="AV38062">
        <v>1</v>
      </c>
      <c r="AY38062" t="s">
        <v>56</v>
      </c>
      <c r="AZ38062">
        <v>1</v>
      </c>
      <c r="BA38062" t="s">
        <v>27007</v>
      </c>
      <c r="BB38062" s="1" t="s">
        <v>143</v>
      </c>
      <c r="BC38062" t="s">
        <v>29959</v>
      </c>
      <c r="BD38062" t="s">
        <v>30439</v>
      </c>
      <c r="BE38062">
        <v>213</v>
      </c>
      <c r="BF38062">
        <v>1</v>
      </c>
      <c r="BG38062">
        <v>36</v>
      </c>
    </row>
    <row r="38063" spans="1:59" x14ac:dyDescent="0.3">
      <c r="A38063">
        <v>70</v>
      </c>
      <c r="B38063" t="s">
        <v>30910</v>
      </c>
      <c r="C38063">
        <v>1</v>
      </c>
      <c r="D38063">
        <v>1</v>
      </c>
      <c r="E38063">
        <v>1</v>
      </c>
      <c r="F38063" t="s">
        <v>56</v>
      </c>
      <c r="G38063">
        <v>2</v>
      </c>
      <c r="H38063">
        <v>2019</v>
      </c>
      <c r="I38063">
        <v>3</v>
      </c>
      <c r="J38063">
        <v>23</v>
      </c>
      <c r="K38063">
        <v>50</v>
      </c>
      <c r="L38063">
        <v>2</v>
      </c>
      <c r="M38063">
        <v>6</v>
      </c>
      <c r="N38063">
        <v>20</v>
      </c>
      <c r="O38063">
        <v>5</v>
      </c>
      <c r="P38063">
        <v>4</v>
      </c>
      <c r="Q38063">
        <v>11</v>
      </c>
      <c r="R38063">
        <v>2</v>
      </c>
      <c r="S38063" t="s">
        <v>56</v>
      </c>
      <c r="T38063" t="s">
        <v>59</v>
      </c>
      <c r="U38063">
        <v>6</v>
      </c>
      <c r="V38063">
        <v>170</v>
      </c>
      <c r="W38063">
        <v>70</v>
      </c>
      <c r="X38063">
        <v>678</v>
      </c>
      <c r="Y38063">
        <v>2</v>
      </c>
      <c r="Z38063">
        <v>2</v>
      </c>
      <c r="AA38063">
        <v>2</v>
      </c>
      <c r="AB38063">
        <v>0</v>
      </c>
      <c r="AC38063">
        <v>2</v>
      </c>
      <c r="AV38063">
        <v>1</v>
      </c>
      <c r="AY38063" t="s">
        <v>56</v>
      </c>
      <c r="AZ38063">
        <v>1</v>
      </c>
      <c r="BA38063" t="s">
        <v>11214</v>
      </c>
      <c r="BB38063" s="1" t="s">
        <v>126</v>
      </c>
      <c r="BC38063" t="s">
        <v>29954</v>
      </c>
      <c r="BD38063" t="s">
        <v>29954</v>
      </c>
      <c r="BE38063">
        <v>207</v>
      </c>
      <c r="BF38063">
        <v>1</v>
      </c>
      <c r="BG38063">
        <v>25</v>
      </c>
    </row>
    <row r="38064" spans="1:59" x14ac:dyDescent="0.3">
      <c r="A38064">
        <v>11</v>
      </c>
      <c r="B38064" t="s">
        <v>30903</v>
      </c>
      <c r="C38064">
        <v>1</v>
      </c>
      <c r="D38064">
        <v>1</v>
      </c>
      <c r="E38064">
        <v>1</v>
      </c>
      <c r="F38064" t="s">
        <v>56</v>
      </c>
      <c r="G38064">
        <v>2</v>
      </c>
      <c r="H38064">
        <v>2019</v>
      </c>
      <c r="I38064">
        <v>1</v>
      </c>
      <c r="J38064">
        <v>11</v>
      </c>
      <c r="K38064">
        <v>5</v>
      </c>
      <c r="L38064">
        <v>1</v>
      </c>
      <c r="M38064">
        <v>6</v>
      </c>
      <c r="N38064">
        <v>20</v>
      </c>
      <c r="O38064">
        <v>5</v>
      </c>
      <c r="P38064">
        <v>2</v>
      </c>
      <c r="Q38064">
        <v>5</v>
      </c>
      <c r="R38064">
        <v>2</v>
      </c>
      <c r="S38064" t="s">
        <v>56</v>
      </c>
      <c r="T38064" t="s">
        <v>59</v>
      </c>
      <c r="U38064">
        <v>6</v>
      </c>
      <c r="V38064">
        <v>170</v>
      </c>
      <c r="W38064">
        <v>11</v>
      </c>
      <c r="X38064">
        <v>1</v>
      </c>
      <c r="Y38064">
        <v>1</v>
      </c>
      <c r="Z38064">
        <v>2</v>
      </c>
      <c r="AA38064">
        <v>2</v>
      </c>
      <c r="AB38064">
        <v>0</v>
      </c>
      <c r="AC38064">
        <v>2</v>
      </c>
      <c r="AV38064">
        <v>1</v>
      </c>
      <c r="AY38064" t="s">
        <v>56</v>
      </c>
      <c r="AZ38064">
        <v>1</v>
      </c>
      <c r="BA38064" t="s">
        <v>1095</v>
      </c>
      <c r="BB38064" s="1" t="s">
        <v>103</v>
      </c>
      <c r="BC38064" t="s">
        <v>29949</v>
      </c>
      <c r="BD38064" t="s">
        <v>29949</v>
      </c>
      <c r="BE38064">
        <v>201</v>
      </c>
      <c r="BF38064">
        <v>1</v>
      </c>
      <c r="BG38064">
        <v>13</v>
      </c>
    </row>
    <row r="38065" spans="1:59" x14ac:dyDescent="0.3">
      <c r="A38065">
        <v>68</v>
      </c>
      <c r="B38065" t="s">
        <v>30911</v>
      </c>
      <c r="C38065">
        <v>81</v>
      </c>
      <c r="D38065">
        <v>1</v>
      </c>
      <c r="E38065">
        <v>1</v>
      </c>
      <c r="F38065" t="s">
        <v>56</v>
      </c>
      <c r="G38065">
        <v>2</v>
      </c>
      <c r="H38065">
        <v>2019</v>
      </c>
      <c r="I38065">
        <v>4</v>
      </c>
      <c r="J38065">
        <v>10</v>
      </c>
      <c r="K38065">
        <v>10</v>
      </c>
      <c r="L38065">
        <v>2</v>
      </c>
      <c r="M38065">
        <v>5</v>
      </c>
      <c r="N38065">
        <v>17</v>
      </c>
      <c r="O38065">
        <v>5</v>
      </c>
      <c r="P38065">
        <v>4</v>
      </c>
      <c r="Q38065">
        <v>11</v>
      </c>
      <c r="R38065">
        <v>2</v>
      </c>
      <c r="S38065" t="s">
        <v>56</v>
      </c>
      <c r="T38065" t="s">
        <v>122</v>
      </c>
      <c r="U38065">
        <v>6</v>
      </c>
      <c r="V38065">
        <v>170</v>
      </c>
      <c r="W38065">
        <v>68</v>
      </c>
      <c r="X38065">
        <v>81</v>
      </c>
      <c r="Y38065">
        <v>1</v>
      </c>
      <c r="Z38065">
        <v>1</v>
      </c>
      <c r="AA38065">
        <v>1</v>
      </c>
      <c r="AB38065">
        <v>0</v>
      </c>
      <c r="AC38065">
        <v>1</v>
      </c>
      <c r="AP38065">
        <v>2</v>
      </c>
      <c r="AQ38065">
        <v>2</v>
      </c>
      <c r="AR38065">
        <v>2</v>
      </c>
      <c r="AV38065">
        <v>1</v>
      </c>
      <c r="AY38065" t="s">
        <v>56</v>
      </c>
      <c r="AZ38065">
        <v>1</v>
      </c>
      <c r="BA38065" t="s">
        <v>27008</v>
      </c>
      <c r="BB38065" s="1" t="s">
        <v>80</v>
      </c>
      <c r="BC38065" t="s">
        <v>29941</v>
      </c>
      <c r="BD38065" t="s">
        <v>29941</v>
      </c>
      <c r="BE38065">
        <v>206</v>
      </c>
      <c r="BF38065">
        <v>1</v>
      </c>
      <c r="BG38065">
        <v>24</v>
      </c>
    </row>
    <row r="38066" spans="1:59" x14ac:dyDescent="0.3">
      <c r="A38066">
        <v>17</v>
      </c>
      <c r="B38066" t="s">
        <v>30896</v>
      </c>
      <c r="C38066">
        <v>13</v>
      </c>
      <c r="D38066">
        <v>1</v>
      </c>
      <c r="E38066">
        <v>1</v>
      </c>
      <c r="F38066" t="s">
        <v>56</v>
      </c>
      <c r="G38066">
        <v>2</v>
      </c>
      <c r="H38066">
        <v>2019</v>
      </c>
      <c r="I38066">
        <v>4</v>
      </c>
      <c r="J38066">
        <v>22</v>
      </c>
      <c r="K38066">
        <v>45</v>
      </c>
      <c r="L38066">
        <v>1</v>
      </c>
      <c r="M38066">
        <v>6</v>
      </c>
      <c r="N38066">
        <v>23</v>
      </c>
      <c r="O38066">
        <v>6</v>
      </c>
      <c r="P38066">
        <v>2</v>
      </c>
      <c r="Q38066">
        <v>3</v>
      </c>
      <c r="R38066">
        <v>2</v>
      </c>
      <c r="S38066" t="s">
        <v>56</v>
      </c>
      <c r="T38066" t="s">
        <v>57</v>
      </c>
      <c r="U38066">
        <v>6</v>
      </c>
      <c r="V38066">
        <v>170</v>
      </c>
      <c r="W38066">
        <v>17</v>
      </c>
      <c r="X38066">
        <v>13</v>
      </c>
      <c r="Y38066">
        <v>1</v>
      </c>
      <c r="Z38066">
        <v>2</v>
      </c>
      <c r="AA38066">
        <v>2</v>
      </c>
      <c r="AB38066">
        <v>0</v>
      </c>
      <c r="AC38066">
        <v>1</v>
      </c>
      <c r="AV38066">
        <v>1</v>
      </c>
      <c r="AY38066" t="s">
        <v>56</v>
      </c>
      <c r="AZ38066">
        <v>1</v>
      </c>
      <c r="BA38066" t="s">
        <v>27009</v>
      </c>
      <c r="BB38066" s="1" t="s">
        <v>103</v>
      </c>
      <c r="BC38066" t="s">
        <v>29949</v>
      </c>
      <c r="BD38066" t="s">
        <v>29949</v>
      </c>
      <c r="BE38066">
        <v>201</v>
      </c>
      <c r="BF38066">
        <v>1</v>
      </c>
      <c r="BG38066">
        <v>13</v>
      </c>
    </row>
    <row r="38067" spans="1:59" x14ac:dyDescent="0.3">
      <c r="A38067">
        <v>68</v>
      </c>
      <c r="B38067" t="s">
        <v>30911</v>
      </c>
      <c r="C38067">
        <v>1</v>
      </c>
      <c r="D38067">
        <v>1</v>
      </c>
      <c r="E38067">
        <v>3</v>
      </c>
      <c r="F38067" t="s">
        <v>56</v>
      </c>
      <c r="G38067">
        <v>2</v>
      </c>
      <c r="H38067">
        <v>2019</v>
      </c>
      <c r="I38067">
        <v>4</v>
      </c>
      <c r="J38067">
        <v>4</v>
      </c>
      <c r="K38067">
        <v>0</v>
      </c>
      <c r="L38067">
        <v>2</v>
      </c>
      <c r="M38067">
        <v>4</v>
      </c>
      <c r="N38067">
        <v>23</v>
      </c>
      <c r="O38067">
        <v>6</v>
      </c>
      <c r="P38067">
        <v>2</v>
      </c>
      <c r="Q38067">
        <v>5</v>
      </c>
      <c r="R38067">
        <v>2</v>
      </c>
      <c r="S38067" t="s">
        <v>56</v>
      </c>
      <c r="T38067" t="s">
        <v>64</v>
      </c>
      <c r="U38067">
        <v>6</v>
      </c>
      <c r="V38067">
        <v>170</v>
      </c>
      <c r="W38067">
        <v>68</v>
      </c>
      <c r="X38067">
        <v>1</v>
      </c>
      <c r="Y38067">
        <v>1</v>
      </c>
      <c r="Z38067">
        <v>2</v>
      </c>
      <c r="AA38067">
        <v>2</v>
      </c>
      <c r="AB38067">
        <v>0</v>
      </c>
      <c r="AC38067">
        <v>2</v>
      </c>
      <c r="AV38067">
        <v>1</v>
      </c>
      <c r="AW38067">
        <v>1</v>
      </c>
      <c r="AX38067">
        <v>1</v>
      </c>
      <c r="AY38067" t="s">
        <v>56</v>
      </c>
      <c r="AZ38067">
        <v>1</v>
      </c>
      <c r="BA38067" t="s">
        <v>27010</v>
      </c>
      <c r="BB38067" s="1" t="s">
        <v>82</v>
      </c>
      <c r="BC38067" t="s">
        <v>29942</v>
      </c>
      <c r="BD38067" t="s">
        <v>30709</v>
      </c>
      <c r="BE38067">
        <v>214</v>
      </c>
      <c r="BF38067">
        <v>1</v>
      </c>
      <c r="BG38067">
        <v>34</v>
      </c>
    </row>
    <row r="38068" spans="1:59" x14ac:dyDescent="0.3">
      <c r="A38068">
        <v>76</v>
      </c>
      <c r="B38068" t="s">
        <v>30906</v>
      </c>
      <c r="C38068">
        <v>1</v>
      </c>
      <c r="D38068">
        <v>1</v>
      </c>
      <c r="E38068">
        <v>1</v>
      </c>
      <c r="F38068" t="s">
        <v>56</v>
      </c>
      <c r="G38068">
        <v>2</v>
      </c>
      <c r="H38068">
        <v>2019</v>
      </c>
      <c r="I38068">
        <v>4</v>
      </c>
      <c r="J38068">
        <v>14</v>
      </c>
      <c r="K38068">
        <v>44</v>
      </c>
      <c r="L38068">
        <v>2</v>
      </c>
      <c r="M38068">
        <v>5</v>
      </c>
      <c r="N38068">
        <v>25</v>
      </c>
      <c r="O38068">
        <v>6</v>
      </c>
      <c r="P38068">
        <v>99</v>
      </c>
      <c r="Q38068">
        <v>99</v>
      </c>
      <c r="R38068">
        <v>2</v>
      </c>
      <c r="S38068" t="s">
        <v>56</v>
      </c>
      <c r="T38068" t="s">
        <v>59</v>
      </c>
      <c r="U38068">
        <v>6</v>
      </c>
      <c r="V38068">
        <v>170</v>
      </c>
      <c r="W38068">
        <v>76</v>
      </c>
      <c r="X38068">
        <v>1</v>
      </c>
      <c r="Y38068">
        <v>1</v>
      </c>
      <c r="Z38068">
        <v>2</v>
      </c>
      <c r="AA38068">
        <v>2</v>
      </c>
      <c r="AB38068">
        <v>0</v>
      </c>
      <c r="AC38068">
        <v>1</v>
      </c>
      <c r="AV38068">
        <v>1</v>
      </c>
      <c r="AW38068">
        <v>1</v>
      </c>
      <c r="AX38068">
        <v>1</v>
      </c>
      <c r="AY38068" t="s">
        <v>56</v>
      </c>
      <c r="AZ38068">
        <v>1</v>
      </c>
      <c r="BA38068" t="s">
        <v>27011</v>
      </c>
      <c r="BB38068" s="1" t="s">
        <v>849</v>
      </c>
      <c r="BC38068" t="s">
        <v>30030</v>
      </c>
      <c r="BD38068" t="s">
        <v>30030</v>
      </c>
      <c r="BE38068">
        <v>205</v>
      </c>
      <c r="BF38068">
        <v>1</v>
      </c>
      <c r="BG38068">
        <v>21</v>
      </c>
    </row>
    <row r="38069" spans="1:59" x14ac:dyDescent="0.3">
      <c r="A38069">
        <v>5</v>
      </c>
      <c r="B38069" t="s">
        <v>30899</v>
      </c>
      <c r="C38069">
        <v>1</v>
      </c>
      <c r="D38069">
        <v>1</v>
      </c>
      <c r="E38069">
        <v>3</v>
      </c>
      <c r="F38069" t="s">
        <v>56</v>
      </c>
      <c r="G38069">
        <v>2</v>
      </c>
      <c r="H38069">
        <v>2019</v>
      </c>
      <c r="I38069">
        <v>5</v>
      </c>
      <c r="J38069">
        <v>21</v>
      </c>
      <c r="K38069">
        <v>30</v>
      </c>
      <c r="L38069">
        <v>1</v>
      </c>
      <c r="M38069">
        <v>9</v>
      </c>
      <c r="N38069">
        <v>19</v>
      </c>
      <c r="O38069">
        <v>5</v>
      </c>
      <c r="P38069">
        <v>2</v>
      </c>
      <c r="Q38069">
        <v>5</v>
      </c>
      <c r="R38069">
        <v>2</v>
      </c>
      <c r="S38069" t="s">
        <v>56</v>
      </c>
      <c r="T38069" t="s">
        <v>63</v>
      </c>
      <c r="U38069">
        <v>6</v>
      </c>
      <c r="V38069">
        <v>170</v>
      </c>
      <c r="W38069">
        <v>5</v>
      </c>
      <c r="X38069">
        <v>1</v>
      </c>
      <c r="Y38069">
        <v>1</v>
      </c>
      <c r="Z38069">
        <v>1</v>
      </c>
      <c r="AA38069">
        <v>1</v>
      </c>
      <c r="AB38069">
        <v>0</v>
      </c>
      <c r="AC38069">
        <v>2</v>
      </c>
      <c r="AV38069">
        <v>1</v>
      </c>
      <c r="AX38069">
        <v>1</v>
      </c>
      <c r="AY38069" t="s">
        <v>56</v>
      </c>
      <c r="AZ38069">
        <v>1</v>
      </c>
      <c r="BA38069" t="s">
        <v>27012</v>
      </c>
      <c r="BB38069" s="1" t="s">
        <v>103</v>
      </c>
      <c r="BC38069" t="s">
        <v>29949</v>
      </c>
      <c r="BD38069" t="s">
        <v>29949</v>
      </c>
      <c r="BE38069">
        <v>201</v>
      </c>
      <c r="BF38069">
        <v>1</v>
      </c>
      <c r="BG38069">
        <v>13</v>
      </c>
    </row>
    <row r="38070" spans="1:59" x14ac:dyDescent="0.3">
      <c r="A38070">
        <v>11</v>
      </c>
      <c r="B38070" t="s">
        <v>30903</v>
      </c>
      <c r="C38070">
        <v>1</v>
      </c>
      <c r="D38070">
        <v>1</v>
      </c>
      <c r="E38070">
        <v>1</v>
      </c>
      <c r="F38070" t="s">
        <v>56</v>
      </c>
      <c r="G38070">
        <v>2</v>
      </c>
      <c r="H38070">
        <v>2019</v>
      </c>
      <c r="I38070">
        <v>5</v>
      </c>
      <c r="J38070">
        <v>16</v>
      </c>
      <c r="K38070">
        <v>43</v>
      </c>
      <c r="L38070">
        <v>1</v>
      </c>
      <c r="M38070">
        <v>5</v>
      </c>
      <c r="N38070">
        <v>13</v>
      </c>
      <c r="O38070">
        <v>4</v>
      </c>
      <c r="P38070">
        <v>3</v>
      </c>
      <c r="Q38070">
        <v>9</v>
      </c>
      <c r="R38070">
        <v>2</v>
      </c>
      <c r="S38070" t="s">
        <v>56</v>
      </c>
      <c r="T38070" t="s">
        <v>222</v>
      </c>
      <c r="U38070">
        <v>6</v>
      </c>
      <c r="V38070">
        <v>170</v>
      </c>
      <c r="W38070">
        <v>11</v>
      </c>
      <c r="X38070">
        <v>1</v>
      </c>
      <c r="Y38070">
        <v>1</v>
      </c>
      <c r="Z38070">
        <v>2</v>
      </c>
      <c r="AA38070">
        <v>2</v>
      </c>
      <c r="AB38070">
        <v>0</v>
      </c>
      <c r="AC38070">
        <v>2</v>
      </c>
      <c r="AV38070">
        <v>1</v>
      </c>
      <c r="AY38070" t="s">
        <v>56</v>
      </c>
      <c r="AZ38070">
        <v>1</v>
      </c>
      <c r="BA38070" t="s">
        <v>103</v>
      </c>
      <c r="BB38070" s="1" t="s">
        <v>103</v>
      </c>
      <c r="BC38070" t="s">
        <v>29949</v>
      </c>
      <c r="BD38070" t="s">
        <v>29949</v>
      </c>
      <c r="BE38070">
        <v>201</v>
      </c>
      <c r="BF38070">
        <v>1</v>
      </c>
      <c r="BG38070">
        <v>13</v>
      </c>
    </row>
    <row r="38071" spans="1:59" x14ac:dyDescent="0.3">
      <c r="A38071">
        <v>11</v>
      </c>
      <c r="B38071" t="s">
        <v>30903</v>
      </c>
      <c r="C38071">
        <v>1</v>
      </c>
      <c r="D38071">
        <v>1</v>
      </c>
      <c r="E38071">
        <v>3</v>
      </c>
      <c r="F38071" t="s">
        <v>56</v>
      </c>
      <c r="G38071">
        <v>2</v>
      </c>
      <c r="H38071">
        <v>2019</v>
      </c>
      <c r="I38071">
        <v>1</v>
      </c>
      <c r="J38071">
        <v>19</v>
      </c>
      <c r="K38071">
        <v>15</v>
      </c>
      <c r="L38071">
        <v>1</v>
      </c>
      <c r="M38071">
        <v>6</v>
      </c>
      <c r="N38071">
        <v>23</v>
      </c>
      <c r="O38071">
        <v>6</v>
      </c>
      <c r="P38071">
        <v>9</v>
      </c>
      <c r="Q38071">
        <v>5</v>
      </c>
      <c r="R38071">
        <v>2</v>
      </c>
      <c r="S38071" t="s">
        <v>56</v>
      </c>
      <c r="T38071" t="s">
        <v>722</v>
      </c>
      <c r="U38071">
        <v>6</v>
      </c>
      <c r="V38071">
        <v>170</v>
      </c>
      <c r="W38071">
        <v>11</v>
      </c>
      <c r="X38071">
        <v>1</v>
      </c>
      <c r="Y38071">
        <v>1</v>
      </c>
      <c r="Z38071">
        <v>1</v>
      </c>
      <c r="AA38071">
        <v>1</v>
      </c>
      <c r="AB38071">
        <v>0</v>
      </c>
      <c r="AC38071">
        <v>2</v>
      </c>
      <c r="AV38071">
        <v>1</v>
      </c>
      <c r="AY38071" t="s">
        <v>56</v>
      </c>
      <c r="AZ38071">
        <v>1</v>
      </c>
      <c r="BA38071" t="s">
        <v>27013</v>
      </c>
      <c r="BB38071" s="1" t="s">
        <v>89</v>
      </c>
      <c r="BC38071" t="s">
        <v>29945</v>
      </c>
      <c r="BD38071" t="s">
        <v>29945</v>
      </c>
      <c r="BE38071">
        <v>214</v>
      </c>
      <c r="BF38071">
        <v>1</v>
      </c>
      <c r="BG38071">
        <v>23</v>
      </c>
    </row>
    <row r="38072" spans="1:59" x14ac:dyDescent="0.3">
      <c r="A38072">
        <v>68</v>
      </c>
      <c r="B38072" t="s">
        <v>30911</v>
      </c>
      <c r="C38072">
        <v>1</v>
      </c>
      <c r="D38072">
        <v>1</v>
      </c>
      <c r="E38072">
        <v>3</v>
      </c>
      <c r="F38072" t="s">
        <v>56</v>
      </c>
      <c r="G38072">
        <v>2</v>
      </c>
      <c r="H38072">
        <v>2019</v>
      </c>
      <c r="I38072">
        <v>4</v>
      </c>
      <c r="J38072">
        <v>6</v>
      </c>
      <c r="K38072">
        <v>10</v>
      </c>
      <c r="L38072">
        <v>2</v>
      </c>
      <c r="M38072">
        <v>6</v>
      </c>
      <c r="N38072">
        <v>24</v>
      </c>
      <c r="O38072">
        <v>6</v>
      </c>
      <c r="P38072">
        <v>9</v>
      </c>
      <c r="Q38072">
        <v>6</v>
      </c>
      <c r="R38072">
        <v>2</v>
      </c>
      <c r="S38072" t="s">
        <v>56</v>
      </c>
      <c r="T38072" t="s">
        <v>139</v>
      </c>
      <c r="U38072">
        <v>6</v>
      </c>
      <c r="V38072">
        <v>170</v>
      </c>
      <c r="W38072">
        <v>68</v>
      </c>
      <c r="X38072">
        <v>1</v>
      </c>
      <c r="Y38072">
        <v>1</v>
      </c>
      <c r="Z38072">
        <v>1</v>
      </c>
      <c r="AA38072">
        <v>1</v>
      </c>
      <c r="AB38072">
        <v>0</v>
      </c>
      <c r="AC38072">
        <v>2</v>
      </c>
      <c r="AV38072">
        <v>1</v>
      </c>
      <c r="AY38072" t="s">
        <v>56</v>
      </c>
      <c r="AZ38072">
        <v>1</v>
      </c>
      <c r="BA38072" t="s">
        <v>27014</v>
      </c>
      <c r="BB38072" s="1" t="s">
        <v>105</v>
      </c>
      <c r="BC38072" t="s">
        <v>29950</v>
      </c>
      <c r="BD38072" t="s">
        <v>29950</v>
      </c>
      <c r="BE38072">
        <v>202</v>
      </c>
      <c r="BF38072">
        <v>1</v>
      </c>
      <c r="BG38072">
        <v>14</v>
      </c>
    </row>
    <row r="38073" spans="1:59" x14ac:dyDescent="0.3">
      <c r="A38073">
        <v>73</v>
      </c>
      <c r="B38073" t="s">
        <v>30900</v>
      </c>
      <c r="C38073">
        <v>1</v>
      </c>
      <c r="D38073">
        <v>1</v>
      </c>
      <c r="E38073">
        <v>3</v>
      </c>
      <c r="F38073" t="s">
        <v>56</v>
      </c>
      <c r="G38073">
        <v>2</v>
      </c>
      <c r="H38073">
        <v>2019</v>
      </c>
      <c r="I38073">
        <v>3</v>
      </c>
      <c r="J38073">
        <v>7</v>
      </c>
      <c r="K38073">
        <v>30</v>
      </c>
      <c r="L38073">
        <v>2</v>
      </c>
      <c r="M38073">
        <v>4</v>
      </c>
      <c r="N38073">
        <v>21</v>
      </c>
      <c r="O38073">
        <v>6</v>
      </c>
      <c r="P38073">
        <v>3</v>
      </c>
      <c r="Q38073">
        <v>7</v>
      </c>
      <c r="R38073">
        <v>2</v>
      </c>
      <c r="S38073" t="s">
        <v>56</v>
      </c>
      <c r="T38073" t="s">
        <v>304</v>
      </c>
      <c r="U38073">
        <v>6</v>
      </c>
      <c r="V38073">
        <v>170</v>
      </c>
      <c r="W38073">
        <v>73</v>
      </c>
      <c r="X38073">
        <v>1</v>
      </c>
      <c r="Y38073">
        <v>1</v>
      </c>
      <c r="Z38073">
        <v>1</v>
      </c>
      <c r="AA38073">
        <v>1</v>
      </c>
      <c r="AB38073">
        <v>0</v>
      </c>
      <c r="AC38073">
        <v>2</v>
      </c>
      <c r="AX38073">
        <v>1</v>
      </c>
      <c r="AY38073" t="s">
        <v>56</v>
      </c>
      <c r="AZ38073">
        <v>2</v>
      </c>
      <c r="BA38073" t="s">
        <v>27015</v>
      </c>
      <c r="BB38073" s="1" t="s">
        <v>80</v>
      </c>
      <c r="BC38073" t="s">
        <v>29941</v>
      </c>
      <c r="BD38073" t="s">
        <v>29941</v>
      </c>
      <c r="BE38073">
        <v>206</v>
      </c>
      <c r="BF38073">
        <v>1</v>
      </c>
      <c r="BG38073">
        <v>24</v>
      </c>
    </row>
    <row r="38074" spans="1:59" x14ac:dyDescent="0.3">
      <c r="A38074">
        <v>8</v>
      </c>
      <c r="B38074" t="s">
        <v>30904</v>
      </c>
      <c r="C38074">
        <v>1</v>
      </c>
      <c r="D38074">
        <v>1</v>
      </c>
      <c r="E38074">
        <v>1</v>
      </c>
      <c r="F38074" t="s">
        <v>56</v>
      </c>
      <c r="G38074">
        <v>2</v>
      </c>
      <c r="H38074">
        <v>2019</v>
      </c>
      <c r="I38074">
        <v>5</v>
      </c>
      <c r="J38074">
        <v>15</v>
      </c>
      <c r="K38074">
        <v>0</v>
      </c>
      <c r="L38074">
        <v>2</v>
      </c>
      <c r="M38074">
        <v>3</v>
      </c>
      <c r="N38074">
        <v>19</v>
      </c>
      <c r="O38074">
        <v>5</v>
      </c>
      <c r="P38074">
        <v>2</v>
      </c>
      <c r="Q38074">
        <v>5</v>
      </c>
      <c r="R38074">
        <v>2</v>
      </c>
      <c r="S38074" t="s">
        <v>56</v>
      </c>
      <c r="T38074" t="s">
        <v>59</v>
      </c>
      <c r="U38074">
        <v>6</v>
      </c>
      <c r="V38074">
        <v>170</v>
      </c>
      <c r="W38074">
        <v>8</v>
      </c>
      <c r="X38074">
        <v>758</v>
      </c>
      <c r="Y38074">
        <v>1</v>
      </c>
      <c r="Z38074">
        <v>2</v>
      </c>
      <c r="AA38074">
        <v>2</v>
      </c>
      <c r="AB38074">
        <v>0</v>
      </c>
      <c r="AC38074">
        <v>2</v>
      </c>
      <c r="AV38074">
        <v>1</v>
      </c>
      <c r="AY38074" t="s">
        <v>56</v>
      </c>
      <c r="AZ38074">
        <v>1</v>
      </c>
      <c r="BA38074" t="s">
        <v>2797</v>
      </c>
      <c r="BB38074" s="1" t="s">
        <v>143</v>
      </c>
      <c r="BC38074" t="s">
        <v>29959</v>
      </c>
      <c r="BD38074" t="s">
        <v>30439</v>
      </c>
      <c r="BE38074">
        <v>213</v>
      </c>
      <c r="BF38074">
        <v>1</v>
      </c>
      <c r="BG38074">
        <v>36</v>
      </c>
    </row>
    <row r="38075" spans="1:59" x14ac:dyDescent="0.3">
      <c r="A38075">
        <v>23</v>
      </c>
      <c r="B38075" t="s">
        <v>30897</v>
      </c>
      <c r="C38075">
        <v>1</v>
      </c>
      <c r="D38075">
        <v>1</v>
      </c>
      <c r="E38075">
        <v>1</v>
      </c>
      <c r="F38075" t="s">
        <v>56</v>
      </c>
      <c r="G38075">
        <v>2</v>
      </c>
      <c r="H38075">
        <v>2019</v>
      </c>
      <c r="I38075">
        <v>1</v>
      </c>
      <c r="J38075">
        <v>4</v>
      </c>
      <c r="K38075">
        <v>5</v>
      </c>
      <c r="L38075">
        <v>2</v>
      </c>
      <c r="M38075">
        <v>4</v>
      </c>
      <c r="N38075">
        <v>23</v>
      </c>
      <c r="O38075">
        <v>6</v>
      </c>
      <c r="P38075">
        <v>13</v>
      </c>
      <c r="Q38075">
        <v>0</v>
      </c>
      <c r="R38075">
        <v>2</v>
      </c>
      <c r="S38075" t="s">
        <v>56</v>
      </c>
      <c r="T38075" t="s">
        <v>195</v>
      </c>
      <c r="U38075">
        <v>6</v>
      </c>
      <c r="V38075">
        <v>170</v>
      </c>
      <c r="W38075">
        <v>23</v>
      </c>
      <c r="X38075">
        <v>162</v>
      </c>
      <c r="Y38075">
        <v>1</v>
      </c>
      <c r="Z38075">
        <v>2</v>
      </c>
      <c r="AA38075">
        <v>2</v>
      </c>
      <c r="AB38075">
        <v>0</v>
      </c>
      <c r="AC38075">
        <v>1</v>
      </c>
      <c r="AV38075">
        <v>1</v>
      </c>
      <c r="AY38075" t="s">
        <v>56</v>
      </c>
      <c r="AZ38075">
        <v>1</v>
      </c>
      <c r="BA38075" t="s">
        <v>27016</v>
      </c>
      <c r="BB38075" s="1" t="s">
        <v>261</v>
      </c>
      <c r="BC38075" t="s">
        <v>29968</v>
      </c>
      <c r="BD38075" t="s">
        <v>29968</v>
      </c>
      <c r="BE38075">
        <v>214</v>
      </c>
      <c r="BF38075">
        <v>1</v>
      </c>
      <c r="BG38075">
        <v>11</v>
      </c>
    </row>
    <row r="38076" spans="1:59" x14ac:dyDescent="0.3">
      <c r="A38076">
        <v>5</v>
      </c>
      <c r="B38076" t="s">
        <v>30899</v>
      </c>
      <c r="C38076">
        <v>1</v>
      </c>
      <c r="D38076">
        <v>1</v>
      </c>
      <c r="E38076">
        <v>1</v>
      </c>
      <c r="F38076" t="s">
        <v>56</v>
      </c>
      <c r="G38076">
        <v>2</v>
      </c>
      <c r="H38076">
        <v>2019</v>
      </c>
      <c r="I38076">
        <v>3</v>
      </c>
      <c r="J38076">
        <v>15</v>
      </c>
      <c r="K38076">
        <v>45</v>
      </c>
      <c r="L38076">
        <v>2</v>
      </c>
      <c r="M38076">
        <v>1</v>
      </c>
      <c r="N38076">
        <v>16</v>
      </c>
      <c r="O38076">
        <v>4</v>
      </c>
      <c r="P38076">
        <v>2</v>
      </c>
      <c r="Q38076">
        <v>5</v>
      </c>
      <c r="R38076">
        <v>2</v>
      </c>
      <c r="S38076" t="s">
        <v>56</v>
      </c>
      <c r="T38076" t="s">
        <v>59</v>
      </c>
      <c r="U38076">
        <v>6</v>
      </c>
      <c r="V38076">
        <v>170</v>
      </c>
      <c r="W38076">
        <v>5</v>
      </c>
      <c r="X38076">
        <v>360</v>
      </c>
      <c r="Y38076">
        <v>1</v>
      </c>
      <c r="Z38076">
        <v>1</v>
      </c>
      <c r="AA38076">
        <v>1</v>
      </c>
      <c r="AB38076">
        <v>0</v>
      </c>
      <c r="AC38076">
        <v>2</v>
      </c>
      <c r="AP38076">
        <v>2</v>
      </c>
      <c r="AQ38076">
        <v>2</v>
      </c>
      <c r="AR38076">
        <v>2</v>
      </c>
      <c r="AV38076">
        <v>1</v>
      </c>
      <c r="AW38076">
        <v>1</v>
      </c>
      <c r="AX38076">
        <v>1</v>
      </c>
      <c r="AY38076" t="s">
        <v>56</v>
      </c>
      <c r="AZ38076">
        <v>1</v>
      </c>
      <c r="BA38076" t="s">
        <v>80</v>
      </c>
      <c r="BB38076" s="1" t="s">
        <v>80</v>
      </c>
      <c r="BC38076" t="s">
        <v>29941</v>
      </c>
      <c r="BD38076" t="s">
        <v>29941</v>
      </c>
      <c r="BE38076">
        <v>206</v>
      </c>
      <c r="BF38076">
        <v>1</v>
      </c>
      <c r="BG38076">
        <v>24</v>
      </c>
    </row>
    <row r="38077" spans="1:59" x14ac:dyDescent="0.3">
      <c r="A38077">
        <v>54</v>
      </c>
      <c r="B38077" t="s">
        <v>30905</v>
      </c>
      <c r="C38077">
        <v>1</v>
      </c>
      <c r="D38077">
        <v>1</v>
      </c>
      <c r="E38077">
        <v>1</v>
      </c>
      <c r="F38077" t="s">
        <v>56</v>
      </c>
      <c r="G38077">
        <v>2</v>
      </c>
      <c r="H38077">
        <v>2019</v>
      </c>
      <c r="I38077">
        <v>1</v>
      </c>
      <c r="J38077">
        <v>20</v>
      </c>
      <c r="K38077">
        <v>30</v>
      </c>
      <c r="L38077">
        <v>2</v>
      </c>
      <c r="M38077">
        <v>5</v>
      </c>
      <c r="N38077">
        <v>19</v>
      </c>
      <c r="O38077">
        <v>5</v>
      </c>
      <c r="P38077">
        <v>2</v>
      </c>
      <c r="Q38077">
        <v>5</v>
      </c>
      <c r="R38077">
        <v>2</v>
      </c>
      <c r="S38077" t="s">
        <v>56</v>
      </c>
      <c r="T38077" t="s">
        <v>59</v>
      </c>
      <c r="U38077">
        <v>5</v>
      </c>
      <c r="V38077">
        <v>170</v>
      </c>
      <c r="W38077">
        <v>54</v>
      </c>
      <c r="X38077">
        <v>405</v>
      </c>
      <c r="Y38077">
        <v>1</v>
      </c>
      <c r="Z38077">
        <v>2</v>
      </c>
      <c r="AA38077">
        <v>2</v>
      </c>
      <c r="AB38077">
        <v>0</v>
      </c>
      <c r="AC38077">
        <v>2</v>
      </c>
      <c r="AV38077">
        <v>1</v>
      </c>
      <c r="AX38077">
        <v>1</v>
      </c>
      <c r="AY38077" t="s">
        <v>56</v>
      </c>
      <c r="AZ38077">
        <v>1</v>
      </c>
      <c r="BA38077" t="s">
        <v>27017</v>
      </c>
      <c r="BB38077" s="1" t="s">
        <v>261</v>
      </c>
      <c r="BC38077" t="s">
        <v>29968</v>
      </c>
      <c r="BD38077" t="s">
        <v>29968</v>
      </c>
      <c r="BE38077">
        <v>214</v>
      </c>
      <c r="BF38077">
        <v>1</v>
      </c>
      <c r="BG38077">
        <v>11</v>
      </c>
    </row>
    <row r="38078" spans="1:59" x14ac:dyDescent="0.3">
      <c r="A38078">
        <v>11</v>
      </c>
      <c r="B38078" t="s">
        <v>30903</v>
      </c>
      <c r="C38078">
        <v>1</v>
      </c>
      <c r="D38078">
        <v>1</v>
      </c>
      <c r="E38078">
        <v>1</v>
      </c>
      <c r="F38078" t="s">
        <v>56</v>
      </c>
      <c r="G38078">
        <v>2</v>
      </c>
      <c r="H38078">
        <v>2019</v>
      </c>
      <c r="I38078">
        <v>6</v>
      </c>
      <c r="J38078">
        <v>19</v>
      </c>
      <c r="K38078">
        <v>2</v>
      </c>
      <c r="L38078">
        <v>1</v>
      </c>
      <c r="M38078">
        <v>1</v>
      </c>
      <c r="N38078">
        <v>22</v>
      </c>
      <c r="O38078">
        <v>6</v>
      </c>
      <c r="P38078">
        <v>5</v>
      </c>
      <c r="Q38078">
        <v>11</v>
      </c>
      <c r="R38078">
        <v>2</v>
      </c>
      <c r="S38078" t="s">
        <v>56</v>
      </c>
      <c r="T38078" t="s">
        <v>167</v>
      </c>
      <c r="U38078">
        <v>6</v>
      </c>
      <c r="V38078">
        <v>170</v>
      </c>
      <c r="W38078">
        <v>11</v>
      </c>
      <c r="X38078">
        <v>1</v>
      </c>
      <c r="Y38078">
        <v>1</v>
      </c>
      <c r="Z38078">
        <v>1</v>
      </c>
      <c r="AA38078">
        <v>1</v>
      </c>
      <c r="AB38078">
        <v>0</v>
      </c>
      <c r="AC38078">
        <v>1</v>
      </c>
      <c r="AV38078">
        <v>1</v>
      </c>
      <c r="AY38078" t="s">
        <v>56</v>
      </c>
      <c r="AZ38078">
        <v>1</v>
      </c>
      <c r="BA38078" t="s">
        <v>27018</v>
      </c>
      <c r="BB38078" s="1" t="s">
        <v>271</v>
      </c>
      <c r="BC38078" t="s">
        <v>29971</v>
      </c>
      <c r="BD38078" t="s">
        <v>29971</v>
      </c>
      <c r="BE38078">
        <v>203</v>
      </c>
      <c r="BF38078">
        <v>1</v>
      </c>
      <c r="BG38078">
        <v>15</v>
      </c>
    </row>
    <row r="38079" spans="1:59" x14ac:dyDescent="0.3">
      <c r="A38079">
        <v>15</v>
      </c>
      <c r="B38079" t="s">
        <v>30919</v>
      </c>
      <c r="C38079">
        <v>1</v>
      </c>
      <c r="D38079">
        <v>1</v>
      </c>
      <c r="E38079">
        <v>1</v>
      </c>
      <c r="F38079" t="s">
        <v>56</v>
      </c>
      <c r="G38079">
        <v>2</v>
      </c>
      <c r="H38079">
        <v>2019</v>
      </c>
      <c r="I38079">
        <v>2</v>
      </c>
      <c r="J38079">
        <v>7</v>
      </c>
      <c r="K38079">
        <v>10</v>
      </c>
      <c r="L38079">
        <v>2</v>
      </c>
      <c r="M38079">
        <v>3</v>
      </c>
      <c r="N38079">
        <v>24</v>
      </c>
      <c r="O38079">
        <v>6</v>
      </c>
      <c r="P38079">
        <v>2</v>
      </c>
      <c r="Q38079">
        <v>3</v>
      </c>
      <c r="R38079">
        <v>2</v>
      </c>
      <c r="S38079" t="s">
        <v>56</v>
      </c>
      <c r="T38079" t="s">
        <v>59</v>
      </c>
      <c r="U38079">
        <v>6</v>
      </c>
      <c r="V38079">
        <v>170</v>
      </c>
      <c r="W38079">
        <v>15</v>
      </c>
      <c r="X38079">
        <v>759</v>
      </c>
      <c r="Y38079">
        <v>1</v>
      </c>
      <c r="Z38079">
        <v>1</v>
      </c>
      <c r="AA38079">
        <v>1</v>
      </c>
      <c r="AB38079">
        <v>0</v>
      </c>
      <c r="AC38079">
        <v>2</v>
      </c>
      <c r="AV38079">
        <v>1</v>
      </c>
      <c r="AW38079">
        <v>1</v>
      </c>
      <c r="AX38079">
        <v>1</v>
      </c>
      <c r="AY38079" t="s">
        <v>56</v>
      </c>
      <c r="AZ38079">
        <v>1</v>
      </c>
      <c r="BA38079" t="s">
        <v>27019</v>
      </c>
      <c r="BB38079" s="1" t="s">
        <v>62</v>
      </c>
      <c r="BC38079" t="s">
        <v>29935</v>
      </c>
      <c r="BD38079" t="s">
        <v>30311</v>
      </c>
      <c r="BE38079">
        <v>610</v>
      </c>
      <c r="BF38079">
        <v>1</v>
      </c>
      <c r="BG38079">
        <v>74</v>
      </c>
    </row>
    <row r="38080" spans="1:59" x14ac:dyDescent="0.3">
      <c r="A38080">
        <v>52</v>
      </c>
      <c r="B38080" t="s">
        <v>30912</v>
      </c>
      <c r="C38080">
        <v>1</v>
      </c>
      <c r="D38080">
        <v>1</v>
      </c>
      <c r="E38080">
        <v>1</v>
      </c>
      <c r="F38080" t="s">
        <v>56</v>
      </c>
      <c r="G38080">
        <v>2</v>
      </c>
      <c r="H38080">
        <v>2019</v>
      </c>
      <c r="I38080">
        <v>2</v>
      </c>
      <c r="J38080">
        <v>10</v>
      </c>
      <c r="K38080">
        <v>30</v>
      </c>
      <c r="L38080">
        <v>2</v>
      </c>
      <c r="M38080">
        <v>6</v>
      </c>
      <c r="N38080">
        <v>21</v>
      </c>
      <c r="O38080">
        <v>6</v>
      </c>
      <c r="P38080">
        <v>13</v>
      </c>
      <c r="Q38080">
        <v>0</v>
      </c>
      <c r="R38080">
        <v>2</v>
      </c>
      <c r="S38080" t="s">
        <v>56</v>
      </c>
      <c r="T38080" t="s">
        <v>57</v>
      </c>
      <c r="U38080">
        <v>6</v>
      </c>
      <c r="V38080">
        <v>170</v>
      </c>
      <c r="W38080">
        <v>52</v>
      </c>
      <c r="X38080">
        <v>612</v>
      </c>
      <c r="Y38080">
        <v>3</v>
      </c>
      <c r="Z38080">
        <v>2</v>
      </c>
      <c r="AA38080">
        <v>2</v>
      </c>
      <c r="AB38080">
        <v>0</v>
      </c>
      <c r="AC38080">
        <v>2</v>
      </c>
      <c r="AV38080">
        <v>1</v>
      </c>
      <c r="AY38080" t="s">
        <v>56</v>
      </c>
      <c r="AZ38080">
        <v>1</v>
      </c>
      <c r="BA38080" t="s">
        <v>20425</v>
      </c>
      <c r="BB38080" s="1" t="s">
        <v>105</v>
      </c>
      <c r="BC38080" t="s">
        <v>29950</v>
      </c>
      <c r="BD38080" t="s">
        <v>29950</v>
      </c>
      <c r="BE38080">
        <v>202</v>
      </c>
      <c r="BF38080">
        <v>1</v>
      </c>
      <c r="BG38080">
        <v>14</v>
      </c>
    </row>
    <row r="38081" spans="1:59" x14ac:dyDescent="0.3">
      <c r="A38081">
        <v>76</v>
      </c>
      <c r="B38081" t="s">
        <v>30906</v>
      </c>
      <c r="C38081">
        <v>109</v>
      </c>
      <c r="D38081">
        <v>1</v>
      </c>
      <c r="E38081">
        <v>3</v>
      </c>
      <c r="F38081" t="s">
        <v>56</v>
      </c>
      <c r="G38081">
        <v>2</v>
      </c>
      <c r="H38081">
        <v>2019</v>
      </c>
      <c r="I38081">
        <v>1</v>
      </c>
      <c r="J38081">
        <v>19</v>
      </c>
      <c r="K38081">
        <v>0</v>
      </c>
      <c r="L38081">
        <v>2</v>
      </c>
      <c r="M38081">
        <v>1</v>
      </c>
      <c r="N38081">
        <v>17</v>
      </c>
      <c r="O38081">
        <v>5</v>
      </c>
      <c r="P38081">
        <v>99</v>
      </c>
      <c r="Q38081">
        <v>99</v>
      </c>
      <c r="R38081">
        <v>2</v>
      </c>
      <c r="S38081" t="s">
        <v>56</v>
      </c>
      <c r="T38081" t="s">
        <v>59</v>
      </c>
      <c r="U38081">
        <v>6</v>
      </c>
      <c r="V38081">
        <v>170</v>
      </c>
      <c r="W38081">
        <v>76</v>
      </c>
      <c r="X38081">
        <v>109</v>
      </c>
      <c r="Y38081">
        <v>1</v>
      </c>
      <c r="Z38081">
        <v>2</v>
      </c>
      <c r="AA38081">
        <v>2</v>
      </c>
      <c r="AB38081">
        <v>0</v>
      </c>
      <c r="AC38081">
        <v>2</v>
      </c>
      <c r="AP38081">
        <v>2</v>
      </c>
      <c r="AQ38081">
        <v>2</v>
      </c>
      <c r="AR38081">
        <v>2</v>
      </c>
      <c r="AX38081">
        <v>1</v>
      </c>
      <c r="AY38081" t="s">
        <v>56</v>
      </c>
      <c r="AZ38081">
        <v>2</v>
      </c>
      <c r="BA38081" t="s">
        <v>27020</v>
      </c>
      <c r="BB38081" s="1" t="s">
        <v>82</v>
      </c>
      <c r="BC38081" t="s">
        <v>29942</v>
      </c>
      <c r="BD38081" t="s">
        <v>30709</v>
      </c>
      <c r="BE38081">
        <v>214</v>
      </c>
      <c r="BF38081">
        <v>1</v>
      </c>
      <c r="BG38081">
        <v>34</v>
      </c>
    </row>
    <row r="38082" spans="1:59" x14ac:dyDescent="0.3">
      <c r="A38082">
        <v>54</v>
      </c>
      <c r="B38082" t="s">
        <v>30905</v>
      </c>
      <c r="C38082">
        <v>1</v>
      </c>
      <c r="D38082">
        <v>1</v>
      </c>
      <c r="E38082">
        <v>1</v>
      </c>
      <c r="F38082" t="s">
        <v>56</v>
      </c>
      <c r="G38082">
        <v>2</v>
      </c>
      <c r="H38082">
        <v>2019</v>
      </c>
      <c r="I38082">
        <v>4</v>
      </c>
      <c r="J38082">
        <v>10</v>
      </c>
      <c r="K38082">
        <v>50</v>
      </c>
      <c r="L38082">
        <v>1</v>
      </c>
      <c r="M38082">
        <v>1</v>
      </c>
      <c r="N38082">
        <v>18</v>
      </c>
      <c r="O38082">
        <v>5</v>
      </c>
      <c r="P38082">
        <v>3</v>
      </c>
      <c r="Q38082">
        <v>9</v>
      </c>
      <c r="R38082">
        <v>2</v>
      </c>
      <c r="S38082" t="s">
        <v>56</v>
      </c>
      <c r="T38082" t="s">
        <v>592</v>
      </c>
      <c r="U38082">
        <v>6</v>
      </c>
      <c r="V38082">
        <v>170</v>
      </c>
      <c r="W38082">
        <v>54</v>
      </c>
      <c r="X38082">
        <v>498</v>
      </c>
      <c r="Y38082">
        <v>1</v>
      </c>
      <c r="Z38082">
        <v>1</v>
      </c>
      <c r="AA38082">
        <v>1</v>
      </c>
      <c r="AB38082">
        <v>0</v>
      </c>
      <c r="AC38082">
        <v>2</v>
      </c>
      <c r="AV38082">
        <v>1</v>
      </c>
      <c r="AY38082" t="s">
        <v>56</v>
      </c>
      <c r="AZ38082">
        <v>1</v>
      </c>
      <c r="BA38082" t="s">
        <v>27021</v>
      </c>
      <c r="BB38082" s="1" t="s">
        <v>82</v>
      </c>
      <c r="BC38082" t="s">
        <v>29942</v>
      </c>
      <c r="BD38082" t="s">
        <v>30709</v>
      </c>
      <c r="BE38082">
        <v>214</v>
      </c>
      <c r="BF38082">
        <v>1</v>
      </c>
      <c r="BG38082">
        <v>34</v>
      </c>
    </row>
    <row r="38083" spans="1:59" x14ac:dyDescent="0.3">
      <c r="A38083">
        <v>52</v>
      </c>
      <c r="B38083" t="s">
        <v>30912</v>
      </c>
      <c r="C38083">
        <v>1</v>
      </c>
      <c r="D38083">
        <v>1</v>
      </c>
      <c r="E38083">
        <v>3</v>
      </c>
      <c r="F38083" t="s">
        <v>56</v>
      </c>
      <c r="G38083">
        <v>2</v>
      </c>
      <c r="H38083">
        <v>2019</v>
      </c>
      <c r="I38083">
        <v>6</v>
      </c>
      <c r="J38083">
        <v>5</v>
      </c>
      <c r="K38083">
        <v>45</v>
      </c>
      <c r="L38083">
        <v>2</v>
      </c>
      <c r="M38083">
        <v>6</v>
      </c>
      <c r="N38083">
        <v>23</v>
      </c>
      <c r="O38083">
        <v>6</v>
      </c>
      <c r="P38083">
        <v>2</v>
      </c>
      <c r="Q38083">
        <v>1</v>
      </c>
      <c r="R38083">
        <v>2</v>
      </c>
      <c r="S38083" t="s">
        <v>56</v>
      </c>
      <c r="T38083" t="s">
        <v>59</v>
      </c>
      <c r="U38083">
        <v>6</v>
      </c>
      <c r="V38083">
        <v>170</v>
      </c>
      <c r="W38083">
        <v>52</v>
      </c>
      <c r="X38083">
        <v>378</v>
      </c>
      <c r="Y38083">
        <v>1</v>
      </c>
      <c r="Z38083">
        <v>2</v>
      </c>
      <c r="AA38083">
        <v>2</v>
      </c>
      <c r="AB38083">
        <v>0</v>
      </c>
      <c r="AC38083">
        <v>2</v>
      </c>
      <c r="AX38083">
        <v>1</v>
      </c>
      <c r="AY38083" t="s">
        <v>56</v>
      </c>
      <c r="AZ38083">
        <v>2</v>
      </c>
      <c r="BA38083" t="s">
        <v>27022</v>
      </c>
      <c r="BB38083" s="1" t="s">
        <v>126</v>
      </c>
      <c r="BC38083" t="s">
        <v>29954</v>
      </c>
      <c r="BD38083" t="s">
        <v>29954</v>
      </c>
      <c r="BE38083">
        <v>207</v>
      </c>
      <c r="BF38083">
        <v>1</v>
      </c>
      <c r="BG38083">
        <v>25</v>
      </c>
    </row>
    <row r="38084" spans="1:59" x14ac:dyDescent="0.3">
      <c r="A38084">
        <v>73</v>
      </c>
      <c r="B38084" t="s">
        <v>30900</v>
      </c>
      <c r="C38084">
        <v>449</v>
      </c>
      <c r="D38084">
        <v>2</v>
      </c>
      <c r="E38084">
        <v>3</v>
      </c>
      <c r="F38084" t="s">
        <v>56</v>
      </c>
      <c r="G38084">
        <v>2</v>
      </c>
      <c r="H38084">
        <v>2019</v>
      </c>
      <c r="I38084">
        <v>1</v>
      </c>
      <c r="J38084">
        <v>8</v>
      </c>
      <c r="K38084">
        <v>45</v>
      </c>
      <c r="L38084">
        <v>1</v>
      </c>
      <c r="M38084">
        <v>1</v>
      </c>
      <c r="N38084">
        <v>15</v>
      </c>
      <c r="O38084">
        <v>4</v>
      </c>
      <c r="P38084">
        <v>2</v>
      </c>
      <c r="Q38084">
        <v>5</v>
      </c>
      <c r="R38084">
        <v>2</v>
      </c>
      <c r="S38084" t="s">
        <v>56</v>
      </c>
      <c r="T38084" t="s">
        <v>110</v>
      </c>
      <c r="U38084">
        <v>6</v>
      </c>
      <c r="V38084">
        <v>170</v>
      </c>
      <c r="W38084">
        <v>73</v>
      </c>
      <c r="X38084">
        <v>449</v>
      </c>
      <c r="Y38084">
        <v>3</v>
      </c>
      <c r="Z38084">
        <v>2</v>
      </c>
      <c r="AA38084">
        <v>2</v>
      </c>
      <c r="AB38084">
        <v>0</v>
      </c>
      <c r="AC38084">
        <v>2</v>
      </c>
      <c r="AV38084">
        <v>1</v>
      </c>
      <c r="AX38084">
        <v>1</v>
      </c>
      <c r="AY38084" t="s">
        <v>56</v>
      </c>
      <c r="AZ38084">
        <v>1</v>
      </c>
      <c r="BA38084" t="s">
        <v>27023</v>
      </c>
      <c r="BB38084" s="1" t="s">
        <v>103</v>
      </c>
      <c r="BC38084" t="s">
        <v>29949</v>
      </c>
      <c r="BD38084" t="s">
        <v>29949</v>
      </c>
      <c r="BE38084">
        <v>201</v>
      </c>
      <c r="BF38084">
        <v>1</v>
      </c>
      <c r="BG38084">
        <v>13</v>
      </c>
    </row>
    <row r="38085" spans="1:59" x14ac:dyDescent="0.3">
      <c r="A38085">
        <v>15</v>
      </c>
      <c r="B38085" t="s">
        <v>30919</v>
      </c>
      <c r="C38085">
        <v>238</v>
      </c>
      <c r="D38085">
        <v>1</v>
      </c>
      <c r="E38085">
        <v>3</v>
      </c>
      <c r="F38085" t="s">
        <v>56</v>
      </c>
      <c r="G38085">
        <v>2</v>
      </c>
      <c r="H38085">
        <v>2019</v>
      </c>
      <c r="I38085">
        <v>2</v>
      </c>
      <c r="J38085">
        <v>14</v>
      </c>
      <c r="K38085">
        <v>40</v>
      </c>
      <c r="L38085">
        <v>2</v>
      </c>
      <c r="M38085">
        <v>6</v>
      </c>
      <c r="N38085">
        <v>26</v>
      </c>
      <c r="O38085">
        <v>6</v>
      </c>
      <c r="P38085">
        <v>2</v>
      </c>
      <c r="Q38085">
        <v>5</v>
      </c>
      <c r="R38085">
        <v>2</v>
      </c>
      <c r="S38085" t="s">
        <v>56</v>
      </c>
      <c r="T38085" t="s">
        <v>59</v>
      </c>
      <c r="U38085">
        <v>6</v>
      </c>
      <c r="V38085">
        <v>170</v>
      </c>
      <c r="W38085">
        <v>15</v>
      </c>
      <c r="X38085">
        <v>238</v>
      </c>
      <c r="Y38085">
        <v>1</v>
      </c>
      <c r="Z38085">
        <v>1</v>
      </c>
      <c r="AA38085">
        <v>1</v>
      </c>
      <c r="AB38085">
        <v>0</v>
      </c>
      <c r="AC38085">
        <v>2</v>
      </c>
      <c r="AX38085">
        <v>1</v>
      </c>
      <c r="AY38085" t="s">
        <v>56</v>
      </c>
      <c r="AZ38085">
        <v>2</v>
      </c>
      <c r="BA38085" t="s">
        <v>27024</v>
      </c>
      <c r="BB38085" s="1" t="s">
        <v>261</v>
      </c>
      <c r="BC38085" t="s">
        <v>29968</v>
      </c>
      <c r="BD38085" t="s">
        <v>29968</v>
      </c>
      <c r="BE38085">
        <v>214</v>
      </c>
      <c r="BF38085">
        <v>1</v>
      </c>
      <c r="BG38085">
        <v>11</v>
      </c>
    </row>
    <row r="38086" spans="1:59" x14ac:dyDescent="0.3">
      <c r="A38086">
        <v>76</v>
      </c>
      <c r="B38086" t="s">
        <v>30906</v>
      </c>
      <c r="C38086">
        <v>1</v>
      </c>
      <c r="D38086">
        <v>1</v>
      </c>
      <c r="E38086">
        <v>1</v>
      </c>
      <c r="F38086" t="s">
        <v>56</v>
      </c>
      <c r="G38086">
        <v>2</v>
      </c>
      <c r="H38086">
        <v>2019</v>
      </c>
      <c r="I38086">
        <v>2</v>
      </c>
      <c r="J38086">
        <v>6</v>
      </c>
      <c r="K38086">
        <v>0</v>
      </c>
      <c r="L38086">
        <v>2</v>
      </c>
      <c r="M38086">
        <v>5</v>
      </c>
      <c r="N38086">
        <v>14</v>
      </c>
      <c r="O38086">
        <v>4</v>
      </c>
      <c r="P38086">
        <v>4</v>
      </c>
      <c r="Q38086">
        <v>11</v>
      </c>
      <c r="R38086">
        <v>2</v>
      </c>
      <c r="S38086" t="s">
        <v>56</v>
      </c>
      <c r="T38086" t="s">
        <v>1317</v>
      </c>
      <c r="U38086">
        <v>6</v>
      </c>
      <c r="V38086">
        <v>170</v>
      </c>
      <c r="W38086">
        <v>76</v>
      </c>
      <c r="X38086">
        <v>1</v>
      </c>
      <c r="Y38086">
        <v>1</v>
      </c>
      <c r="Z38086">
        <v>1</v>
      </c>
      <c r="AA38086">
        <v>1</v>
      </c>
      <c r="AB38086">
        <v>0</v>
      </c>
      <c r="AC38086">
        <v>2</v>
      </c>
      <c r="AP38086">
        <v>2</v>
      </c>
      <c r="AQ38086">
        <v>2</v>
      </c>
      <c r="AR38086">
        <v>2</v>
      </c>
      <c r="AV38086">
        <v>1</v>
      </c>
      <c r="AX38086">
        <v>1</v>
      </c>
      <c r="AY38086" t="s">
        <v>56</v>
      </c>
      <c r="AZ38086">
        <v>1</v>
      </c>
      <c r="BA38086" t="s">
        <v>126</v>
      </c>
      <c r="BB38086" s="1" t="s">
        <v>126</v>
      </c>
      <c r="BC38086" t="s">
        <v>29954</v>
      </c>
      <c r="BD38086" t="s">
        <v>29954</v>
      </c>
      <c r="BE38086">
        <v>207</v>
      </c>
      <c r="BF38086">
        <v>1</v>
      </c>
      <c r="BG38086">
        <v>25</v>
      </c>
    </row>
    <row r="38087" spans="1:59" x14ac:dyDescent="0.3">
      <c r="A38087">
        <v>76</v>
      </c>
      <c r="B38087" t="s">
        <v>30906</v>
      </c>
      <c r="C38087">
        <v>1</v>
      </c>
      <c r="D38087">
        <v>1</v>
      </c>
      <c r="E38087">
        <v>1</v>
      </c>
      <c r="F38087" t="s">
        <v>56</v>
      </c>
      <c r="G38087">
        <v>2</v>
      </c>
      <c r="H38087">
        <v>2019</v>
      </c>
      <c r="I38087">
        <v>5</v>
      </c>
      <c r="J38087">
        <v>7</v>
      </c>
      <c r="K38087">
        <v>57</v>
      </c>
      <c r="L38087">
        <v>1</v>
      </c>
      <c r="M38087">
        <v>5</v>
      </c>
      <c r="N38087">
        <v>24</v>
      </c>
      <c r="O38087">
        <v>6</v>
      </c>
      <c r="P38087">
        <v>99</v>
      </c>
      <c r="Q38087">
        <v>99</v>
      </c>
      <c r="R38087">
        <v>2</v>
      </c>
      <c r="S38087" t="s">
        <v>56</v>
      </c>
      <c r="T38087" t="s">
        <v>64</v>
      </c>
      <c r="U38087">
        <v>6</v>
      </c>
      <c r="V38087">
        <v>170</v>
      </c>
      <c r="W38087">
        <v>76</v>
      </c>
      <c r="X38087">
        <v>1</v>
      </c>
      <c r="Y38087">
        <v>1</v>
      </c>
      <c r="Z38087">
        <v>2</v>
      </c>
      <c r="AA38087">
        <v>2</v>
      </c>
      <c r="AB38087">
        <v>0</v>
      </c>
      <c r="AC38087">
        <v>1</v>
      </c>
      <c r="AV38087">
        <v>1</v>
      </c>
      <c r="AY38087" t="s">
        <v>56</v>
      </c>
      <c r="AZ38087">
        <v>1</v>
      </c>
      <c r="BA38087" t="s">
        <v>27025</v>
      </c>
      <c r="BB38087" s="1" t="s">
        <v>82</v>
      </c>
      <c r="BC38087" t="s">
        <v>29942</v>
      </c>
      <c r="BD38087" t="s">
        <v>30709</v>
      </c>
      <c r="BE38087">
        <v>214</v>
      </c>
      <c r="BF38087">
        <v>1</v>
      </c>
      <c r="BG38087">
        <v>34</v>
      </c>
    </row>
    <row r="38088" spans="1:59" x14ac:dyDescent="0.3">
      <c r="A38088">
        <v>68</v>
      </c>
      <c r="B38088" t="s">
        <v>30911</v>
      </c>
      <c r="C38088">
        <v>547</v>
      </c>
      <c r="D38088">
        <v>1</v>
      </c>
      <c r="E38088">
        <v>1</v>
      </c>
      <c r="F38088" t="s">
        <v>56</v>
      </c>
      <c r="G38088">
        <v>2</v>
      </c>
      <c r="H38088">
        <v>2019</v>
      </c>
      <c r="I38088">
        <v>1</v>
      </c>
      <c r="J38088">
        <v>21</v>
      </c>
      <c r="K38088">
        <v>20</v>
      </c>
      <c r="L38088">
        <v>2</v>
      </c>
      <c r="M38088">
        <v>2</v>
      </c>
      <c r="N38088">
        <v>12</v>
      </c>
      <c r="O38088">
        <v>4</v>
      </c>
      <c r="P38088">
        <v>3</v>
      </c>
      <c r="Q38088">
        <v>9</v>
      </c>
      <c r="R38088">
        <v>2</v>
      </c>
      <c r="S38088" t="s">
        <v>56</v>
      </c>
      <c r="T38088" t="s">
        <v>104</v>
      </c>
      <c r="U38088">
        <v>6</v>
      </c>
      <c r="V38088">
        <v>170</v>
      </c>
      <c r="W38088">
        <v>68</v>
      </c>
      <c r="X38088">
        <v>615</v>
      </c>
      <c r="Y38088">
        <v>3</v>
      </c>
      <c r="Z38088">
        <v>2</v>
      </c>
      <c r="AA38088">
        <v>2</v>
      </c>
      <c r="AB38088">
        <v>0</v>
      </c>
      <c r="AC38088">
        <v>1</v>
      </c>
      <c r="AP38088">
        <v>2</v>
      </c>
      <c r="AQ38088">
        <v>2</v>
      </c>
      <c r="AR38088">
        <v>2</v>
      </c>
      <c r="AV38088">
        <v>1</v>
      </c>
      <c r="AY38088" t="s">
        <v>56</v>
      </c>
      <c r="AZ38088">
        <v>1</v>
      </c>
      <c r="BA38088" t="s">
        <v>27026</v>
      </c>
      <c r="BB38088" s="1" t="s">
        <v>1742</v>
      </c>
      <c r="BC38088" t="s">
        <v>30081</v>
      </c>
      <c r="BD38088" t="s">
        <v>30377</v>
      </c>
      <c r="BE38088">
        <v>212</v>
      </c>
      <c r="BF38088">
        <v>1</v>
      </c>
      <c r="BG38088">
        <v>35</v>
      </c>
    </row>
    <row r="38089" spans="1:59" x14ac:dyDescent="0.3">
      <c r="A38089">
        <v>76</v>
      </c>
      <c r="B38089" t="s">
        <v>30906</v>
      </c>
      <c r="C38089">
        <v>1</v>
      </c>
      <c r="D38089">
        <v>1</v>
      </c>
      <c r="E38089">
        <v>3</v>
      </c>
      <c r="F38089" t="s">
        <v>56</v>
      </c>
      <c r="G38089">
        <v>2</v>
      </c>
      <c r="H38089">
        <v>2019</v>
      </c>
      <c r="I38089">
        <v>1</v>
      </c>
      <c r="J38089">
        <v>4</v>
      </c>
      <c r="K38089">
        <v>10</v>
      </c>
      <c r="L38089">
        <v>2</v>
      </c>
      <c r="M38089">
        <v>4</v>
      </c>
      <c r="N38089">
        <v>26</v>
      </c>
      <c r="O38089">
        <v>6</v>
      </c>
      <c r="P38089">
        <v>2</v>
      </c>
      <c r="Q38089">
        <v>3</v>
      </c>
      <c r="R38089">
        <v>2</v>
      </c>
      <c r="S38089" t="s">
        <v>56</v>
      </c>
      <c r="T38089" t="s">
        <v>59</v>
      </c>
      <c r="U38089">
        <v>6</v>
      </c>
      <c r="V38089">
        <v>170</v>
      </c>
      <c r="W38089">
        <v>76</v>
      </c>
      <c r="X38089">
        <v>1</v>
      </c>
      <c r="Y38089">
        <v>1</v>
      </c>
      <c r="Z38089">
        <v>1</v>
      </c>
      <c r="AA38089">
        <v>1</v>
      </c>
      <c r="AB38089">
        <v>0</v>
      </c>
      <c r="AC38089">
        <v>2</v>
      </c>
      <c r="AX38089">
        <v>1</v>
      </c>
      <c r="AY38089" t="s">
        <v>56</v>
      </c>
      <c r="AZ38089">
        <v>2</v>
      </c>
      <c r="BA38089" t="s">
        <v>27027</v>
      </c>
      <c r="BB38089" s="1" t="s">
        <v>215</v>
      </c>
      <c r="BC38089" t="s">
        <v>29967</v>
      </c>
      <c r="BD38089" t="s">
        <v>29967</v>
      </c>
      <c r="BE38089">
        <v>203</v>
      </c>
      <c r="BF38089">
        <v>1</v>
      </c>
      <c r="BG38089">
        <v>17</v>
      </c>
    </row>
    <row r="38090" spans="1:59" x14ac:dyDescent="0.3">
      <c r="A38090">
        <v>5</v>
      </c>
      <c r="B38090" t="s">
        <v>30899</v>
      </c>
      <c r="C38090">
        <v>1</v>
      </c>
      <c r="D38090">
        <v>1</v>
      </c>
      <c r="E38090">
        <v>1</v>
      </c>
      <c r="F38090" t="s">
        <v>56</v>
      </c>
      <c r="G38090">
        <v>2</v>
      </c>
      <c r="H38090">
        <v>2019</v>
      </c>
      <c r="I38090">
        <v>2</v>
      </c>
      <c r="J38090">
        <v>18</v>
      </c>
      <c r="K38090">
        <v>35</v>
      </c>
      <c r="L38090">
        <v>1</v>
      </c>
      <c r="M38090">
        <v>5</v>
      </c>
      <c r="N38090">
        <v>23</v>
      </c>
      <c r="O38090">
        <v>6</v>
      </c>
      <c r="P38090">
        <v>13</v>
      </c>
      <c r="Q38090">
        <v>0</v>
      </c>
      <c r="R38090">
        <v>2</v>
      </c>
      <c r="S38090" t="s">
        <v>56</v>
      </c>
      <c r="T38090" t="s">
        <v>69</v>
      </c>
      <c r="U38090">
        <v>6</v>
      </c>
      <c r="V38090">
        <v>170</v>
      </c>
      <c r="W38090">
        <v>5</v>
      </c>
      <c r="X38090">
        <v>1</v>
      </c>
      <c r="Y38090">
        <v>1</v>
      </c>
      <c r="Z38090">
        <v>2</v>
      </c>
      <c r="AA38090">
        <v>2</v>
      </c>
      <c r="AB38090">
        <v>0</v>
      </c>
      <c r="AC38090">
        <v>2</v>
      </c>
      <c r="AV38090">
        <v>1</v>
      </c>
      <c r="AY38090" t="s">
        <v>56</v>
      </c>
      <c r="AZ38090">
        <v>1</v>
      </c>
      <c r="BA38090" t="s">
        <v>3491</v>
      </c>
      <c r="BB38090" s="1" t="s">
        <v>82</v>
      </c>
      <c r="BC38090" t="s">
        <v>29942</v>
      </c>
      <c r="BD38090" t="s">
        <v>30709</v>
      </c>
      <c r="BE38090">
        <v>214</v>
      </c>
      <c r="BF38090">
        <v>1</v>
      </c>
      <c r="BG38090">
        <v>34</v>
      </c>
    </row>
    <row r="38091" spans="1:59" x14ac:dyDescent="0.3">
      <c r="A38091">
        <v>66</v>
      </c>
      <c r="B38091" t="s">
        <v>30902</v>
      </c>
      <c r="C38091">
        <v>1</v>
      </c>
      <c r="D38091">
        <v>1</v>
      </c>
      <c r="E38091">
        <v>1</v>
      </c>
      <c r="F38091" t="s">
        <v>56</v>
      </c>
      <c r="G38091">
        <v>2</v>
      </c>
      <c r="H38091">
        <v>2019</v>
      </c>
      <c r="I38091">
        <v>3</v>
      </c>
      <c r="J38091">
        <v>15</v>
      </c>
      <c r="K38091">
        <v>0</v>
      </c>
      <c r="L38091">
        <v>1</v>
      </c>
      <c r="M38091">
        <v>4</v>
      </c>
      <c r="N38091">
        <v>20</v>
      </c>
      <c r="O38091">
        <v>5</v>
      </c>
      <c r="P38091">
        <v>2</v>
      </c>
      <c r="Q38091">
        <v>5</v>
      </c>
      <c r="R38091">
        <v>2</v>
      </c>
      <c r="S38091" t="s">
        <v>56</v>
      </c>
      <c r="T38091" t="s">
        <v>569</v>
      </c>
      <c r="U38091">
        <v>6</v>
      </c>
      <c r="V38091">
        <v>170</v>
      </c>
      <c r="W38091">
        <v>66</v>
      </c>
      <c r="X38091">
        <v>1</v>
      </c>
      <c r="Y38091">
        <v>1</v>
      </c>
      <c r="Z38091">
        <v>2</v>
      </c>
      <c r="AA38091">
        <v>2</v>
      </c>
      <c r="AB38091">
        <v>0</v>
      </c>
      <c r="AC38091">
        <v>2</v>
      </c>
      <c r="AX38091">
        <v>1</v>
      </c>
      <c r="AY38091" t="s">
        <v>56</v>
      </c>
      <c r="AZ38091">
        <v>2</v>
      </c>
      <c r="BA38091" t="s">
        <v>23005</v>
      </c>
      <c r="BB38091" s="1" t="s">
        <v>103</v>
      </c>
      <c r="BC38091" t="s">
        <v>29949</v>
      </c>
      <c r="BD38091" t="s">
        <v>29949</v>
      </c>
      <c r="BE38091">
        <v>201</v>
      </c>
      <c r="BF38091">
        <v>1</v>
      </c>
      <c r="BG38091">
        <v>13</v>
      </c>
    </row>
    <row r="38092" spans="1:59" x14ac:dyDescent="0.3">
      <c r="A38092">
        <v>23</v>
      </c>
      <c r="B38092" t="s">
        <v>30897</v>
      </c>
      <c r="C38092">
        <v>807</v>
      </c>
      <c r="D38092">
        <v>3</v>
      </c>
      <c r="E38092">
        <v>3</v>
      </c>
      <c r="F38092" t="s">
        <v>56</v>
      </c>
      <c r="G38092">
        <v>2</v>
      </c>
      <c r="H38092">
        <v>2019</v>
      </c>
      <c r="I38092">
        <v>6</v>
      </c>
      <c r="J38092">
        <v>4</v>
      </c>
      <c r="K38092">
        <v>0</v>
      </c>
      <c r="L38092">
        <v>1</v>
      </c>
      <c r="M38092">
        <v>5</v>
      </c>
      <c r="N38092">
        <v>11</v>
      </c>
      <c r="O38092">
        <v>4</v>
      </c>
      <c r="P38092">
        <v>2</v>
      </c>
      <c r="Q38092">
        <v>5</v>
      </c>
      <c r="R38092">
        <v>2</v>
      </c>
      <c r="S38092" t="s">
        <v>56</v>
      </c>
      <c r="T38092" t="s">
        <v>64</v>
      </c>
      <c r="U38092">
        <v>6</v>
      </c>
      <c r="V38092">
        <v>170</v>
      </c>
      <c r="W38092">
        <v>23</v>
      </c>
      <c r="X38092">
        <v>807</v>
      </c>
      <c r="Y38092">
        <v>2</v>
      </c>
      <c r="Z38092">
        <v>2</v>
      </c>
      <c r="AA38092">
        <v>2</v>
      </c>
      <c r="AB38092">
        <v>0</v>
      </c>
      <c r="AC38092">
        <v>2</v>
      </c>
      <c r="AX38092">
        <v>1</v>
      </c>
      <c r="AY38092" t="s">
        <v>56</v>
      </c>
      <c r="AZ38092">
        <v>2</v>
      </c>
      <c r="BA38092" t="s">
        <v>319</v>
      </c>
      <c r="BB38092" s="1" t="s">
        <v>320</v>
      </c>
      <c r="BC38092" t="s">
        <v>29975</v>
      </c>
      <c r="BD38092" t="s">
        <v>29975</v>
      </c>
      <c r="BE38092">
        <v>212</v>
      </c>
      <c r="BF38092">
        <v>1</v>
      </c>
      <c r="BG38092">
        <v>35</v>
      </c>
    </row>
    <row r="38093" spans="1:59" x14ac:dyDescent="0.3">
      <c r="A38093">
        <v>11</v>
      </c>
      <c r="B38093" t="s">
        <v>30903</v>
      </c>
      <c r="C38093">
        <v>1</v>
      </c>
      <c r="D38093">
        <v>1</v>
      </c>
      <c r="E38093">
        <v>1</v>
      </c>
      <c r="F38093" t="s">
        <v>56</v>
      </c>
      <c r="G38093">
        <v>2</v>
      </c>
      <c r="H38093">
        <v>2019</v>
      </c>
      <c r="I38093">
        <v>6</v>
      </c>
      <c r="J38093">
        <v>6</v>
      </c>
      <c r="K38093">
        <v>45</v>
      </c>
      <c r="L38093">
        <v>1</v>
      </c>
      <c r="M38093">
        <v>5</v>
      </c>
      <c r="N38093">
        <v>5</v>
      </c>
      <c r="O38093">
        <v>1</v>
      </c>
      <c r="P38093">
        <v>13</v>
      </c>
      <c r="Q38093">
        <v>0</v>
      </c>
      <c r="S38093" t="s">
        <v>56</v>
      </c>
      <c r="T38093" t="s">
        <v>56</v>
      </c>
      <c r="U38093">
        <v>6</v>
      </c>
      <c r="V38093">
        <v>170</v>
      </c>
      <c r="W38093">
        <v>25</v>
      </c>
      <c r="X38093">
        <v>754</v>
      </c>
      <c r="Y38093">
        <v>1</v>
      </c>
      <c r="Z38093">
        <v>1</v>
      </c>
      <c r="AA38093">
        <v>1</v>
      </c>
      <c r="AB38093">
        <v>0</v>
      </c>
      <c r="AC38093">
        <v>1</v>
      </c>
      <c r="AD38093">
        <v>3</v>
      </c>
      <c r="AE38093">
        <v>2</v>
      </c>
      <c r="AF38093">
        <v>1</v>
      </c>
      <c r="AG38093">
        <v>3</v>
      </c>
      <c r="AH38093">
        <v>3</v>
      </c>
      <c r="AI38093">
        <v>5</v>
      </c>
      <c r="AJ38093">
        <v>1</v>
      </c>
      <c r="AK38093">
        <v>1</v>
      </c>
      <c r="AL38093">
        <v>0</v>
      </c>
      <c r="AM38093">
        <v>5</v>
      </c>
      <c r="AN38093">
        <v>3</v>
      </c>
      <c r="AO38093">
        <v>7</v>
      </c>
      <c r="AV38093">
        <v>1</v>
      </c>
      <c r="AY38093" t="s">
        <v>56</v>
      </c>
      <c r="AZ38093">
        <v>1</v>
      </c>
      <c r="BA38093" t="s">
        <v>27028</v>
      </c>
      <c r="BB38093" s="1" t="s">
        <v>19670</v>
      </c>
      <c r="BC38093" t="s">
        <v>30265</v>
      </c>
      <c r="BD38093" t="s">
        <v>30312</v>
      </c>
      <c r="BE38093">
        <v>613</v>
      </c>
      <c r="BF38093">
        <v>1</v>
      </c>
      <c r="BG38093">
        <v>88</v>
      </c>
    </row>
    <row r="38094" spans="1:59" x14ac:dyDescent="0.3">
      <c r="A38094">
        <v>5</v>
      </c>
      <c r="B38094" t="s">
        <v>30899</v>
      </c>
      <c r="C38094">
        <v>1</v>
      </c>
      <c r="D38094">
        <v>1</v>
      </c>
      <c r="E38094">
        <v>1</v>
      </c>
      <c r="F38094" t="s">
        <v>56</v>
      </c>
      <c r="G38094">
        <v>2</v>
      </c>
      <c r="H38094">
        <v>2019</v>
      </c>
      <c r="I38094">
        <v>5</v>
      </c>
      <c r="J38094">
        <v>8</v>
      </c>
      <c r="K38094">
        <v>22</v>
      </c>
      <c r="L38094">
        <v>1</v>
      </c>
      <c r="M38094">
        <v>6</v>
      </c>
      <c r="N38094">
        <v>22</v>
      </c>
      <c r="O38094">
        <v>6</v>
      </c>
      <c r="P38094">
        <v>13</v>
      </c>
      <c r="Q38094">
        <v>0</v>
      </c>
      <c r="R38094">
        <v>2</v>
      </c>
      <c r="S38094" t="s">
        <v>56</v>
      </c>
      <c r="T38094" t="s">
        <v>57</v>
      </c>
      <c r="U38094">
        <v>6</v>
      </c>
      <c r="V38094">
        <v>170</v>
      </c>
      <c r="W38094">
        <v>5</v>
      </c>
      <c r="X38094">
        <v>679</v>
      </c>
      <c r="Y38094">
        <v>3</v>
      </c>
      <c r="Z38094">
        <v>2</v>
      </c>
      <c r="AA38094">
        <v>2</v>
      </c>
      <c r="AB38094">
        <v>0</v>
      </c>
      <c r="AC38094">
        <v>2</v>
      </c>
      <c r="AV38094">
        <v>1</v>
      </c>
      <c r="AY38094" t="s">
        <v>56</v>
      </c>
      <c r="AZ38094">
        <v>1</v>
      </c>
      <c r="BA38094" t="s">
        <v>103</v>
      </c>
      <c r="BB38094" s="1" t="s">
        <v>103</v>
      </c>
      <c r="BC38094" t="s">
        <v>29949</v>
      </c>
      <c r="BD38094" t="s">
        <v>29949</v>
      </c>
      <c r="BE38094">
        <v>201</v>
      </c>
      <c r="BF38094">
        <v>1</v>
      </c>
      <c r="BG38094">
        <v>13</v>
      </c>
    </row>
    <row r="38095" spans="1:59" x14ac:dyDescent="0.3">
      <c r="A38095">
        <v>25</v>
      </c>
      <c r="B38095" t="s">
        <v>30901</v>
      </c>
      <c r="C38095">
        <v>645</v>
      </c>
      <c r="D38095">
        <v>3</v>
      </c>
      <c r="E38095">
        <v>3</v>
      </c>
      <c r="F38095" t="s">
        <v>56</v>
      </c>
      <c r="G38095">
        <v>2</v>
      </c>
      <c r="H38095">
        <v>2019</v>
      </c>
      <c r="I38095">
        <v>4</v>
      </c>
      <c r="J38095">
        <v>8</v>
      </c>
      <c r="K38095">
        <v>0</v>
      </c>
      <c r="L38095">
        <v>2</v>
      </c>
      <c r="M38095">
        <v>4</v>
      </c>
      <c r="N38095">
        <v>25</v>
      </c>
      <c r="O38095">
        <v>6</v>
      </c>
      <c r="P38095">
        <v>2</v>
      </c>
      <c r="Q38095">
        <v>5</v>
      </c>
      <c r="R38095">
        <v>2</v>
      </c>
      <c r="S38095" t="s">
        <v>56</v>
      </c>
      <c r="T38095" t="s">
        <v>59</v>
      </c>
      <c r="U38095">
        <v>6</v>
      </c>
      <c r="V38095">
        <v>170</v>
      </c>
      <c r="W38095">
        <v>25</v>
      </c>
      <c r="X38095">
        <v>645</v>
      </c>
      <c r="Y38095">
        <v>3</v>
      </c>
      <c r="Z38095">
        <v>1</v>
      </c>
      <c r="AA38095">
        <v>1</v>
      </c>
      <c r="AB38095">
        <v>0</v>
      </c>
      <c r="AC38095">
        <v>2</v>
      </c>
      <c r="AV38095">
        <v>1</v>
      </c>
      <c r="AY38095" t="s">
        <v>56</v>
      </c>
      <c r="AZ38095">
        <v>1</v>
      </c>
      <c r="BA38095" t="s">
        <v>27029</v>
      </c>
      <c r="BB38095" s="1" t="s">
        <v>143</v>
      </c>
      <c r="BC38095" t="s">
        <v>29959</v>
      </c>
      <c r="BD38095" t="s">
        <v>30439</v>
      </c>
      <c r="BE38095">
        <v>213</v>
      </c>
      <c r="BF38095">
        <v>1</v>
      </c>
      <c r="BG38095">
        <v>36</v>
      </c>
    </row>
    <row r="38096" spans="1:59" x14ac:dyDescent="0.3">
      <c r="A38096">
        <v>66</v>
      </c>
      <c r="B38096" t="s">
        <v>30902</v>
      </c>
      <c r="C38096">
        <v>1</v>
      </c>
      <c r="D38096">
        <v>1</v>
      </c>
      <c r="E38096">
        <v>1</v>
      </c>
      <c r="F38096" t="s">
        <v>56</v>
      </c>
      <c r="G38096">
        <v>2</v>
      </c>
      <c r="H38096">
        <v>2019</v>
      </c>
      <c r="I38096">
        <v>1</v>
      </c>
      <c r="J38096">
        <v>13</v>
      </c>
      <c r="K38096">
        <v>54</v>
      </c>
      <c r="L38096">
        <v>1</v>
      </c>
      <c r="M38096">
        <v>5</v>
      </c>
      <c r="N38096">
        <v>23</v>
      </c>
      <c r="O38096">
        <v>6</v>
      </c>
      <c r="P38096">
        <v>2</v>
      </c>
      <c r="Q38096">
        <v>5</v>
      </c>
      <c r="R38096">
        <v>2</v>
      </c>
      <c r="S38096" t="s">
        <v>56</v>
      </c>
      <c r="T38096" t="s">
        <v>59</v>
      </c>
      <c r="U38096">
        <v>6</v>
      </c>
      <c r="V38096">
        <v>170</v>
      </c>
      <c r="W38096">
        <v>66</v>
      </c>
      <c r="X38096">
        <v>170</v>
      </c>
      <c r="Y38096">
        <v>1</v>
      </c>
      <c r="Z38096">
        <v>2</v>
      </c>
      <c r="AA38096">
        <v>2</v>
      </c>
      <c r="AB38096">
        <v>0</v>
      </c>
      <c r="AC38096">
        <v>1</v>
      </c>
      <c r="AV38096">
        <v>1</v>
      </c>
      <c r="AY38096" t="s">
        <v>56</v>
      </c>
      <c r="AZ38096">
        <v>1</v>
      </c>
      <c r="BA38096" t="s">
        <v>27030</v>
      </c>
      <c r="BB38096" s="1" t="s">
        <v>103</v>
      </c>
      <c r="BC38096" t="s">
        <v>29949</v>
      </c>
      <c r="BD38096" t="s">
        <v>29949</v>
      </c>
      <c r="BE38096">
        <v>201</v>
      </c>
      <c r="BF38096">
        <v>1</v>
      </c>
      <c r="BG38096">
        <v>13</v>
      </c>
    </row>
    <row r="38097" spans="1:59" x14ac:dyDescent="0.3">
      <c r="A38097">
        <v>5</v>
      </c>
      <c r="B38097" t="s">
        <v>30899</v>
      </c>
      <c r="C38097">
        <v>1</v>
      </c>
      <c r="D38097">
        <v>1</v>
      </c>
      <c r="E38097">
        <v>1</v>
      </c>
      <c r="F38097" t="s">
        <v>56</v>
      </c>
      <c r="G38097">
        <v>2</v>
      </c>
      <c r="H38097">
        <v>2019</v>
      </c>
      <c r="I38097">
        <v>5</v>
      </c>
      <c r="J38097">
        <v>17</v>
      </c>
      <c r="K38097">
        <v>45</v>
      </c>
      <c r="L38097">
        <v>2</v>
      </c>
      <c r="M38097">
        <v>5</v>
      </c>
      <c r="N38097">
        <v>20</v>
      </c>
      <c r="O38097">
        <v>5</v>
      </c>
      <c r="P38097">
        <v>2</v>
      </c>
      <c r="Q38097">
        <v>3</v>
      </c>
      <c r="R38097">
        <v>2</v>
      </c>
      <c r="S38097" t="s">
        <v>56</v>
      </c>
      <c r="T38097" t="s">
        <v>59</v>
      </c>
      <c r="U38097">
        <v>6</v>
      </c>
      <c r="V38097">
        <v>170</v>
      </c>
      <c r="W38097">
        <v>5</v>
      </c>
      <c r="X38097">
        <v>88</v>
      </c>
      <c r="Y38097">
        <v>1</v>
      </c>
      <c r="Z38097">
        <v>2</v>
      </c>
      <c r="AA38097">
        <v>2</v>
      </c>
      <c r="AB38097">
        <v>0</v>
      </c>
      <c r="AC38097">
        <v>1</v>
      </c>
      <c r="AV38097">
        <v>1</v>
      </c>
      <c r="AW38097">
        <v>1</v>
      </c>
      <c r="AX38097">
        <v>1</v>
      </c>
      <c r="AY38097" t="s">
        <v>56</v>
      </c>
      <c r="AZ38097">
        <v>1</v>
      </c>
      <c r="BA38097" t="s">
        <v>27031</v>
      </c>
      <c r="BB38097" s="1" t="s">
        <v>105</v>
      </c>
      <c r="BC38097" t="s">
        <v>29950</v>
      </c>
      <c r="BD38097" t="s">
        <v>29950</v>
      </c>
      <c r="BE38097">
        <v>202</v>
      </c>
      <c r="BF38097">
        <v>1</v>
      </c>
      <c r="BG38097">
        <v>14</v>
      </c>
    </row>
    <row r="38098" spans="1:59" x14ac:dyDescent="0.3">
      <c r="A38098">
        <v>81</v>
      </c>
      <c r="B38098" t="s">
        <v>30915</v>
      </c>
      <c r="C38098">
        <v>65</v>
      </c>
      <c r="D38098">
        <v>1</v>
      </c>
      <c r="E38098">
        <v>1</v>
      </c>
      <c r="F38098" t="s">
        <v>56</v>
      </c>
      <c r="G38098">
        <v>2</v>
      </c>
      <c r="H38098">
        <v>2019</v>
      </c>
      <c r="I38098">
        <v>1</v>
      </c>
      <c r="J38098">
        <v>14</v>
      </c>
      <c r="K38098">
        <v>20</v>
      </c>
      <c r="L38098">
        <v>1</v>
      </c>
      <c r="M38098">
        <v>1</v>
      </c>
      <c r="N38098">
        <v>17</v>
      </c>
      <c r="O38098">
        <v>5</v>
      </c>
      <c r="P38098">
        <v>2</v>
      </c>
      <c r="Q38098">
        <v>5</v>
      </c>
      <c r="R38098">
        <v>2</v>
      </c>
      <c r="S38098" t="s">
        <v>56</v>
      </c>
      <c r="T38098" t="s">
        <v>66</v>
      </c>
      <c r="U38098">
        <v>6</v>
      </c>
      <c r="V38098">
        <v>170</v>
      </c>
      <c r="W38098">
        <v>81</v>
      </c>
      <c r="X38098">
        <v>65</v>
      </c>
      <c r="Y38098">
        <v>3</v>
      </c>
      <c r="Z38098">
        <v>2</v>
      </c>
      <c r="AA38098">
        <v>2</v>
      </c>
      <c r="AB38098">
        <v>0</v>
      </c>
      <c r="AC38098">
        <v>2</v>
      </c>
      <c r="AV38098">
        <v>1</v>
      </c>
      <c r="AY38098" t="s">
        <v>56</v>
      </c>
      <c r="AZ38098">
        <v>1</v>
      </c>
      <c r="BA38098" t="s">
        <v>27032</v>
      </c>
      <c r="BB38098" s="1" t="s">
        <v>215</v>
      </c>
      <c r="BC38098" t="s">
        <v>29967</v>
      </c>
      <c r="BD38098" t="s">
        <v>29967</v>
      </c>
      <c r="BE38098">
        <v>203</v>
      </c>
      <c r="BF38098">
        <v>1</v>
      </c>
      <c r="BG38098">
        <v>17</v>
      </c>
    </row>
    <row r="38099" spans="1:59" x14ac:dyDescent="0.3">
      <c r="A38099">
        <v>52</v>
      </c>
      <c r="B38099" t="s">
        <v>30912</v>
      </c>
      <c r="C38099">
        <v>1</v>
      </c>
      <c r="D38099">
        <v>1</v>
      </c>
      <c r="E38099">
        <v>3</v>
      </c>
      <c r="F38099" t="s">
        <v>56</v>
      </c>
      <c r="G38099">
        <v>2</v>
      </c>
      <c r="H38099">
        <v>2019</v>
      </c>
      <c r="I38099">
        <v>6</v>
      </c>
      <c r="J38099">
        <v>11</v>
      </c>
      <c r="K38099">
        <v>0</v>
      </c>
      <c r="L38099">
        <v>2</v>
      </c>
      <c r="M38099">
        <v>5</v>
      </c>
      <c r="N38099">
        <v>26</v>
      </c>
      <c r="O38099">
        <v>6</v>
      </c>
      <c r="P38099">
        <v>99</v>
      </c>
      <c r="Q38099">
        <v>99</v>
      </c>
      <c r="R38099">
        <v>2</v>
      </c>
      <c r="S38099" t="s">
        <v>56</v>
      </c>
      <c r="T38099" t="s">
        <v>64</v>
      </c>
      <c r="U38099">
        <v>6</v>
      </c>
      <c r="V38099">
        <v>170</v>
      </c>
      <c r="W38099">
        <v>52</v>
      </c>
      <c r="X38099">
        <v>1</v>
      </c>
      <c r="Y38099">
        <v>1</v>
      </c>
      <c r="Z38099">
        <v>2</v>
      </c>
      <c r="AA38099">
        <v>2</v>
      </c>
      <c r="AB38099">
        <v>0</v>
      </c>
      <c r="AC38099">
        <v>2</v>
      </c>
      <c r="AV38099">
        <v>1</v>
      </c>
      <c r="AX38099">
        <v>1</v>
      </c>
      <c r="AY38099" t="s">
        <v>56</v>
      </c>
      <c r="AZ38099">
        <v>1</v>
      </c>
      <c r="BA38099" t="s">
        <v>27033</v>
      </c>
      <c r="BB38099" s="1" t="s">
        <v>670</v>
      </c>
      <c r="BC38099" t="s">
        <v>30016</v>
      </c>
      <c r="BD38099" t="s">
        <v>30016</v>
      </c>
      <c r="BE38099">
        <v>214</v>
      </c>
      <c r="BF38099">
        <v>1</v>
      </c>
      <c r="BG38099">
        <v>22</v>
      </c>
    </row>
    <row r="38100" spans="1:59" x14ac:dyDescent="0.3">
      <c r="A38100">
        <v>50</v>
      </c>
      <c r="B38100" t="s">
        <v>30918</v>
      </c>
      <c r="C38100">
        <v>1</v>
      </c>
      <c r="D38100">
        <v>1</v>
      </c>
      <c r="E38100">
        <v>1</v>
      </c>
      <c r="F38100" t="s">
        <v>56</v>
      </c>
      <c r="G38100">
        <v>2</v>
      </c>
      <c r="H38100">
        <v>2019</v>
      </c>
      <c r="I38100">
        <v>2</v>
      </c>
      <c r="J38100">
        <v>2</v>
      </c>
      <c r="K38100">
        <v>35</v>
      </c>
      <c r="L38100">
        <v>2</v>
      </c>
      <c r="M38100">
        <v>1</v>
      </c>
      <c r="N38100">
        <v>16</v>
      </c>
      <c r="O38100">
        <v>4</v>
      </c>
      <c r="P38100">
        <v>3</v>
      </c>
      <c r="Q38100">
        <v>9</v>
      </c>
      <c r="R38100">
        <v>2</v>
      </c>
      <c r="S38100" t="s">
        <v>56</v>
      </c>
      <c r="T38100" t="s">
        <v>59</v>
      </c>
      <c r="U38100">
        <v>6</v>
      </c>
      <c r="V38100">
        <v>170</v>
      </c>
      <c r="W38100">
        <v>50</v>
      </c>
      <c r="X38100">
        <v>1</v>
      </c>
      <c r="Y38100">
        <v>1</v>
      </c>
      <c r="Z38100">
        <v>2</v>
      </c>
      <c r="AA38100">
        <v>2</v>
      </c>
      <c r="AB38100">
        <v>0</v>
      </c>
      <c r="AC38100">
        <v>2</v>
      </c>
      <c r="AP38100">
        <v>2</v>
      </c>
      <c r="AQ38100">
        <v>2</v>
      </c>
      <c r="AR38100">
        <v>2</v>
      </c>
      <c r="AV38100">
        <v>1</v>
      </c>
      <c r="AY38100" t="s">
        <v>56</v>
      </c>
      <c r="AZ38100">
        <v>1</v>
      </c>
      <c r="BA38100" t="s">
        <v>833</v>
      </c>
      <c r="BB38100" s="1" t="s">
        <v>126</v>
      </c>
      <c r="BC38100" t="s">
        <v>29954</v>
      </c>
      <c r="BD38100" t="s">
        <v>29954</v>
      </c>
      <c r="BE38100">
        <v>207</v>
      </c>
      <c r="BF38100">
        <v>1</v>
      </c>
      <c r="BG38100">
        <v>25</v>
      </c>
    </row>
    <row r="38101" spans="1:59" x14ac:dyDescent="0.3">
      <c r="A38101">
        <v>5</v>
      </c>
      <c r="B38101" t="s">
        <v>30899</v>
      </c>
      <c r="C38101">
        <v>1</v>
      </c>
      <c r="D38101">
        <v>1</v>
      </c>
      <c r="E38101">
        <v>3</v>
      </c>
      <c r="F38101" t="s">
        <v>56</v>
      </c>
      <c r="G38101">
        <v>2</v>
      </c>
      <c r="H38101">
        <v>2019</v>
      </c>
      <c r="I38101">
        <v>1</v>
      </c>
      <c r="J38101">
        <v>17</v>
      </c>
      <c r="K38101">
        <v>30</v>
      </c>
      <c r="L38101">
        <v>1</v>
      </c>
      <c r="M38101">
        <v>5</v>
      </c>
      <c r="N38101">
        <v>26</v>
      </c>
      <c r="O38101">
        <v>6</v>
      </c>
      <c r="P38101">
        <v>13</v>
      </c>
      <c r="Q38101">
        <v>0</v>
      </c>
      <c r="R38101">
        <v>2</v>
      </c>
      <c r="S38101" t="s">
        <v>56</v>
      </c>
      <c r="T38101" t="s">
        <v>63</v>
      </c>
      <c r="U38101">
        <v>6</v>
      </c>
      <c r="V38101">
        <v>170</v>
      </c>
      <c r="W38101">
        <v>5</v>
      </c>
      <c r="X38101">
        <v>1</v>
      </c>
      <c r="Y38101">
        <v>1</v>
      </c>
      <c r="Z38101">
        <v>1</v>
      </c>
      <c r="AA38101">
        <v>1</v>
      </c>
      <c r="AB38101">
        <v>0</v>
      </c>
      <c r="AC38101">
        <v>2</v>
      </c>
      <c r="AV38101">
        <v>1</v>
      </c>
      <c r="AY38101" t="s">
        <v>56</v>
      </c>
      <c r="AZ38101">
        <v>1</v>
      </c>
      <c r="BA38101" t="s">
        <v>1271</v>
      </c>
      <c r="BB38101" s="1" t="s">
        <v>121</v>
      </c>
      <c r="BC38101" t="s">
        <v>29953</v>
      </c>
      <c r="BD38101" t="s">
        <v>29953</v>
      </c>
      <c r="BE38101">
        <v>211</v>
      </c>
      <c r="BF38101">
        <v>1</v>
      </c>
      <c r="BG38101">
        <v>29</v>
      </c>
    </row>
    <row r="38102" spans="1:59" x14ac:dyDescent="0.3">
      <c r="A38102">
        <v>8</v>
      </c>
      <c r="B38102" t="s">
        <v>30904</v>
      </c>
      <c r="C38102">
        <v>1</v>
      </c>
      <c r="D38102">
        <v>1</v>
      </c>
      <c r="E38102">
        <v>1</v>
      </c>
      <c r="F38102" t="s">
        <v>56</v>
      </c>
      <c r="G38102">
        <v>2</v>
      </c>
      <c r="H38102">
        <v>2019</v>
      </c>
      <c r="I38102">
        <v>1</v>
      </c>
      <c r="J38102">
        <v>17</v>
      </c>
      <c r="K38102">
        <v>50</v>
      </c>
      <c r="L38102">
        <v>1</v>
      </c>
      <c r="M38102">
        <v>9</v>
      </c>
      <c r="N38102">
        <v>20</v>
      </c>
      <c r="O38102">
        <v>5</v>
      </c>
      <c r="P38102">
        <v>99</v>
      </c>
      <c r="Q38102">
        <v>99</v>
      </c>
      <c r="R38102">
        <v>2</v>
      </c>
      <c r="S38102" t="s">
        <v>56</v>
      </c>
      <c r="T38102" t="s">
        <v>59</v>
      </c>
      <c r="U38102">
        <v>6</v>
      </c>
      <c r="V38102">
        <v>170</v>
      </c>
      <c r="W38102">
        <v>8</v>
      </c>
      <c r="X38102">
        <v>1</v>
      </c>
      <c r="Y38102">
        <v>1</v>
      </c>
      <c r="Z38102">
        <v>1</v>
      </c>
      <c r="AA38102">
        <v>1</v>
      </c>
      <c r="AB38102">
        <v>0</v>
      </c>
      <c r="AC38102">
        <v>1</v>
      </c>
      <c r="AV38102">
        <v>1</v>
      </c>
      <c r="AY38102" t="s">
        <v>56</v>
      </c>
      <c r="AZ38102">
        <v>1</v>
      </c>
      <c r="BA38102" t="s">
        <v>27034</v>
      </c>
      <c r="BB38102" s="1" t="s">
        <v>199</v>
      </c>
      <c r="BC38102" t="s">
        <v>29965</v>
      </c>
      <c r="BD38102" t="s">
        <v>29965</v>
      </c>
      <c r="BE38102">
        <v>203</v>
      </c>
      <c r="BF38102">
        <v>1</v>
      </c>
      <c r="BG38102">
        <v>12</v>
      </c>
    </row>
    <row r="38103" spans="1:59" x14ac:dyDescent="0.3">
      <c r="A38103">
        <v>20</v>
      </c>
      <c r="B38103" t="s">
        <v>30908</v>
      </c>
      <c r="C38103">
        <v>1</v>
      </c>
      <c r="D38103">
        <v>1</v>
      </c>
      <c r="E38103">
        <v>1</v>
      </c>
      <c r="F38103" t="s">
        <v>56</v>
      </c>
      <c r="G38103">
        <v>2</v>
      </c>
      <c r="H38103">
        <v>2019</v>
      </c>
      <c r="I38103">
        <v>2</v>
      </c>
      <c r="J38103">
        <v>6</v>
      </c>
      <c r="K38103">
        <v>25</v>
      </c>
      <c r="L38103">
        <v>2</v>
      </c>
      <c r="M38103">
        <v>6</v>
      </c>
      <c r="N38103">
        <v>18</v>
      </c>
      <c r="O38103">
        <v>5</v>
      </c>
      <c r="P38103">
        <v>3</v>
      </c>
      <c r="Q38103">
        <v>9</v>
      </c>
      <c r="R38103">
        <v>2</v>
      </c>
      <c r="S38103" t="s">
        <v>56</v>
      </c>
      <c r="T38103" t="s">
        <v>308</v>
      </c>
      <c r="U38103">
        <v>6</v>
      </c>
      <c r="V38103">
        <v>170</v>
      </c>
      <c r="W38103">
        <v>20</v>
      </c>
      <c r="X38103">
        <v>1</v>
      </c>
      <c r="Y38103">
        <v>1</v>
      </c>
      <c r="Z38103">
        <v>1</v>
      </c>
      <c r="AA38103">
        <v>1</v>
      </c>
      <c r="AB38103">
        <v>0</v>
      </c>
      <c r="AC38103">
        <v>1</v>
      </c>
      <c r="AP38103">
        <v>2</v>
      </c>
      <c r="AQ38103">
        <v>2</v>
      </c>
      <c r="AR38103">
        <v>2</v>
      </c>
      <c r="AV38103">
        <v>1</v>
      </c>
      <c r="AY38103" t="s">
        <v>56</v>
      </c>
      <c r="AZ38103">
        <v>1</v>
      </c>
      <c r="BA38103" t="s">
        <v>22714</v>
      </c>
      <c r="BB38103" s="1" t="s">
        <v>80</v>
      </c>
      <c r="BC38103" t="s">
        <v>29941</v>
      </c>
      <c r="BD38103" t="s">
        <v>29941</v>
      </c>
      <c r="BE38103">
        <v>206</v>
      </c>
      <c r="BF38103">
        <v>1</v>
      </c>
      <c r="BG38103">
        <v>24</v>
      </c>
    </row>
    <row r="38104" spans="1:59" x14ac:dyDescent="0.3">
      <c r="A38104">
        <v>11</v>
      </c>
      <c r="B38104" t="s">
        <v>30903</v>
      </c>
      <c r="C38104">
        <v>1</v>
      </c>
      <c r="D38104">
        <v>1</v>
      </c>
      <c r="E38104">
        <v>1</v>
      </c>
      <c r="F38104" t="s">
        <v>56</v>
      </c>
      <c r="G38104">
        <v>2</v>
      </c>
      <c r="H38104">
        <v>2019</v>
      </c>
      <c r="I38104">
        <v>2</v>
      </c>
      <c r="J38104">
        <v>16</v>
      </c>
      <c r="K38104">
        <v>13</v>
      </c>
      <c r="L38104">
        <v>1</v>
      </c>
      <c r="M38104">
        <v>6</v>
      </c>
      <c r="N38104">
        <v>25</v>
      </c>
      <c r="O38104">
        <v>6</v>
      </c>
      <c r="P38104">
        <v>7</v>
      </c>
      <c r="Q38104">
        <v>2</v>
      </c>
      <c r="R38104">
        <v>2</v>
      </c>
      <c r="S38104" t="s">
        <v>56</v>
      </c>
      <c r="T38104" t="s">
        <v>63</v>
      </c>
      <c r="U38104">
        <v>6</v>
      </c>
      <c r="V38104">
        <v>170</v>
      </c>
      <c r="W38104">
        <v>11</v>
      </c>
      <c r="X38104">
        <v>1</v>
      </c>
      <c r="Y38104">
        <v>1</v>
      </c>
      <c r="Z38104">
        <v>1</v>
      </c>
      <c r="AA38104">
        <v>1</v>
      </c>
      <c r="AB38104">
        <v>0</v>
      </c>
      <c r="AC38104">
        <v>2</v>
      </c>
      <c r="AV38104">
        <v>1</v>
      </c>
      <c r="AY38104" t="s">
        <v>56</v>
      </c>
      <c r="AZ38104">
        <v>1</v>
      </c>
      <c r="BA38104" t="s">
        <v>27035</v>
      </c>
      <c r="BB38104" s="1" t="s">
        <v>121</v>
      </c>
      <c r="BC38104" t="s">
        <v>29953</v>
      </c>
      <c r="BD38104" t="s">
        <v>29953</v>
      </c>
      <c r="BE38104">
        <v>211</v>
      </c>
      <c r="BF38104">
        <v>1</v>
      </c>
      <c r="BG38104">
        <v>29</v>
      </c>
    </row>
    <row r="38105" spans="1:59" x14ac:dyDescent="0.3">
      <c r="A38105">
        <v>5</v>
      </c>
      <c r="B38105" t="s">
        <v>30899</v>
      </c>
      <c r="C38105">
        <v>1</v>
      </c>
      <c r="D38105">
        <v>1</v>
      </c>
      <c r="E38105">
        <v>1</v>
      </c>
      <c r="F38105" t="s">
        <v>56</v>
      </c>
      <c r="G38105">
        <v>2</v>
      </c>
      <c r="H38105">
        <v>2019</v>
      </c>
      <c r="I38105">
        <v>1</v>
      </c>
      <c r="J38105">
        <v>5</v>
      </c>
      <c r="K38105">
        <v>50</v>
      </c>
      <c r="L38105">
        <v>2</v>
      </c>
      <c r="M38105">
        <v>6</v>
      </c>
      <c r="N38105">
        <v>17</v>
      </c>
      <c r="O38105">
        <v>5</v>
      </c>
      <c r="P38105">
        <v>3</v>
      </c>
      <c r="Q38105">
        <v>6</v>
      </c>
      <c r="R38105">
        <v>2</v>
      </c>
      <c r="S38105" t="s">
        <v>56</v>
      </c>
      <c r="T38105" t="s">
        <v>368</v>
      </c>
      <c r="U38105">
        <v>6</v>
      </c>
      <c r="V38105">
        <v>170</v>
      </c>
      <c r="W38105">
        <v>68</v>
      </c>
      <c r="X38105">
        <v>1</v>
      </c>
      <c r="Y38105">
        <v>1</v>
      </c>
      <c r="Z38105">
        <v>1</v>
      </c>
      <c r="AA38105">
        <v>1</v>
      </c>
      <c r="AB38105">
        <v>0</v>
      </c>
      <c r="AC38105">
        <v>1</v>
      </c>
      <c r="AP38105">
        <v>2</v>
      </c>
      <c r="AQ38105">
        <v>2</v>
      </c>
      <c r="AR38105">
        <v>2</v>
      </c>
      <c r="AV38105">
        <v>1</v>
      </c>
      <c r="AW38105">
        <v>1</v>
      </c>
      <c r="AX38105">
        <v>1</v>
      </c>
      <c r="AY38105" t="s">
        <v>56</v>
      </c>
      <c r="AZ38105">
        <v>1</v>
      </c>
      <c r="BA38105" t="s">
        <v>2276</v>
      </c>
      <c r="BB38105" s="1" t="s">
        <v>2276</v>
      </c>
      <c r="BC38105" t="s">
        <v>30104</v>
      </c>
      <c r="BD38105" t="s">
        <v>30434</v>
      </c>
      <c r="BE38105">
        <v>213</v>
      </c>
      <c r="BF38105">
        <v>1</v>
      </c>
      <c r="BG38105">
        <v>36</v>
      </c>
    </row>
    <row r="38106" spans="1:59" x14ac:dyDescent="0.3">
      <c r="A38106">
        <v>5</v>
      </c>
      <c r="B38106" t="s">
        <v>30899</v>
      </c>
      <c r="C38106">
        <v>1</v>
      </c>
      <c r="D38106">
        <v>1</v>
      </c>
      <c r="E38106">
        <v>3</v>
      </c>
      <c r="F38106" t="s">
        <v>56</v>
      </c>
      <c r="G38106">
        <v>2</v>
      </c>
      <c r="H38106">
        <v>2019</v>
      </c>
      <c r="I38106">
        <v>6</v>
      </c>
      <c r="J38106">
        <v>13</v>
      </c>
      <c r="K38106">
        <v>30</v>
      </c>
      <c r="L38106">
        <v>2</v>
      </c>
      <c r="M38106">
        <v>4</v>
      </c>
      <c r="N38106">
        <v>24</v>
      </c>
      <c r="O38106">
        <v>6</v>
      </c>
      <c r="P38106">
        <v>1</v>
      </c>
      <c r="Q38106">
        <v>3</v>
      </c>
      <c r="R38106">
        <v>2</v>
      </c>
      <c r="S38106" t="s">
        <v>56</v>
      </c>
      <c r="T38106" t="s">
        <v>63</v>
      </c>
      <c r="U38106">
        <v>6</v>
      </c>
      <c r="V38106">
        <v>170</v>
      </c>
      <c r="W38106">
        <v>5</v>
      </c>
      <c r="X38106">
        <v>88</v>
      </c>
      <c r="Y38106">
        <v>1</v>
      </c>
      <c r="Z38106">
        <v>1</v>
      </c>
      <c r="AA38106">
        <v>1</v>
      </c>
      <c r="AB38106">
        <v>0</v>
      </c>
      <c r="AC38106">
        <v>1</v>
      </c>
      <c r="AV38106">
        <v>1</v>
      </c>
      <c r="AY38106" t="s">
        <v>56</v>
      </c>
      <c r="AZ38106">
        <v>1</v>
      </c>
      <c r="BA38106" t="s">
        <v>27036</v>
      </c>
      <c r="BB38106" s="1" t="s">
        <v>103</v>
      </c>
      <c r="BC38106" t="s">
        <v>29949</v>
      </c>
      <c r="BD38106" t="s">
        <v>29949</v>
      </c>
      <c r="BE38106">
        <v>201</v>
      </c>
      <c r="BF38106">
        <v>1</v>
      </c>
      <c r="BG38106">
        <v>13</v>
      </c>
    </row>
    <row r="38107" spans="1:59" x14ac:dyDescent="0.3">
      <c r="A38107">
        <v>70</v>
      </c>
      <c r="B38107" t="s">
        <v>30910</v>
      </c>
      <c r="C38107">
        <v>1</v>
      </c>
      <c r="D38107">
        <v>1</v>
      </c>
      <c r="E38107">
        <v>1</v>
      </c>
      <c r="F38107" t="s">
        <v>56</v>
      </c>
      <c r="G38107">
        <v>2</v>
      </c>
      <c r="H38107">
        <v>2019</v>
      </c>
      <c r="I38107">
        <v>1</v>
      </c>
      <c r="J38107">
        <v>9</v>
      </c>
      <c r="K38107">
        <v>0</v>
      </c>
      <c r="L38107">
        <v>2</v>
      </c>
      <c r="M38107">
        <v>1</v>
      </c>
      <c r="N38107">
        <v>19</v>
      </c>
      <c r="O38107">
        <v>5</v>
      </c>
      <c r="P38107">
        <v>2</v>
      </c>
      <c r="Q38107">
        <v>5</v>
      </c>
      <c r="R38107">
        <v>2</v>
      </c>
      <c r="S38107" t="s">
        <v>56</v>
      </c>
      <c r="T38107" t="s">
        <v>59</v>
      </c>
      <c r="U38107">
        <v>6</v>
      </c>
      <c r="V38107">
        <v>170</v>
      </c>
      <c r="W38107">
        <v>70</v>
      </c>
      <c r="X38107">
        <v>1</v>
      </c>
      <c r="Y38107">
        <v>1</v>
      </c>
      <c r="Z38107">
        <v>2</v>
      </c>
      <c r="AA38107">
        <v>2</v>
      </c>
      <c r="AB38107">
        <v>0</v>
      </c>
      <c r="AC38107">
        <v>2</v>
      </c>
      <c r="AV38107">
        <v>1</v>
      </c>
      <c r="AY38107" t="s">
        <v>56</v>
      </c>
      <c r="AZ38107">
        <v>1</v>
      </c>
      <c r="BA38107" t="s">
        <v>27037</v>
      </c>
      <c r="BB38107" s="1" t="s">
        <v>126</v>
      </c>
      <c r="BC38107" t="s">
        <v>29954</v>
      </c>
      <c r="BD38107" t="s">
        <v>29954</v>
      </c>
      <c r="BE38107">
        <v>207</v>
      </c>
      <c r="BF38107">
        <v>1</v>
      </c>
      <c r="BG38107">
        <v>25</v>
      </c>
    </row>
    <row r="38108" spans="1:59" x14ac:dyDescent="0.3">
      <c r="A38108">
        <v>8</v>
      </c>
      <c r="B38108" t="s">
        <v>30904</v>
      </c>
      <c r="C38108">
        <v>1</v>
      </c>
      <c r="D38108">
        <v>1</v>
      </c>
      <c r="E38108">
        <v>1</v>
      </c>
      <c r="F38108" t="s">
        <v>56</v>
      </c>
      <c r="G38108">
        <v>2</v>
      </c>
      <c r="H38108">
        <v>2019</v>
      </c>
      <c r="I38108">
        <v>2</v>
      </c>
      <c r="J38108">
        <v>22</v>
      </c>
      <c r="K38108">
        <v>35</v>
      </c>
      <c r="L38108">
        <v>1</v>
      </c>
      <c r="M38108">
        <v>1</v>
      </c>
      <c r="N38108">
        <v>21</v>
      </c>
      <c r="O38108">
        <v>6</v>
      </c>
      <c r="P38108">
        <v>4</v>
      </c>
      <c r="Q38108">
        <v>11</v>
      </c>
      <c r="R38108">
        <v>2</v>
      </c>
      <c r="S38108" t="s">
        <v>56</v>
      </c>
      <c r="T38108" t="s">
        <v>57</v>
      </c>
      <c r="U38108">
        <v>6</v>
      </c>
      <c r="V38108">
        <v>170</v>
      </c>
      <c r="W38108">
        <v>8</v>
      </c>
      <c r="X38108">
        <v>520</v>
      </c>
      <c r="Y38108">
        <v>1</v>
      </c>
      <c r="Z38108">
        <v>2</v>
      </c>
      <c r="AA38108">
        <v>2</v>
      </c>
      <c r="AB38108">
        <v>0</v>
      </c>
      <c r="AC38108">
        <v>2</v>
      </c>
      <c r="AV38108">
        <v>1</v>
      </c>
      <c r="AY38108" t="s">
        <v>56</v>
      </c>
      <c r="AZ38108">
        <v>1</v>
      </c>
      <c r="BA38108" t="s">
        <v>27038</v>
      </c>
      <c r="BB38108" s="1" t="s">
        <v>76</v>
      </c>
      <c r="BC38108" t="s">
        <v>29939</v>
      </c>
      <c r="BD38108" t="s">
        <v>29939</v>
      </c>
      <c r="BE38108">
        <v>204</v>
      </c>
      <c r="BF38108">
        <v>1</v>
      </c>
      <c r="BG38108">
        <v>20</v>
      </c>
    </row>
    <row r="38109" spans="1:59" x14ac:dyDescent="0.3">
      <c r="A38109">
        <v>11</v>
      </c>
      <c r="B38109" t="s">
        <v>30903</v>
      </c>
      <c r="C38109">
        <v>1</v>
      </c>
      <c r="D38109">
        <v>1</v>
      </c>
      <c r="E38109">
        <v>1</v>
      </c>
      <c r="F38109" t="s">
        <v>56</v>
      </c>
      <c r="G38109">
        <v>2</v>
      </c>
      <c r="H38109">
        <v>2019</v>
      </c>
      <c r="I38109">
        <v>4</v>
      </c>
      <c r="J38109">
        <v>18</v>
      </c>
      <c r="K38109">
        <v>50</v>
      </c>
      <c r="L38109">
        <v>1</v>
      </c>
      <c r="M38109">
        <v>1</v>
      </c>
      <c r="N38109">
        <v>17</v>
      </c>
      <c r="O38109">
        <v>5</v>
      </c>
      <c r="P38109">
        <v>3</v>
      </c>
      <c r="Q38109">
        <v>9</v>
      </c>
      <c r="R38109">
        <v>2</v>
      </c>
      <c r="S38109" t="s">
        <v>56</v>
      </c>
      <c r="T38109" t="s">
        <v>354</v>
      </c>
      <c r="U38109">
        <v>6</v>
      </c>
      <c r="V38109">
        <v>170</v>
      </c>
      <c r="W38109">
        <v>11</v>
      </c>
      <c r="X38109">
        <v>1</v>
      </c>
      <c r="Y38109">
        <v>1</v>
      </c>
      <c r="Z38109">
        <v>2</v>
      </c>
      <c r="AA38109">
        <v>2</v>
      </c>
      <c r="AB38109">
        <v>0</v>
      </c>
      <c r="AC38109">
        <v>2</v>
      </c>
      <c r="AV38109">
        <v>1</v>
      </c>
      <c r="AY38109" t="s">
        <v>56</v>
      </c>
      <c r="AZ38109">
        <v>1</v>
      </c>
      <c r="BA38109" t="s">
        <v>3728</v>
      </c>
      <c r="BB38109" s="1" t="s">
        <v>172</v>
      </c>
      <c r="BC38109" t="s">
        <v>29963</v>
      </c>
      <c r="BD38109" t="s">
        <v>29963</v>
      </c>
      <c r="BE38109">
        <v>214</v>
      </c>
      <c r="BF38109">
        <v>1</v>
      </c>
      <c r="BG38109">
        <v>31</v>
      </c>
    </row>
    <row r="38110" spans="1:59" x14ac:dyDescent="0.3">
      <c r="A38110">
        <v>8</v>
      </c>
      <c r="B38110" t="s">
        <v>30904</v>
      </c>
      <c r="C38110">
        <v>1</v>
      </c>
      <c r="D38110">
        <v>1</v>
      </c>
      <c r="E38110">
        <v>3</v>
      </c>
      <c r="F38110" t="s">
        <v>56</v>
      </c>
      <c r="G38110">
        <v>2</v>
      </c>
      <c r="H38110">
        <v>2019</v>
      </c>
      <c r="I38110">
        <v>5</v>
      </c>
      <c r="J38110">
        <v>10</v>
      </c>
      <c r="K38110">
        <v>59</v>
      </c>
      <c r="L38110">
        <v>1</v>
      </c>
      <c r="M38110">
        <v>6</v>
      </c>
      <c r="N38110">
        <v>20</v>
      </c>
      <c r="O38110">
        <v>5</v>
      </c>
      <c r="P38110">
        <v>3</v>
      </c>
      <c r="Q38110">
        <v>9</v>
      </c>
      <c r="R38110">
        <v>2</v>
      </c>
      <c r="S38110" t="s">
        <v>56</v>
      </c>
      <c r="T38110" t="s">
        <v>63</v>
      </c>
      <c r="U38110">
        <v>6</v>
      </c>
      <c r="V38110">
        <v>170</v>
      </c>
      <c r="W38110">
        <v>8</v>
      </c>
      <c r="X38110">
        <v>1</v>
      </c>
      <c r="Y38110">
        <v>1</v>
      </c>
      <c r="Z38110">
        <v>1</v>
      </c>
      <c r="AA38110">
        <v>1</v>
      </c>
      <c r="AB38110">
        <v>0</v>
      </c>
      <c r="AC38110">
        <v>2</v>
      </c>
      <c r="AX38110">
        <v>1</v>
      </c>
      <c r="AY38110" t="s">
        <v>56</v>
      </c>
      <c r="AZ38110">
        <v>2</v>
      </c>
      <c r="BA38110" t="s">
        <v>5910</v>
      </c>
      <c r="BB38110" s="1" t="s">
        <v>76</v>
      </c>
      <c r="BC38110" t="s">
        <v>29939</v>
      </c>
      <c r="BD38110" t="s">
        <v>29939</v>
      </c>
      <c r="BE38110">
        <v>204</v>
      </c>
      <c r="BF38110">
        <v>1</v>
      </c>
      <c r="BG38110">
        <v>20</v>
      </c>
    </row>
    <row r="38111" spans="1:59" x14ac:dyDescent="0.3">
      <c r="A38111">
        <v>8</v>
      </c>
      <c r="B38111" t="s">
        <v>30904</v>
      </c>
      <c r="C38111">
        <v>1</v>
      </c>
      <c r="D38111">
        <v>1</v>
      </c>
      <c r="E38111">
        <v>1</v>
      </c>
      <c r="F38111" t="s">
        <v>56</v>
      </c>
      <c r="G38111">
        <v>2</v>
      </c>
      <c r="H38111">
        <v>2019</v>
      </c>
      <c r="I38111">
        <v>2</v>
      </c>
      <c r="J38111">
        <v>23</v>
      </c>
      <c r="K38111">
        <v>0</v>
      </c>
      <c r="L38111">
        <v>1</v>
      </c>
      <c r="M38111">
        <v>6</v>
      </c>
      <c r="N38111">
        <v>16</v>
      </c>
      <c r="O38111">
        <v>4</v>
      </c>
      <c r="P38111">
        <v>99</v>
      </c>
      <c r="Q38111">
        <v>99</v>
      </c>
      <c r="R38111">
        <v>2</v>
      </c>
      <c r="S38111" t="s">
        <v>56</v>
      </c>
      <c r="T38111" t="s">
        <v>64</v>
      </c>
      <c r="U38111">
        <v>6</v>
      </c>
      <c r="V38111">
        <v>170</v>
      </c>
      <c r="W38111">
        <v>8</v>
      </c>
      <c r="X38111">
        <v>1</v>
      </c>
      <c r="Y38111">
        <v>1</v>
      </c>
      <c r="Z38111">
        <v>1</v>
      </c>
      <c r="AA38111">
        <v>1</v>
      </c>
      <c r="AB38111">
        <v>0</v>
      </c>
      <c r="AC38111">
        <v>2</v>
      </c>
      <c r="AV38111">
        <v>1</v>
      </c>
      <c r="AY38111" t="s">
        <v>56</v>
      </c>
      <c r="AZ38111">
        <v>1</v>
      </c>
      <c r="BA38111" t="s">
        <v>27039</v>
      </c>
      <c r="BB38111" s="1" t="s">
        <v>105</v>
      </c>
      <c r="BC38111" t="s">
        <v>29950</v>
      </c>
      <c r="BD38111" t="s">
        <v>29950</v>
      </c>
      <c r="BE38111">
        <v>202</v>
      </c>
      <c r="BF38111">
        <v>1</v>
      </c>
      <c r="BG38111">
        <v>14</v>
      </c>
    </row>
    <row r="38112" spans="1:59" x14ac:dyDescent="0.3">
      <c r="A38112">
        <v>17</v>
      </c>
      <c r="B38112" t="s">
        <v>30896</v>
      </c>
      <c r="C38112">
        <v>1</v>
      </c>
      <c r="D38112">
        <v>1</v>
      </c>
      <c r="E38112">
        <v>3</v>
      </c>
      <c r="F38112" t="s">
        <v>56</v>
      </c>
      <c r="G38112">
        <v>2</v>
      </c>
      <c r="H38112">
        <v>2019</v>
      </c>
      <c r="I38112">
        <v>2</v>
      </c>
      <c r="J38112">
        <v>15</v>
      </c>
      <c r="K38112">
        <v>18</v>
      </c>
      <c r="L38112">
        <v>2</v>
      </c>
      <c r="M38112">
        <v>3</v>
      </c>
      <c r="N38112">
        <v>21</v>
      </c>
      <c r="O38112">
        <v>6</v>
      </c>
      <c r="P38112">
        <v>2</v>
      </c>
      <c r="Q38112">
        <v>5</v>
      </c>
      <c r="R38112">
        <v>2</v>
      </c>
      <c r="S38112" t="s">
        <v>56</v>
      </c>
      <c r="T38112" t="s">
        <v>59</v>
      </c>
      <c r="U38112">
        <v>6</v>
      </c>
      <c r="V38112">
        <v>170</v>
      </c>
      <c r="W38112">
        <v>17</v>
      </c>
      <c r="X38112">
        <v>1</v>
      </c>
      <c r="Y38112">
        <v>1</v>
      </c>
      <c r="Z38112">
        <v>1</v>
      </c>
      <c r="AA38112">
        <v>1</v>
      </c>
      <c r="AB38112">
        <v>0</v>
      </c>
      <c r="AC38112">
        <v>2</v>
      </c>
      <c r="AV38112">
        <v>1</v>
      </c>
      <c r="AY38112" t="s">
        <v>56</v>
      </c>
      <c r="AZ38112">
        <v>1</v>
      </c>
      <c r="BA38112" t="s">
        <v>27040</v>
      </c>
      <c r="BB38112" s="1" t="s">
        <v>172</v>
      </c>
      <c r="BC38112" t="s">
        <v>29963</v>
      </c>
      <c r="BD38112" t="s">
        <v>29963</v>
      </c>
      <c r="BE38112">
        <v>214</v>
      </c>
      <c r="BF38112">
        <v>1</v>
      </c>
      <c r="BG38112">
        <v>31</v>
      </c>
    </row>
    <row r="38113" spans="1:59" x14ac:dyDescent="0.3">
      <c r="A38113">
        <v>76</v>
      </c>
      <c r="B38113" t="s">
        <v>30906</v>
      </c>
      <c r="C38113">
        <v>1</v>
      </c>
      <c r="D38113">
        <v>1</v>
      </c>
      <c r="E38113">
        <v>3</v>
      </c>
      <c r="F38113" t="s">
        <v>56</v>
      </c>
      <c r="G38113">
        <v>2</v>
      </c>
      <c r="H38113">
        <v>2019</v>
      </c>
      <c r="I38113">
        <v>5</v>
      </c>
      <c r="J38113">
        <v>16</v>
      </c>
      <c r="K38113">
        <v>3</v>
      </c>
      <c r="L38113">
        <v>2</v>
      </c>
      <c r="M38113">
        <v>4</v>
      </c>
      <c r="N38113">
        <v>21</v>
      </c>
      <c r="O38113">
        <v>6</v>
      </c>
      <c r="P38113">
        <v>2</v>
      </c>
      <c r="Q38113">
        <v>5</v>
      </c>
      <c r="R38113">
        <v>2</v>
      </c>
      <c r="S38113" t="s">
        <v>56</v>
      </c>
      <c r="T38113" t="s">
        <v>59</v>
      </c>
      <c r="U38113">
        <v>6</v>
      </c>
      <c r="V38113">
        <v>170</v>
      </c>
      <c r="W38113">
        <v>76</v>
      </c>
      <c r="X38113">
        <v>1</v>
      </c>
      <c r="Y38113">
        <v>1</v>
      </c>
      <c r="Z38113">
        <v>1</v>
      </c>
      <c r="AA38113">
        <v>1</v>
      </c>
      <c r="AB38113">
        <v>0</v>
      </c>
      <c r="AC38113">
        <v>1</v>
      </c>
      <c r="AV38113">
        <v>1</v>
      </c>
      <c r="AY38113" t="s">
        <v>56</v>
      </c>
      <c r="AZ38113">
        <v>1</v>
      </c>
      <c r="BA38113" t="s">
        <v>4633</v>
      </c>
      <c r="BB38113" s="1" t="s">
        <v>76</v>
      </c>
      <c r="BC38113" t="s">
        <v>29939</v>
      </c>
      <c r="BD38113" t="s">
        <v>29939</v>
      </c>
      <c r="BE38113">
        <v>204</v>
      </c>
      <c r="BF38113">
        <v>1</v>
      </c>
      <c r="BG38113">
        <v>20</v>
      </c>
    </row>
    <row r="38114" spans="1:59" x14ac:dyDescent="0.3">
      <c r="A38114">
        <v>41</v>
      </c>
      <c r="B38114" t="s">
        <v>30917</v>
      </c>
      <c r="C38114">
        <v>1</v>
      </c>
      <c r="D38114">
        <v>1</v>
      </c>
      <c r="E38114">
        <v>1</v>
      </c>
      <c r="F38114" t="s">
        <v>56</v>
      </c>
      <c r="G38114">
        <v>2</v>
      </c>
      <c r="H38114">
        <v>2019</v>
      </c>
      <c r="I38114">
        <v>3</v>
      </c>
      <c r="J38114">
        <v>0</v>
      </c>
      <c r="K38114">
        <v>30</v>
      </c>
      <c r="L38114">
        <v>2</v>
      </c>
      <c r="M38114">
        <v>1</v>
      </c>
      <c r="N38114">
        <v>23</v>
      </c>
      <c r="O38114">
        <v>6</v>
      </c>
      <c r="P38114">
        <v>13</v>
      </c>
      <c r="Q38114">
        <v>0</v>
      </c>
      <c r="R38114">
        <v>2</v>
      </c>
      <c r="S38114" t="s">
        <v>56</v>
      </c>
      <c r="T38114" t="s">
        <v>63</v>
      </c>
      <c r="U38114">
        <v>6</v>
      </c>
      <c r="V38114">
        <v>170</v>
      </c>
      <c r="W38114">
        <v>41</v>
      </c>
      <c r="X38114">
        <v>1</v>
      </c>
      <c r="Y38114">
        <v>1</v>
      </c>
      <c r="Z38114">
        <v>1</v>
      </c>
      <c r="AA38114">
        <v>1</v>
      </c>
      <c r="AB38114">
        <v>0</v>
      </c>
      <c r="AC38114">
        <v>2</v>
      </c>
      <c r="AX38114">
        <v>1</v>
      </c>
      <c r="AY38114" t="s">
        <v>56</v>
      </c>
      <c r="AZ38114">
        <v>2</v>
      </c>
      <c r="BA38114" t="s">
        <v>27041</v>
      </c>
      <c r="BB38114" s="1" t="s">
        <v>990</v>
      </c>
      <c r="BC38114" t="s">
        <v>30038</v>
      </c>
      <c r="BD38114" t="s">
        <v>30729</v>
      </c>
      <c r="BE38114">
        <v>212</v>
      </c>
      <c r="BF38114">
        <v>1</v>
      </c>
      <c r="BG38114">
        <v>35</v>
      </c>
    </row>
    <row r="38115" spans="1:59" x14ac:dyDescent="0.3">
      <c r="A38115">
        <v>18</v>
      </c>
      <c r="B38115" t="s">
        <v>30916</v>
      </c>
      <c r="C38115">
        <v>1</v>
      </c>
      <c r="D38115">
        <v>1</v>
      </c>
      <c r="E38115">
        <v>1</v>
      </c>
      <c r="F38115" t="s">
        <v>56</v>
      </c>
      <c r="G38115">
        <v>2</v>
      </c>
      <c r="H38115">
        <v>2019</v>
      </c>
      <c r="I38115">
        <v>3</v>
      </c>
      <c r="J38115">
        <v>23</v>
      </c>
      <c r="K38115">
        <v>15</v>
      </c>
      <c r="L38115">
        <v>1</v>
      </c>
      <c r="M38115">
        <v>9</v>
      </c>
      <c r="N38115">
        <v>18</v>
      </c>
      <c r="O38115">
        <v>5</v>
      </c>
      <c r="P38115">
        <v>99</v>
      </c>
      <c r="Q38115">
        <v>99</v>
      </c>
      <c r="R38115">
        <v>2</v>
      </c>
      <c r="S38115" t="s">
        <v>56</v>
      </c>
      <c r="T38115" t="s">
        <v>64</v>
      </c>
      <c r="U38115">
        <v>6</v>
      </c>
      <c r="V38115">
        <v>170</v>
      </c>
      <c r="W38115">
        <v>18</v>
      </c>
      <c r="X38115">
        <v>753</v>
      </c>
      <c r="Y38115">
        <v>3</v>
      </c>
      <c r="Z38115">
        <v>2</v>
      </c>
      <c r="AA38115">
        <v>2</v>
      </c>
      <c r="AB38115">
        <v>0</v>
      </c>
      <c r="AC38115">
        <v>1</v>
      </c>
      <c r="AV38115">
        <v>1</v>
      </c>
      <c r="AY38115" t="s">
        <v>56</v>
      </c>
      <c r="AZ38115">
        <v>1</v>
      </c>
      <c r="BA38115" t="s">
        <v>27042</v>
      </c>
      <c r="BB38115" s="1" t="s">
        <v>62</v>
      </c>
      <c r="BC38115" t="s">
        <v>29935</v>
      </c>
      <c r="BD38115" t="s">
        <v>30311</v>
      </c>
      <c r="BE38115">
        <v>610</v>
      </c>
      <c r="BF38115">
        <v>1</v>
      </c>
      <c r="BG38115">
        <v>74</v>
      </c>
    </row>
    <row r="38116" spans="1:59" x14ac:dyDescent="0.3">
      <c r="A38116">
        <v>5</v>
      </c>
      <c r="B38116" t="s">
        <v>30899</v>
      </c>
      <c r="C38116">
        <v>88</v>
      </c>
      <c r="D38116">
        <v>1</v>
      </c>
      <c r="E38116">
        <v>3</v>
      </c>
      <c r="F38116" t="s">
        <v>56</v>
      </c>
      <c r="G38116">
        <v>2</v>
      </c>
      <c r="H38116">
        <v>2019</v>
      </c>
      <c r="I38116">
        <v>6</v>
      </c>
      <c r="J38116">
        <v>20</v>
      </c>
      <c r="K38116">
        <v>0</v>
      </c>
      <c r="L38116">
        <v>2</v>
      </c>
      <c r="M38116">
        <v>5</v>
      </c>
      <c r="N38116">
        <v>22</v>
      </c>
      <c r="O38116">
        <v>6</v>
      </c>
      <c r="P38116">
        <v>2</v>
      </c>
      <c r="Q38116">
        <v>5</v>
      </c>
      <c r="R38116">
        <v>2</v>
      </c>
      <c r="S38116" t="s">
        <v>56</v>
      </c>
      <c r="T38116" t="s">
        <v>59</v>
      </c>
      <c r="U38116">
        <v>6</v>
      </c>
      <c r="V38116">
        <v>170</v>
      </c>
      <c r="W38116">
        <v>5</v>
      </c>
      <c r="X38116">
        <v>88</v>
      </c>
      <c r="Y38116">
        <v>1</v>
      </c>
      <c r="Z38116">
        <v>1</v>
      </c>
      <c r="AA38116">
        <v>1</v>
      </c>
      <c r="AB38116">
        <v>0</v>
      </c>
      <c r="AC38116">
        <v>2</v>
      </c>
      <c r="AX38116">
        <v>1</v>
      </c>
      <c r="AY38116" t="s">
        <v>56</v>
      </c>
      <c r="AZ38116">
        <v>2</v>
      </c>
      <c r="BA38116" t="s">
        <v>27043</v>
      </c>
      <c r="BB38116" s="1" t="s">
        <v>76</v>
      </c>
      <c r="BC38116" t="s">
        <v>29939</v>
      </c>
      <c r="BD38116" t="s">
        <v>29939</v>
      </c>
      <c r="BE38116">
        <v>204</v>
      </c>
      <c r="BF38116">
        <v>1</v>
      </c>
      <c r="BG38116">
        <v>20</v>
      </c>
    </row>
    <row r="38117" spans="1:59" x14ac:dyDescent="0.3">
      <c r="A38117">
        <v>11</v>
      </c>
      <c r="B38117" t="s">
        <v>30903</v>
      </c>
      <c r="C38117">
        <v>1</v>
      </c>
      <c r="D38117">
        <v>1</v>
      </c>
      <c r="E38117">
        <v>1</v>
      </c>
      <c r="F38117" t="s">
        <v>56</v>
      </c>
      <c r="G38117">
        <v>2</v>
      </c>
      <c r="H38117">
        <v>2019</v>
      </c>
      <c r="I38117">
        <v>1</v>
      </c>
      <c r="J38117">
        <v>20</v>
      </c>
      <c r="K38117">
        <v>20</v>
      </c>
      <c r="L38117">
        <v>2</v>
      </c>
      <c r="M38117">
        <v>5</v>
      </c>
      <c r="N38117">
        <v>20</v>
      </c>
      <c r="O38117">
        <v>5</v>
      </c>
      <c r="P38117">
        <v>3</v>
      </c>
      <c r="Q38117">
        <v>8</v>
      </c>
      <c r="R38117">
        <v>9</v>
      </c>
      <c r="S38117" t="s">
        <v>56</v>
      </c>
      <c r="T38117" t="s">
        <v>56</v>
      </c>
      <c r="U38117">
        <v>6</v>
      </c>
      <c r="V38117">
        <v>170</v>
      </c>
      <c r="W38117">
        <v>25</v>
      </c>
      <c r="X38117">
        <v>183</v>
      </c>
      <c r="Y38117">
        <v>1</v>
      </c>
      <c r="Z38117">
        <v>2</v>
      </c>
      <c r="AA38117">
        <v>2</v>
      </c>
      <c r="AB38117">
        <v>0</v>
      </c>
      <c r="AC38117">
        <v>3</v>
      </c>
      <c r="AU38117">
        <v>1</v>
      </c>
      <c r="AY38117" t="s">
        <v>56</v>
      </c>
      <c r="AZ38117">
        <v>1</v>
      </c>
      <c r="BA38117" t="s">
        <v>27044</v>
      </c>
      <c r="BB38117" s="1" t="s">
        <v>72</v>
      </c>
      <c r="BC38117" t="s">
        <v>29937</v>
      </c>
      <c r="BD38117" t="s">
        <v>30310</v>
      </c>
      <c r="BE38117">
        <v>610</v>
      </c>
      <c r="BF38117">
        <v>1</v>
      </c>
      <c r="BG38117">
        <v>74</v>
      </c>
    </row>
    <row r="38118" spans="1:59" x14ac:dyDescent="0.3">
      <c r="A38118">
        <v>11</v>
      </c>
      <c r="B38118" t="s">
        <v>30903</v>
      </c>
      <c r="C38118">
        <v>1</v>
      </c>
      <c r="D38118">
        <v>1</v>
      </c>
      <c r="E38118">
        <v>1</v>
      </c>
      <c r="F38118" t="s">
        <v>56</v>
      </c>
      <c r="G38118">
        <v>2</v>
      </c>
      <c r="H38118">
        <v>2019</v>
      </c>
      <c r="I38118">
        <v>1</v>
      </c>
      <c r="J38118">
        <v>18</v>
      </c>
      <c r="K38118">
        <v>18</v>
      </c>
      <c r="L38118">
        <v>1</v>
      </c>
      <c r="M38118">
        <v>6</v>
      </c>
      <c r="N38118">
        <v>21</v>
      </c>
      <c r="O38118">
        <v>6</v>
      </c>
      <c r="P38118">
        <v>2</v>
      </c>
      <c r="Q38118">
        <v>5</v>
      </c>
      <c r="R38118">
        <v>2</v>
      </c>
      <c r="S38118" t="s">
        <v>56</v>
      </c>
      <c r="T38118" t="s">
        <v>57</v>
      </c>
      <c r="U38118">
        <v>6</v>
      </c>
      <c r="V38118">
        <v>170</v>
      </c>
      <c r="W38118">
        <v>25</v>
      </c>
      <c r="X38118">
        <v>183</v>
      </c>
      <c r="Y38118">
        <v>3</v>
      </c>
      <c r="Z38118">
        <v>1</v>
      </c>
      <c r="AA38118">
        <v>1</v>
      </c>
      <c r="AB38118">
        <v>0</v>
      </c>
      <c r="AC38118">
        <v>2</v>
      </c>
      <c r="AV38118">
        <v>1</v>
      </c>
      <c r="AY38118" t="s">
        <v>56</v>
      </c>
      <c r="AZ38118">
        <v>1</v>
      </c>
      <c r="BA38118" t="s">
        <v>27045</v>
      </c>
      <c r="BB38118" s="1" t="s">
        <v>103</v>
      </c>
      <c r="BC38118" t="s">
        <v>29949</v>
      </c>
      <c r="BD38118" t="s">
        <v>29949</v>
      </c>
      <c r="BE38118">
        <v>201</v>
      </c>
      <c r="BF38118">
        <v>1</v>
      </c>
      <c r="BG38118">
        <v>13</v>
      </c>
    </row>
    <row r="38119" spans="1:59" x14ac:dyDescent="0.3">
      <c r="A38119">
        <v>52</v>
      </c>
      <c r="B38119" t="s">
        <v>30912</v>
      </c>
      <c r="C38119">
        <v>1</v>
      </c>
      <c r="D38119">
        <v>1</v>
      </c>
      <c r="E38119">
        <v>1</v>
      </c>
      <c r="F38119" t="s">
        <v>56</v>
      </c>
      <c r="G38119">
        <v>2</v>
      </c>
      <c r="H38119">
        <v>2019</v>
      </c>
      <c r="I38119">
        <v>4</v>
      </c>
      <c r="J38119">
        <v>12</v>
      </c>
      <c r="K38119">
        <v>5</v>
      </c>
      <c r="L38119">
        <v>1</v>
      </c>
      <c r="M38119">
        <v>5</v>
      </c>
      <c r="N38119">
        <v>13</v>
      </c>
      <c r="O38119">
        <v>4</v>
      </c>
      <c r="P38119">
        <v>3</v>
      </c>
      <c r="Q38119">
        <v>8</v>
      </c>
      <c r="R38119">
        <v>2</v>
      </c>
      <c r="S38119" t="s">
        <v>56</v>
      </c>
      <c r="T38119" t="s">
        <v>116</v>
      </c>
      <c r="U38119">
        <v>6</v>
      </c>
      <c r="V38119">
        <v>170</v>
      </c>
      <c r="W38119">
        <v>52</v>
      </c>
      <c r="X38119">
        <v>1</v>
      </c>
      <c r="Y38119">
        <v>1</v>
      </c>
      <c r="Z38119">
        <v>2</v>
      </c>
      <c r="AA38119">
        <v>2</v>
      </c>
      <c r="AB38119">
        <v>0</v>
      </c>
      <c r="AC38119">
        <v>2</v>
      </c>
      <c r="AV38119">
        <v>1</v>
      </c>
      <c r="AX38119">
        <v>1</v>
      </c>
      <c r="AY38119" t="s">
        <v>56</v>
      </c>
      <c r="AZ38119">
        <v>1</v>
      </c>
      <c r="BA38119" t="s">
        <v>3909</v>
      </c>
      <c r="BB38119" s="1" t="s">
        <v>82</v>
      </c>
      <c r="BC38119" t="s">
        <v>29942</v>
      </c>
      <c r="BD38119" t="s">
        <v>30709</v>
      </c>
      <c r="BE38119">
        <v>214</v>
      </c>
      <c r="BF38119">
        <v>1</v>
      </c>
      <c r="BG38119">
        <v>34</v>
      </c>
    </row>
    <row r="38120" spans="1:59" x14ac:dyDescent="0.3">
      <c r="A38120">
        <v>41</v>
      </c>
      <c r="B38120" t="s">
        <v>30917</v>
      </c>
      <c r="C38120">
        <v>1</v>
      </c>
      <c r="D38120">
        <v>1</v>
      </c>
      <c r="E38120">
        <v>3</v>
      </c>
      <c r="F38120" t="s">
        <v>56</v>
      </c>
      <c r="G38120">
        <v>2</v>
      </c>
      <c r="H38120">
        <v>2019</v>
      </c>
      <c r="I38120">
        <v>2</v>
      </c>
      <c r="J38120">
        <v>13</v>
      </c>
      <c r="K38120">
        <v>30</v>
      </c>
      <c r="L38120">
        <v>1</v>
      </c>
      <c r="M38120">
        <v>6</v>
      </c>
      <c r="N38120">
        <v>22</v>
      </c>
      <c r="O38120">
        <v>6</v>
      </c>
      <c r="P38120">
        <v>13</v>
      </c>
      <c r="Q38120">
        <v>0</v>
      </c>
      <c r="R38120">
        <v>2</v>
      </c>
      <c r="S38120" t="s">
        <v>56</v>
      </c>
      <c r="T38120" t="s">
        <v>59</v>
      </c>
      <c r="U38120">
        <v>6</v>
      </c>
      <c r="V38120">
        <v>170</v>
      </c>
      <c r="W38120">
        <v>41</v>
      </c>
      <c r="X38120">
        <v>1</v>
      </c>
      <c r="Y38120">
        <v>1</v>
      </c>
      <c r="Z38120">
        <v>2</v>
      </c>
      <c r="AA38120">
        <v>2</v>
      </c>
      <c r="AB38120">
        <v>0</v>
      </c>
      <c r="AC38120">
        <v>2</v>
      </c>
      <c r="AX38120">
        <v>1</v>
      </c>
      <c r="AY38120" t="s">
        <v>56</v>
      </c>
      <c r="AZ38120">
        <v>2</v>
      </c>
      <c r="BA38120" t="s">
        <v>1811</v>
      </c>
      <c r="BB38120" s="1" t="s">
        <v>329</v>
      </c>
      <c r="BC38120" t="s">
        <v>29977</v>
      </c>
      <c r="BD38120" t="s">
        <v>29977</v>
      </c>
      <c r="BE38120">
        <v>213</v>
      </c>
      <c r="BF38120">
        <v>1</v>
      </c>
      <c r="BG38120">
        <v>36</v>
      </c>
    </row>
    <row r="38121" spans="1:59" x14ac:dyDescent="0.3">
      <c r="A38121">
        <v>11</v>
      </c>
      <c r="B38121" t="s">
        <v>30903</v>
      </c>
      <c r="C38121">
        <v>1</v>
      </c>
      <c r="D38121">
        <v>1</v>
      </c>
      <c r="E38121">
        <v>3</v>
      </c>
      <c r="F38121" t="s">
        <v>56</v>
      </c>
      <c r="G38121">
        <v>2</v>
      </c>
      <c r="H38121">
        <v>2019</v>
      </c>
      <c r="I38121">
        <v>6</v>
      </c>
      <c r="J38121">
        <v>10</v>
      </c>
      <c r="K38121">
        <v>20</v>
      </c>
      <c r="L38121">
        <v>1</v>
      </c>
      <c r="M38121">
        <v>6</v>
      </c>
      <c r="N38121">
        <v>21</v>
      </c>
      <c r="O38121">
        <v>6</v>
      </c>
      <c r="P38121">
        <v>2</v>
      </c>
      <c r="Q38121">
        <v>5</v>
      </c>
      <c r="R38121">
        <v>2</v>
      </c>
      <c r="S38121" t="s">
        <v>56</v>
      </c>
      <c r="T38121" t="s">
        <v>235</v>
      </c>
      <c r="U38121">
        <v>6</v>
      </c>
      <c r="V38121">
        <v>170</v>
      </c>
      <c r="W38121">
        <v>11</v>
      </c>
      <c r="X38121">
        <v>1</v>
      </c>
      <c r="Y38121">
        <v>1</v>
      </c>
      <c r="Z38121">
        <v>1</v>
      </c>
      <c r="AA38121">
        <v>1</v>
      </c>
      <c r="AB38121">
        <v>0</v>
      </c>
      <c r="AC38121">
        <v>2</v>
      </c>
      <c r="AV38121">
        <v>1</v>
      </c>
      <c r="AY38121" t="s">
        <v>56</v>
      </c>
      <c r="AZ38121">
        <v>1</v>
      </c>
      <c r="BA38121" t="s">
        <v>27046</v>
      </c>
      <c r="BB38121" s="1" t="s">
        <v>273</v>
      </c>
      <c r="BC38121" t="s">
        <v>29972</v>
      </c>
      <c r="BD38121" t="s">
        <v>29972</v>
      </c>
      <c r="BE38121">
        <v>214</v>
      </c>
      <c r="BF38121">
        <v>1</v>
      </c>
      <c r="BG38121">
        <v>11</v>
      </c>
    </row>
    <row r="38122" spans="1:59" x14ac:dyDescent="0.3">
      <c r="A38122">
        <v>5</v>
      </c>
      <c r="B38122" t="s">
        <v>30899</v>
      </c>
      <c r="C38122">
        <v>1</v>
      </c>
      <c r="D38122">
        <v>1</v>
      </c>
      <c r="E38122">
        <v>1</v>
      </c>
      <c r="F38122" t="s">
        <v>56</v>
      </c>
      <c r="G38122">
        <v>2</v>
      </c>
      <c r="H38122">
        <v>2019</v>
      </c>
      <c r="I38122">
        <v>3</v>
      </c>
      <c r="J38122">
        <v>11</v>
      </c>
      <c r="K38122">
        <v>50</v>
      </c>
      <c r="L38122">
        <v>2</v>
      </c>
      <c r="M38122">
        <v>5</v>
      </c>
      <c r="N38122">
        <v>21</v>
      </c>
      <c r="O38122">
        <v>6</v>
      </c>
      <c r="P38122">
        <v>2</v>
      </c>
      <c r="Q38122">
        <v>5</v>
      </c>
      <c r="R38122">
        <v>2</v>
      </c>
      <c r="S38122" t="s">
        <v>56</v>
      </c>
      <c r="T38122" t="s">
        <v>1436</v>
      </c>
      <c r="U38122">
        <v>6</v>
      </c>
      <c r="V38122">
        <v>170</v>
      </c>
      <c r="W38122">
        <v>5</v>
      </c>
      <c r="X38122">
        <v>1</v>
      </c>
      <c r="Y38122">
        <v>1</v>
      </c>
      <c r="Z38122">
        <v>1</v>
      </c>
      <c r="AA38122">
        <v>1</v>
      </c>
      <c r="AB38122">
        <v>0</v>
      </c>
      <c r="AC38122">
        <v>2</v>
      </c>
      <c r="AX38122">
        <v>1</v>
      </c>
      <c r="AY38122" t="s">
        <v>56</v>
      </c>
      <c r="AZ38122">
        <v>1</v>
      </c>
      <c r="BA38122" t="s">
        <v>126</v>
      </c>
      <c r="BB38122" s="1" t="s">
        <v>126</v>
      </c>
      <c r="BC38122" t="s">
        <v>29954</v>
      </c>
      <c r="BD38122" t="s">
        <v>29954</v>
      </c>
      <c r="BE38122">
        <v>207</v>
      </c>
      <c r="BF38122">
        <v>1</v>
      </c>
      <c r="BG38122">
        <v>25</v>
      </c>
    </row>
    <row r="38123" spans="1:59" x14ac:dyDescent="0.3">
      <c r="A38123">
        <v>5</v>
      </c>
      <c r="B38123" t="s">
        <v>30899</v>
      </c>
      <c r="C38123">
        <v>1</v>
      </c>
      <c r="D38123">
        <v>1</v>
      </c>
      <c r="E38123">
        <v>3</v>
      </c>
      <c r="F38123" t="s">
        <v>56</v>
      </c>
      <c r="G38123">
        <v>2</v>
      </c>
      <c r="H38123">
        <v>2019</v>
      </c>
      <c r="I38123">
        <v>4</v>
      </c>
      <c r="J38123">
        <v>16</v>
      </c>
      <c r="K38123">
        <v>55</v>
      </c>
      <c r="L38123">
        <v>2</v>
      </c>
      <c r="M38123">
        <v>5</v>
      </c>
      <c r="N38123">
        <v>22</v>
      </c>
      <c r="O38123">
        <v>6</v>
      </c>
      <c r="P38123">
        <v>2</v>
      </c>
      <c r="Q38123">
        <v>5</v>
      </c>
      <c r="R38123">
        <v>2</v>
      </c>
      <c r="S38123" t="s">
        <v>56</v>
      </c>
      <c r="T38123" t="s">
        <v>59</v>
      </c>
      <c r="U38123">
        <v>6</v>
      </c>
      <c r="V38123">
        <v>170</v>
      </c>
      <c r="W38123">
        <v>5</v>
      </c>
      <c r="X38123">
        <v>1</v>
      </c>
      <c r="Y38123">
        <v>1</v>
      </c>
      <c r="Z38123">
        <v>1</v>
      </c>
      <c r="AA38123">
        <v>1</v>
      </c>
      <c r="AB38123">
        <v>0</v>
      </c>
      <c r="AC38123">
        <v>2</v>
      </c>
      <c r="AV38123">
        <v>1</v>
      </c>
      <c r="AX38123">
        <v>1</v>
      </c>
      <c r="AY38123" t="s">
        <v>56</v>
      </c>
      <c r="AZ38123">
        <v>1</v>
      </c>
      <c r="BA38123" t="s">
        <v>552</v>
      </c>
      <c r="BB38123" s="1" t="s">
        <v>105</v>
      </c>
      <c r="BC38123" t="s">
        <v>29950</v>
      </c>
      <c r="BD38123" t="s">
        <v>29950</v>
      </c>
      <c r="BE38123">
        <v>202</v>
      </c>
      <c r="BF38123">
        <v>1</v>
      </c>
      <c r="BG38123">
        <v>14</v>
      </c>
    </row>
    <row r="38124" spans="1:59" x14ac:dyDescent="0.3">
      <c r="A38124">
        <v>54</v>
      </c>
      <c r="B38124" t="s">
        <v>30905</v>
      </c>
      <c r="C38124">
        <v>1</v>
      </c>
      <c r="D38124">
        <v>1</v>
      </c>
      <c r="E38124">
        <v>1</v>
      </c>
      <c r="F38124" t="s">
        <v>56</v>
      </c>
      <c r="G38124">
        <v>2</v>
      </c>
      <c r="H38124">
        <v>2019</v>
      </c>
      <c r="I38124">
        <v>5</v>
      </c>
      <c r="J38124">
        <v>6</v>
      </c>
      <c r="K38124">
        <v>20</v>
      </c>
      <c r="L38124">
        <v>2</v>
      </c>
      <c r="M38124">
        <v>4</v>
      </c>
      <c r="N38124">
        <v>24</v>
      </c>
      <c r="O38124">
        <v>6</v>
      </c>
      <c r="P38124">
        <v>99</v>
      </c>
      <c r="Q38124">
        <v>99</v>
      </c>
      <c r="R38124">
        <v>2</v>
      </c>
      <c r="S38124" t="s">
        <v>56</v>
      </c>
      <c r="T38124" t="s">
        <v>59</v>
      </c>
      <c r="U38124">
        <v>6</v>
      </c>
      <c r="V38124">
        <v>170</v>
      </c>
      <c r="W38124">
        <v>54</v>
      </c>
      <c r="X38124">
        <v>1</v>
      </c>
      <c r="Y38124">
        <v>1</v>
      </c>
      <c r="Z38124">
        <v>2</v>
      </c>
      <c r="AA38124">
        <v>2</v>
      </c>
      <c r="AB38124">
        <v>0</v>
      </c>
      <c r="AC38124">
        <v>2</v>
      </c>
      <c r="AX38124">
        <v>1</v>
      </c>
      <c r="AY38124" t="s">
        <v>56</v>
      </c>
      <c r="AZ38124">
        <v>2</v>
      </c>
      <c r="BA38124" t="s">
        <v>27047</v>
      </c>
      <c r="BB38124" s="1" t="s">
        <v>82</v>
      </c>
      <c r="BC38124" t="s">
        <v>29942</v>
      </c>
      <c r="BD38124" t="s">
        <v>30709</v>
      </c>
      <c r="BE38124">
        <v>214</v>
      </c>
      <c r="BF38124">
        <v>1</v>
      </c>
      <c r="BG38124">
        <v>34</v>
      </c>
    </row>
    <row r="38125" spans="1:59" x14ac:dyDescent="0.3">
      <c r="A38125">
        <v>25</v>
      </c>
      <c r="B38125" t="s">
        <v>30901</v>
      </c>
      <c r="C38125">
        <v>269</v>
      </c>
      <c r="D38125">
        <v>1</v>
      </c>
      <c r="E38125">
        <v>3</v>
      </c>
      <c r="F38125" t="s">
        <v>56</v>
      </c>
      <c r="G38125">
        <v>2</v>
      </c>
      <c r="H38125">
        <v>2019</v>
      </c>
      <c r="I38125">
        <v>5</v>
      </c>
      <c r="J38125">
        <v>23</v>
      </c>
      <c r="K38125">
        <v>8</v>
      </c>
      <c r="L38125">
        <v>1</v>
      </c>
      <c r="M38125">
        <v>6</v>
      </c>
      <c r="N38125">
        <v>18</v>
      </c>
      <c r="O38125">
        <v>5</v>
      </c>
      <c r="P38125">
        <v>9</v>
      </c>
      <c r="Q38125">
        <v>5</v>
      </c>
      <c r="R38125">
        <v>2</v>
      </c>
      <c r="S38125" t="s">
        <v>56</v>
      </c>
      <c r="T38125" t="s">
        <v>1100</v>
      </c>
      <c r="U38125">
        <v>6</v>
      </c>
      <c r="V38125">
        <v>170</v>
      </c>
      <c r="W38125">
        <v>25</v>
      </c>
      <c r="X38125">
        <v>269</v>
      </c>
      <c r="Y38125">
        <v>1</v>
      </c>
      <c r="Z38125">
        <v>1</v>
      </c>
      <c r="AA38125">
        <v>1</v>
      </c>
      <c r="AB38125">
        <v>0</v>
      </c>
      <c r="AC38125">
        <v>2</v>
      </c>
      <c r="AV38125">
        <v>1</v>
      </c>
      <c r="AY38125" t="s">
        <v>56</v>
      </c>
      <c r="AZ38125">
        <v>1</v>
      </c>
      <c r="BA38125" t="s">
        <v>27048</v>
      </c>
      <c r="BB38125" s="1" t="s">
        <v>172</v>
      </c>
      <c r="BC38125" t="s">
        <v>29963</v>
      </c>
      <c r="BD38125" t="s">
        <v>29963</v>
      </c>
      <c r="BE38125">
        <v>214</v>
      </c>
      <c r="BF38125">
        <v>1</v>
      </c>
      <c r="BG38125">
        <v>31</v>
      </c>
    </row>
    <row r="38126" spans="1:59" x14ac:dyDescent="0.3">
      <c r="A38126">
        <v>76</v>
      </c>
      <c r="B38126" t="s">
        <v>30906</v>
      </c>
      <c r="C38126">
        <v>834</v>
      </c>
      <c r="D38126">
        <v>1</v>
      </c>
      <c r="E38126">
        <v>1</v>
      </c>
      <c r="F38126" t="s">
        <v>56</v>
      </c>
      <c r="G38126">
        <v>2</v>
      </c>
      <c r="H38126">
        <v>2019</v>
      </c>
      <c r="I38126">
        <v>2</v>
      </c>
      <c r="J38126">
        <v>10</v>
      </c>
      <c r="K38126">
        <v>0</v>
      </c>
      <c r="L38126">
        <v>1</v>
      </c>
      <c r="M38126">
        <v>4</v>
      </c>
      <c r="N38126">
        <v>26</v>
      </c>
      <c r="O38126">
        <v>6</v>
      </c>
      <c r="P38126">
        <v>13</v>
      </c>
      <c r="Q38126">
        <v>0</v>
      </c>
      <c r="R38126">
        <v>2</v>
      </c>
      <c r="S38126" t="s">
        <v>56</v>
      </c>
      <c r="T38126" t="s">
        <v>259</v>
      </c>
      <c r="U38126">
        <v>6</v>
      </c>
      <c r="V38126">
        <v>170</v>
      </c>
      <c r="W38126">
        <v>76</v>
      </c>
      <c r="X38126">
        <v>834</v>
      </c>
      <c r="Y38126">
        <v>1</v>
      </c>
      <c r="Z38126">
        <v>1</v>
      </c>
      <c r="AA38126">
        <v>1</v>
      </c>
      <c r="AB38126">
        <v>0</v>
      </c>
      <c r="AC38126">
        <v>1</v>
      </c>
      <c r="AV38126">
        <v>1</v>
      </c>
      <c r="AX38126">
        <v>1</v>
      </c>
      <c r="AY38126" t="s">
        <v>56</v>
      </c>
      <c r="AZ38126">
        <v>1</v>
      </c>
      <c r="BA38126" t="s">
        <v>27049</v>
      </c>
      <c r="BB38126" s="1" t="s">
        <v>103</v>
      </c>
      <c r="BC38126" t="s">
        <v>29949</v>
      </c>
      <c r="BD38126" t="s">
        <v>29949</v>
      </c>
      <c r="BE38126">
        <v>201</v>
      </c>
      <c r="BF38126">
        <v>1</v>
      </c>
      <c r="BG38126">
        <v>13</v>
      </c>
    </row>
    <row r="38127" spans="1:59" x14ac:dyDescent="0.3">
      <c r="A38127">
        <v>19</v>
      </c>
      <c r="B38127" t="s">
        <v>30898</v>
      </c>
      <c r="C38127">
        <v>1</v>
      </c>
      <c r="D38127">
        <v>1</v>
      </c>
      <c r="E38127">
        <v>3</v>
      </c>
      <c r="F38127" t="s">
        <v>56</v>
      </c>
      <c r="G38127">
        <v>2</v>
      </c>
      <c r="H38127">
        <v>2019</v>
      </c>
      <c r="I38127">
        <v>5</v>
      </c>
      <c r="J38127">
        <v>3</v>
      </c>
      <c r="K38127">
        <v>15</v>
      </c>
      <c r="L38127">
        <v>2</v>
      </c>
      <c r="M38127">
        <v>4</v>
      </c>
      <c r="N38127">
        <v>25</v>
      </c>
      <c r="O38127">
        <v>6</v>
      </c>
      <c r="P38127">
        <v>4</v>
      </c>
      <c r="Q38127">
        <v>11</v>
      </c>
      <c r="R38127">
        <v>2</v>
      </c>
      <c r="S38127" t="s">
        <v>56</v>
      </c>
      <c r="T38127" t="s">
        <v>64</v>
      </c>
      <c r="U38127">
        <v>6</v>
      </c>
      <c r="V38127">
        <v>170</v>
      </c>
      <c r="W38127">
        <v>19</v>
      </c>
      <c r="X38127">
        <v>1</v>
      </c>
      <c r="Y38127">
        <v>1</v>
      </c>
      <c r="Z38127">
        <v>2</v>
      </c>
      <c r="AA38127">
        <v>2</v>
      </c>
      <c r="AB38127">
        <v>0</v>
      </c>
      <c r="AC38127">
        <v>2</v>
      </c>
      <c r="AX38127">
        <v>1</v>
      </c>
      <c r="AY38127" t="s">
        <v>56</v>
      </c>
      <c r="AZ38127">
        <v>2</v>
      </c>
      <c r="BA38127" t="s">
        <v>320</v>
      </c>
      <c r="BB38127" s="1" t="s">
        <v>320</v>
      </c>
      <c r="BC38127" t="s">
        <v>29975</v>
      </c>
      <c r="BD38127" t="s">
        <v>29975</v>
      </c>
      <c r="BE38127">
        <v>212</v>
      </c>
      <c r="BF38127">
        <v>1</v>
      </c>
      <c r="BG38127">
        <v>35</v>
      </c>
    </row>
    <row r="38128" spans="1:59" x14ac:dyDescent="0.3">
      <c r="A38128">
        <v>11</v>
      </c>
      <c r="B38128" t="s">
        <v>30903</v>
      </c>
      <c r="C38128">
        <v>1</v>
      </c>
      <c r="D38128">
        <v>1</v>
      </c>
      <c r="E38128">
        <v>1</v>
      </c>
      <c r="F38128" t="s">
        <v>56</v>
      </c>
      <c r="G38128">
        <v>2</v>
      </c>
      <c r="H38128">
        <v>2019</v>
      </c>
      <c r="I38128">
        <v>1</v>
      </c>
      <c r="J38128">
        <v>15</v>
      </c>
      <c r="K38128">
        <v>14</v>
      </c>
      <c r="L38128">
        <v>1</v>
      </c>
      <c r="M38128">
        <v>5</v>
      </c>
      <c r="N38128">
        <v>15</v>
      </c>
      <c r="O38128">
        <v>4</v>
      </c>
      <c r="P38128">
        <v>2</v>
      </c>
      <c r="Q38128">
        <v>5</v>
      </c>
      <c r="R38128">
        <v>2</v>
      </c>
      <c r="S38128" t="s">
        <v>56</v>
      </c>
      <c r="T38128" t="s">
        <v>108</v>
      </c>
      <c r="U38128">
        <v>6</v>
      </c>
      <c r="V38128">
        <v>170</v>
      </c>
      <c r="W38128">
        <v>11</v>
      </c>
      <c r="X38128">
        <v>1</v>
      </c>
      <c r="Y38128">
        <v>1</v>
      </c>
      <c r="Z38128">
        <v>2</v>
      </c>
      <c r="AA38128">
        <v>2</v>
      </c>
      <c r="AB38128">
        <v>0</v>
      </c>
      <c r="AC38128">
        <v>2</v>
      </c>
      <c r="AV38128">
        <v>1</v>
      </c>
      <c r="AY38128" t="s">
        <v>56</v>
      </c>
      <c r="AZ38128">
        <v>1</v>
      </c>
      <c r="BA38128" t="s">
        <v>27050</v>
      </c>
      <c r="BB38128" s="1" t="s">
        <v>190</v>
      </c>
      <c r="BC38128" t="s">
        <v>29964</v>
      </c>
      <c r="BD38128" t="s">
        <v>29964</v>
      </c>
      <c r="BE38128">
        <v>214</v>
      </c>
      <c r="BF38128">
        <v>1</v>
      </c>
      <c r="BG38128">
        <v>23</v>
      </c>
    </row>
    <row r="38129" spans="1:59" x14ac:dyDescent="0.3">
      <c r="A38129">
        <v>63</v>
      </c>
      <c r="B38129" t="s">
        <v>30921</v>
      </c>
      <c r="C38129">
        <v>1</v>
      </c>
      <c r="D38129">
        <v>1</v>
      </c>
      <c r="E38129">
        <v>3</v>
      </c>
      <c r="F38129" t="s">
        <v>56</v>
      </c>
      <c r="G38129">
        <v>2</v>
      </c>
      <c r="H38129">
        <v>2019</v>
      </c>
      <c r="I38129">
        <v>6</v>
      </c>
      <c r="J38129">
        <v>4</v>
      </c>
      <c r="K38129">
        <v>0</v>
      </c>
      <c r="L38129">
        <v>2</v>
      </c>
      <c r="M38129">
        <v>3</v>
      </c>
      <c r="N38129">
        <v>17</v>
      </c>
      <c r="O38129">
        <v>5</v>
      </c>
      <c r="P38129">
        <v>7</v>
      </c>
      <c r="Q38129">
        <v>2</v>
      </c>
      <c r="R38129">
        <v>2</v>
      </c>
      <c r="S38129" t="s">
        <v>56</v>
      </c>
      <c r="T38129" t="s">
        <v>767</v>
      </c>
      <c r="U38129">
        <v>6</v>
      </c>
      <c r="V38129">
        <v>170</v>
      </c>
      <c r="W38129">
        <v>63</v>
      </c>
      <c r="X38129">
        <v>1</v>
      </c>
      <c r="Y38129">
        <v>1</v>
      </c>
      <c r="Z38129">
        <v>1</v>
      </c>
      <c r="AA38129">
        <v>1</v>
      </c>
      <c r="AB38129">
        <v>0</v>
      </c>
      <c r="AC38129">
        <v>2</v>
      </c>
      <c r="AP38129">
        <v>2</v>
      </c>
      <c r="AQ38129">
        <v>2</v>
      </c>
      <c r="AR38129">
        <v>2</v>
      </c>
      <c r="AX38129">
        <v>1</v>
      </c>
      <c r="AY38129" t="s">
        <v>56</v>
      </c>
      <c r="AZ38129">
        <v>2</v>
      </c>
      <c r="BA38129" t="s">
        <v>27051</v>
      </c>
      <c r="BB38129" s="1" t="s">
        <v>143</v>
      </c>
      <c r="BC38129" t="s">
        <v>29959</v>
      </c>
      <c r="BD38129" t="s">
        <v>30439</v>
      </c>
      <c r="BE38129">
        <v>213</v>
      </c>
      <c r="BF38129">
        <v>1</v>
      </c>
      <c r="BG38129">
        <v>36</v>
      </c>
    </row>
    <row r="38130" spans="1:59" x14ac:dyDescent="0.3">
      <c r="A38130">
        <v>5</v>
      </c>
      <c r="B38130" t="s">
        <v>30899</v>
      </c>
      <c r="C38130">
        <v>1</v>
      </c>
      <c r="D38130">
        <v>1</v>
      </c>
      <c r="E38130">
        <v>3</v>
      </c>
      <c r="F38130" t="s">
        <v>56</v>
      </c>
      <c r="G38130">
        <v>2</v>
      </c>
      <c r="H38130">
        <v>2019</v>
      </c>
      <c r="I38130">
        <v>1</v>
      </c>
      <c r="J38130">
        <v>15</v>
      </c>
      <c r="K38130">
        <v>35</v>
      </c>
      <c r="L38130">
        <v>2</v>
      </c>
      <c r="M38130">
        <v>6</v>
      </c>
      <c r="N38130">
        <v>20</v>
      </c>
      <c r="O38130">
        <v>5</v>
      </c>
      <c r="P38130">
        <v>9</v>
      </c>
      <c r="Q38130">
        <v>5</v>
      </c>
      <c r="R38130">
        <v>2</v>
      </c>
      <c r="S38130" t="s">
        <v>56</v>
      </c>
      <c r="T38130" t="s">
        <v>59</v>
      </c>
      <c r="U38130">
        <v>6</v>
      </c>
      <c r="V38130">
        <v>170</v>
      </c>
      <c r="W38130">
        <v>5</v>
      </c>
      <c r="X38130">
        <v>1</v>
      </c>
      <c r="Y38130">
        <v>1</v>
      </c>
      <c r="Z38130">
        <v>1</v>
      </c>
      <c r="AA38130">
        <v>1</v>
      </c>
      <c r="AB38130">
        <v>0</v>
      </c>
      <c r="AC38130">
        <v>2</v>
      </c>
      <c r="AV38130">
        <v>1</v>
      </c>
      <c r="AY38130" t="s">
        <v>56</v>
      </c>
      <c r="AZ38130">
        <v>1</v>
      </c>
      <c r="BA38130" t="s">
        <v>27052</v>
      </c>
      <c r="BB38130" s="1" t="s">
        <v>80</v>
      </c>
      <c r="BC38130" t="s">
        <v>29941</v>
      </c>
      <c r="BD38130" t="s">
        <v>29941</v>
      </c>
      <c r="BE38130">
        <v>206</v>
      </c>
      <c r="BF38130">
        <v>1</v>
      </c>
      <c r="BG38130">
        <v>24</v>
      </c>
    </row>
    <row r="38131" spans="1:59" x14ac:dyDescent="0.3">
      <c r="A38131">
        <v>13</v>
      </c>
      <c r="B38131" t="s">
        <v>30909</v>
      </c>
      <c r="C38131">
        <v>1</v>
      </c>
      <c r="D38131">
        <v>1</v>
      </c>
      <c r="E38131">
        <v>1</v>
      </c>
      <c r="F38131" t="s">
        <v>56</v>
      </c>
      <c r="G38131">
        <v>2</v>
      </c>
      <c r="H38131">
        <v>2019</v>
      </c>
      <c r="I38131">
        <v>1</v>
      </c>
      <c r="J38131">
        <v>15</v>
      </c>
      <c r="K38131">
        <v>30</v>
      </c>
      <c r="L38131">
        <v>2</v>
      </c>
      <c r="M38131">
        <v>6</v>
      </c>
      <c r="N38131">
        <v>17</v>
      </c>
      <c r="O38131">
        <v>5</v>
      </c>
      <c r="P38131">
        <v>99</v>
      </c>
      <c r="Q38131">
        <v>99</v>
      </c>
      <c r="R38131">
        <v>2</v>
      </c>
      <c r="S38131" t="s">
        <v>56</v>
      </c>
      <c r="T38131" t="s">
        <v>59</v>
      </c>
      <c r="U38131">
        <v>6</v>
      </c>
      <c r="V38131">
        <v>170</v>
      </c>
      <c r="W38131">
        <v>13</v>
      </c>
      <c r="X38131">
        <v>1</v>
      </c>
      <c r="Y38131">
        <v>1</v>
      </c>
      <c r="Z38131">
        <v>2</v>
      </c>
      <c r="AA38131">
        <v>2</v>
      </c>
      <c r="AB38131">
        <v>0</v>
      </c>
      <c r="AC38131">
        <v>1</v>
      </c>
      <c r="AP38131">
        <v>2</v>
      </c>
      <c r="AQ38131">
        <v>2</v>
      </c>
      <c r="AR38131">
        <v>2</v>
      </c>
      <c r="AV38131">
        <v>1</v>
      </c>
      <c r="AY38131" t="s">
        <v>56</v>
      </c>
      <c r="AZ38131">
        <v>1</v>
      </c>
      <c r="BA38131" t="s">
        <v>27053</v>
      </c>
      <c r="BB38131" s="1" t="s">
        <v>80</v>
      </c>
      <c r="BC38131" t="s">
        <v>29941</v>
      </c>
      <c r="BD38131" t="s">
        <v>29941</v>
      </c>
      <c r="BE38131">
        <v>206</v>
      </c>
      <c r="BF38131">
        <v>1</v>
      </c>
      <c r="BG38131">
        <v>24</v>
      </c>
    </row>
    <row r="38132" spans="1:59" x14ac:dyDescent="0.3">
      <c r="A38132">
        <v>52</v>
      </c>
      <c r="B38132" t="s">
        <v>30912</v>
      </c>
      <c r="C38132">
        <v>110</v>
      </c>
      <c r="D38132">
        <v>2</v>
      </c>
      <c r="E38132">
        <v>3</v>
      </c>
      <c r="F38132" t="s">
        <v>56</v>
      </c>
      <c r="G38132">
        <v>2</v>
      </c>
      <c r="H38132">
        <v>2019</v>
      </c>
      <c r="I38132">
        <v>6</v>
      </c>
      <c r="J38132">
        <v>16</v>
      </c>
      <c r="K38132">
        <v>30</v>
      </c>
      <c r="L38132">
        <v>1</v>
      </c>
      <c r="M38132">
        <v>6</v>
      </c>
      <c r="N38132">
        <v>18</v>
      </c>
      <c r="O38132">
        <v>5</v>
      </c>
      <c r="P38132">
        <v>2</v>
      </c>
      <c r="Q38132">
        <v>5</v>
      </c>
      <c r="R38132">
        <v>2</v>
      </c>
      <c r="S38132" t="s">
        <v>56</v>
      </c>
      <c r="T38132" t="s">
        <v>57</v>
      </c>
      <c r="U38132">
        <v>6</v>
      </c>
      <c r="V38132">
        <v>170</v>
      </c>
      <c r="W38132">
        <v>52</v>
      </c>
      <c r="X38132">
        <v>110</v>
      </c>
      <c r="Y38132">
        <v>2</v>
      </c>
      <c r="Z38132">
        <v>2</v>
      </c>
      <c r="AA38132">
        <v>2</v>
      </c>
      <c r="AB38132">
        <v>0</v>
      </c>
      <c r="AC38132">
        <v>2</v>
      </c>
      <c r="AX38132">
        <v>1</v>
      </c>
      <c r="AY38132" t="s">
        <v>56</v>
      </c>
      <c r="AZ38132">
        <v>2</v>
      </c>
      <c r="BA38132" t="s">
        <v>7726</v>
      </c>
      <c r="BB38132" s="1" t="s">
        <v>318</v>
      </c>
      <c r="BC38132" t="s">
        <v>29974</v>
      </c>
      <c r="BD38132" t="s">
        <v>30559</v>
      </c>
      <c r="BE38132">
        <v>214</v>
      </c>
      <c r="BF38132">
        <v>1</v>
      </c>
      <c r="BG38132">
        <v>22</v>
      </c>
    </row>
    <row r="38133" spans="1:59" x14ac:dyDescent="0.3">
      <c r="A38133">
        <v>66</v>
      </c>
      <c r="B38133" t="s">
        <v>30902</v>
      </c>
      <c r="C38133">
        <v>1</v>
      </c>
      <c r="D38133">
        <v>1</v>
      </c>
      <c r="E38133">
        <v>3</v>
      </c>
      <c r="F38133" t="s">
        <v>56</v>
      </c>
      <c r="G38133">
        <v>2</v>
      </c>
      <c r="H38133">
        <v>2019</v>
      </c>
      <c r="I38133">
        <v>1</v>
      </c>
      <c r="J38133">
        <v>14</v>
      </c>
      <c r="K38133">
        <v>45</v>
      </c>
      <c r="L38133">
        <v>1</v>
      </c>
      <c r="M38133">
        <v>3</v>
      </c>
      <c r="N38133">
        <v>22</v>
      </c>
      <c r="O38133">
        <v>6</v>
      </c>
      <c r="P38133">
        <v>2</v>
      </c>
      <c r="Q38133">
        <v>5</v>
      </c>
      <c r="R38133">
        <v>2</v>
      </c>
      <c r="S38133" t="s">
        <v>56</v>
      </c>
      <c r="T38133" t="s">
        <v>64</v>
      </c>
      <c r="U38133">
        <v>6</v>
      </c>
      <c r="V38133">
        <v>170</v>
      </c>
      <c r="W38133">
        <v>66</v>
      </c>
      <c r="X38133">
        <v>1</v>
      </c>
      <c r="Y38133">
        <v>1</v>
      </c>
      <c r="Z38133">
        <v>2</v>
      </c>
      <c r="AA38133">
        <v>2</v>
      </c>
      <c r="AB38133">
        <v>0</v>
      </c>
      <c r="AC38133">
        <v>2</v>
      </c>
      <c r="AX38133">
        <v>1</v>
      </c>
      <c r="AY38133" t="s">
        <v>56</v>
      </c>
      <c r="AZ38133">
        <v>1</v>
      </c>
      <c r="BA38133" t="s">
        <v>27054</v>
      </c>
      <c r="BB38133" s="1" t="s">
        <v>190</v>
      </c>
      <c r="BC38133" t="s">
        <v>29964</v>
      </c>
      <c r="BD38133" t="s">
        <v>29964</v>
      </c>
      <c r="BE38133">
        <v>214</v>
      </c>
      <c r="BF38133">
        <v>1</v>
      </c>
      <c r="BG38133">
        <v>23</v>
      </c>
    </row>
    <row r="38134" spans="1:59" x14ac:dyDescent="0.3">
      <c r="A38134">
        <v>11</v>
      </c>
      <c r="B38134" t="s">
        <v>30903</v>
      </c>
      <c r="C38134">
        <v>1</v>
      </c>
      <c r="D38134">
        <v>1</v>
      </c>
      <c r="E38134">
        <v>1</v>
      </c>
      <c r="F38134" t="s">
        <v>56</v>
      </c>
      <c r="G38134">
        <v>2</v>
      </c>
      <c r="H38134">
        <v>2019</v>
      </c>
      <c r="I38134">
        <v>3</v>
      </c>
      <c r="J38134">
        <v>23</v>
      </c>
      <c r="K38134">
        <v>15</v>
      </c>
      <c r="L38134">
        <v>1</v>
      </c>
      <c r="M38134">
        <v>6</v>
      </c>
      <c r="N38134">
        <v>23</v>
      </c>
      <c r="O38134">
        <v>6</v>
      </c>
      <c r="P38134">
        <v>7</v>
      </c>
      <c r="Q38134">
        <v>2</v>
      </c>
      <c r="R38134">
        <v>2</v>
      </c>
      <c r="S38134" t="s">
        <v>56</v>
      </c>
      <c r="T38134" t="s">
        <v>63</v>
      </c>
      <c r="U38134">
        <v>6</v>
      </c>
      <c r="V38134">
        <v>170</v>
      </c>
      <c r="W38134">
        <v>11</v>
      </c>
      <c r="X38134">
        <v>1</v>
      </c>
      <c r="Y38134">
        <v>1</v>
      </c>
      <c r="Z38134">
        <v>1</v>
      </c>
      <c r="AA38134">
        <v>1</v>
      </c>
      <c r="AB38134">
        <v>0</v>
      </c>
      <c r="AC38134">
        <v>2</v>
      </c>
      <c r="AV38134">
        <v>1</v>
      </c>
      <c r="AX38134">
        <v>1</v>
      </c>
      <c r="AY38134" t="s">
        <v>56</v>
      </c>
      <c r="AZ38134">
        <v>1</v>
      </c>
      <c r="BA38134" t="s">
        <v>27055</v>
      </c>
      <c r="BB38134" s="1" t="s">
        <v>335</v>
      </c>
      <c r="BC38134" t="s">
        <v>29978</v>
      </c>
      <c r="BD38134" t="s">
        <v>30376</v>
      </c>
      <c r="BE38134">
        <v>212</v>
      </c>
      <c r="BF38134">
        <v>1</v>
      </c>
      <c r="BG38134">
        <v>35</v>
      </c>
    </row>
    <row r="38135" spans="1:59" x14ac:dyDescent="0.3">
      <c r="A38135">
        <v>68</v>
      </c>
      <c r="B38135" t="s">
        <v>30911</v>
      </c>
      <c r="C38135">
        <v>1</v>
      </c>
      <c r="D38135">
        <v>1</v>
      </c>
      <c r="E38135">
        <v>1</v>
      </c>
      <c r="F38135" t="s">
        <v>56</v>
      </c>
      <c r="G38135">
        <v>2</v>
      </c>
      <c r="H38135">
        <v>2019</v>
      </c>
      <c r="I38135">
        <v>2</v>
      </c>
      <c r="J38135">
        <v>18</v>
      </c>
      <c r="K38135">
        <v>0</v>
      </c>
      <c r="L38135">
        <v>2</v>
      </c>
      <c r="M38135">
        <v>1</v>
      </c>
      <c r="N38135">
        <v>17</v>
      </c>
      <c r="O38135">
        <v>5</v>
      </c>
      <c r="P38135">
        <v>3</v>
      </c>
      <c r="Q38135">
        <v>9</v>
      </c>
      <c r="R38135">
        <v>2</v>
      </c>
      <c r="S38135" t="s">
        <v>56</v>
      </c>
      <c r="T38135" t="s">
        <v>59</v>
      </c>
      <c r="U38135">
        <v>6</v>
      </c>
      <c r="V38135">
        <v>170</v>
      </c>
      <c r="W38135">
        <v>68</v>
      </c>
      <c r="X38135">
        <v>81</v>
      </c>
      <c r="Y38135">
        <v>1</v>
      </c>
      <c r="Z38135">
        <v>1</v>
      </c>
      <c r="AA38135">
        <v>1</v>
      </c>
      <c r="AB38135">
        <v>0</v>
      </c>
      <c r="AC38135">
        <v>1</v>
      </c>
      <c r="AP38135">
        <v>2</v>
      </c>
      <c r="AQ38135">
        <v>2</v>
      </c>
      <c r="AR38135">
        <v>2</v>
      </c>
      <c r="AV38135">
        <v>1</v>
      </c>
      <c r="AY38135" t="s">
        <v>56</v>
      </c>
      <c r="AZ38135">
        <v>1</v>
      </c>
      <c r="BA38135" t="s">
        <v>27056</v>
      </c>
      <c r="BB38135" s="1" t="s">
        <v>84</v>
      </c>
      <c r="BC38135" t="s">
        <v>29943</v>
      </c>
      <c r="BD38135" t="s">
        <v>30759</v>
      </c>
      <c r="BE38135">
        <v>215</v>
      </c>
      <c r="BF38135">
        <v>1</v>
      </c>
      <c r="BG38135">
        <v>37</v>
      </c>
    </row>
    <row r="38136" spans="1:59" x14ac:dyDescent="0.3">
      <c r="A38136">
        <v>11</v>
      </c>
      <c r="B38136" t="s">
        <v>30903</v>
      </c>
      <c r="C38136">
        <v>1</v>
      </c>
      <c r="D38136">
        <v>1</v>
      </c>
      <c r="E38136">
        <v>3</v>
      </c>
      <c r="F38136" t="s">
        <v>56</v>
      </c>
      <c r="G38136">
        <v>2</v>
      </c>
      <c r="H38136">
        <v>2019</v>
      </c>
      <c r="I38136">
        <v>1</v>
      </c>
      <c r="J38136">
        <v>14</v>
      </c>
      <c r="K38136">
        <v>20</v>
      </c>
      <c r="L38136">
        <v>1</v>
      </c>
      <c r="M38136">
        <v>6</v>
      </c>
      <c r="N38136">
        <v>20</v>
      </c>
      <c r="O38136">
        <v>5</v>
      </c>
      <c r="P38136">
        <v>99</v>
      </c>
      <c r="Q38136">
        <v>99</v>
      </c>
      <c r="R38136">
        <v>2</v>
      </c>
      <c r="S38136" t="s">
        <v>56</v>
      </c>
      <c r="T38136" t="s">
        <v>217</v>
      </c>
      <c r="U38136">
        <v>6</v>
      </c>
      <c r="V38136">
        <v>170</v>
      </c>
      <c r="W38136">
        <v>11</v>
      </c>
      <c r="X38136">
        <v>1</v>
      </c>
      <c r="Y38136">
        <v>1</v>
      </c>
      <c r="Z38136">
        <v>1</v>
      </c>
      <c r="AA38136">
        <v>1</v>
      </c>
      <c r="AB38136">
        <v>0</v>
      </c>
      <c r="AC38136">
        <v>2</v>
      </c>
      <c r="AV38136">
        <v>1</v>
      </c>
      <c r="AX38136">
        <v>1</v>
      </c>
      <c r="AY38136" t="s">
        <v>56</v>
      </c>
      <c r="AZ38136">
        <v>1</v>
      </c>
      <c r="BA38136" t="s">
        <v>27057</v>
      </c>
      <c r="BB38136" s="1" t="s">
        <v>849</v>
      </c>
      <c r="BC38136" t="s">
        <v>30030</v>
      </c>
      <c r="BD38136" t="s">
        <v>30030</v>
      </c>
      <c r="BE38136">
        <v>205</v>
      </c>
      <c r="BF38136">
        <v>1</v>
      </c>
      <c r="BG38136">
        <v>21</v>
      </c>
    </row>
    <row r="38137" spans="1:59" x14ac:dyDescent="0.3">
      <c r="A38137">
        <v>11</v>
      </c>
      <c r="B38137" t="s">
        <v>30903</v>
      </c>
      <c r="C38137">
        <v>1</v>
      </c>
      <c r="D38137">
        <v>1</v>
      </c>
      <c r="E38137">
        <v>1</v>
      </c>
      <c r="F38137" t="s">
        <v>56</v>
      </c>
      <c r="G38137">
        <v>2</v>
      </c>
      <c r="H38137">
        <v>2019</v>
      </c>
      <c r="I38137">
        <v>3</v>
      </c>
      <c r="J38137">
        <v>11</v>
      </c>
      <c r="K38137">
        <v>17</v>
      </c>
      <c r="L38137">
        <v>1</v>
      </c>
      <c r="M38137">
        <v>1</v>
      </c>
      <c r="N38137">
        <v>21</v>
      </c>
      <c r="O38137">
        <v>6</v>
      </c>
      <c r="P38137">
        <v>2</v>
      </c>
      <c r="Q38137">
        <v>3</v>
      </c>
      <c r="R38137">
        <v>2</v>
      </c>
      <c r="S38137" t="s">
        <v>56</v>
      </c>
      <c r="T38137" t="s">
        <v>458</v>
      </c>
      <c r="U38137">
        <v>6</v>
      </c>
      <c r="V38137">
        <v>170</v>
      </c>
      <c r="W38137">
        <v>11</v>
      </c>
      <c r="X38137">
        <v>1</v>
      </c>
      <c r="Y38137">
        <v>1</v>
      </c>
      <c r="Z38137">
        <v>2</v>
      </c>
      <c r="AA38137">
        <v>2</v>
      </c>
      <c r="AB38137">
        <v>0</v>
      </c>
      <c r="AC38137">
        <v>2</v>
      </c>
      <c r="AV38137">
        <v>1</v>
      </c>
      <c r="AY38137" t="s">
        <v>56</v>
      </c>
      <c r="AZ38137">
        <v>1</v>
      </c>
      <c r="BA38137" t="s">
        <v>27058</v>
      </c>
      <c r="BB38137" s="1" t="s">
        <v>199</v>
      </c>
      <c r="BC38137" t="s">
        <v>29965</v>
      </c>
      <c r="BD38137" t="s">
        <v>29965</v>
      </c>
      <c r="BE38137">
        <v>203</v>
      </c>
      <c r="BF38137">
        <v>1</v>
      </c>
      <c r="BG38137">
        <v>12</v>
      </c>
    </row>
    <row r="38138" spans="1:59" x14ac:dyDescent="0.3">
      <c r="A38138">
        <v>5</v>
      </c>
      <c r="B38138" t="s">
        <v>30899</v>
      </c>
      <c r="C38138">
        <v>736</v>
      </c>
      <c r="D38138">
        <v>1</v>
      </c>
      <c r="E38138">
        <v>3</v>
      </c>
      <c r="F38138" t="s">
        <v>56</v>
      </c>
      <c r="G38138">
        <v>2</v>
      </c>
      <c r="H38138">
        <v>2019</v>
      </c>
      <c r="I38138">
        <v>6</v>
      </c>
      <c r="J38138">
        <v>4</v>
      </c>
      <c r="K38138">
        <v>30</v>
      </c>
      <c r="L38138">
        <v>1</v>
      </c>
      <c r="M38138">
        <v>3</v>
      </c>
      <c r="N38138">
        <v>22</v>
      </c>
      <c r="O38138">
        <v>6</v>
      </c>
      <c r="P38138">
        <v>2</v>
      </c>
      <c r="Q38138">
        <v>5</v>
      </c>
      <c r="R38138">
        <v>2</v>
      </c>
      <c r="S38138" t="s">
        <v>56</v>
      </c>
      <c r="T38138" t="s">
        <v>64</v>
      </c>
      <c r="U38138">
        <v>6</v>
      </c>
      <c r="V38138">
        <v>170</v>
      </c>
      <c r="W38138">
        <v>5</v>
      </c>
      <c r="X38138">
        <v>736</v>
      </c>
      <c r="Y38138">
        <v>1</v>
      </c>
      <c r="Z38138">
        <v>2</v>
      </c>
      <c r="AA38138">
        <v>2</v>
      </c>
      <c r="AB38138">
        <v>0</v>
      </c>
      <c r="AC38138">
        <v>2</v>
      </c>
      <c r="AX38138">
        <v>1</v>
      </c>
      <c r="AY38138" t="s">
        <v>56</v>
      </c>
      <c r="AZ38138">
        <v>2</v>
      </c>
      <c r="BA38138" t="s">
        <v>27059</v>
      </c>
      <c r="BB38138" s="1" t="s">
        <v>76</v>
      </c>
      <c r="BC38138" t="s">
        <v>29939</v>
      </c>
      <c r="BD38138" t="s">
        <v>29939</v>
      </c>
      <c r="BE38138">
        <v>204</v>
      </c>
      <c r="BF38138">
        <v>1</v>
      </c>
      <c r="BG38138">
        <v>20</v>
      </c>
    </row>
    <row r="38139" spans="1:59" x14ac:dyDescent="0.3">
      <c r="A38139">
        <v>11</v>
      </c>
      <c r="B38139" t="s">
        <v>30903</v>
      </c>
      <c r="C38139">
        <v>1</v>
      </c>
      <c r="D38139">
        <v>1</v>
      </c>
      <c r="E38139">
        <v>1</v>
      </c>
      <c r="F38139" t="s">
        <v>56</v>
      </c>
      <c r="G38139">
        <v>2</v>
      </c>
      <c r="H38139">
        <v>2019</v>
      </c>
      <c r="I38139">
        <v>2</v>
      </c>
      <c r="J38139">
        <v>9</v>
      </c>
      <c r="K38139">
        <v>10</v>
      </c>
      <c r="L38139">
        <v>1</v>
      </c>
      <c r="M38139">
        <v>5</v>
      </c>
      <c r="N38139">
        <v>22</v>
      </c>
      <c r="O38139">
        <v>6</v>
      </c>
      <c r="P38139">
        <v>2</v>
      </c>
      <c r="Q38139">
        <v>5</v>
      </c>
      <c r="R38139">
        <v>2</v>
      </c>
      <c r="S38139" t="s">
        <v>56</v>
      </c>
      <c r="T38139" t="s">
        <v>91</v>
      </c>
      <c r="U38139">
        <v>6</v>
      </c>
      <c r="V38139">
        <v>170</v>
      </c>
      <c r="W38139">
        <v>11</v>
      </c>
      <c r="X38139">
        <v>1</v>
      </c>
      <c r="Y38139">
        <v>1</v>
      </c>
      <c r="Z38139">
        <v>1</v>
      </c>
      <c r="AA38139">
        <v>1</v>
      </c>
      <c r="AB38139">
        <v>0</v>
      </c>
      <c r="AC38139">
        <v>2</v>
      </c>
      <c r="AV38139">
        <v>1</v>
      </c>
      <c r="AW38139">
        <v>1</v>
      </c>
      <c r="AY38139" t="s">
        <v>56</v>
      </c>
      <c r="AZ38139">
        <v>1</v>
      </c>
      <c r="BA38139" t="s">
        <v>27060</v>
      </c>
      <c r="BB38139" s="1" t="s">
        <v>329</v>
      </c>
      <c r="BC38139" t="s">
        <v>29977</v>
      </c>
      <c r="BD38139" t="s">
        <v>29977</v>
      </c>
      <c r="BE38139">
        <v>213</v>
      </c>
      <c r="BF38139">
        <v>1</v>
      </c>
      <c r="BG38139">
        <v>36</v>
      </c>
    </row>
    <row r="38140" spans="1:59" x14ac:dyDescent="0.3">
      <c r="A38140">
        <v>20</v>
      </c>
      <c r="B38140" t="s">
        <v>30908</v>
      </c>
      <c r="C38140">
        <v>1</v>
      </c>
      <c r="D38140">
        <v>1</v>
      </c>
      <c r="E38140">
        <v>1</v>
      </c>
      <c r="F38140" t="s">
        <v>56</v>
      </c>
      <c r="G38140">
        <v>2</v>
      </c>
      <c r="H38140">
        <v>2019</v>
      </c>
      <c r="I38140">
        <v>1</v>
      </c>
      <c r="J38140">
        <v>4</v>
      </c>
      <c r="K38140">
        <v>0</v>
      </c>
      <c r="L38140">
        <v>2</v>
      </c>
      <c r="M38140">
        <v>4</v>
      </c>
      <c r="N38140">
        <v>24</v>
      </c>
      <c r="O38140">
        <v>6</v>
      </c>
      <c r="P38140">
        <v>99</v>
      </c>
      <c r="Q38140">
        <v>99</v>
      </c>
      <c r="R38140">
        <v>2</v>
      </c>
      <c r="S38140" t="s">
        <v>56</v>
      </c>
      <c r="T38140" t="s">
        <v>59</v>
      </c>
      <c r="U38140">
        <v>6</v>
      </c>
      <c r="V38140">
        <v>170</v>
      </c>
      <c r="W38140">
        <v>20</v>
      </c>
      <c r="X38140">
        <v>517</v>
      </c>
      <c r="Y38140">
        <v>2</v>
      </c>
      <c r="Z38140">
        <v>2</v>
      </c>
      <c r="AA38140">
        <v>2</v>
      </c>
      <c r="AB38140">
        <v>0</v>
      </c>
      <c r="AC38140">
        <v>2</v>
      </c>
      <c r="AV38140">
        <v>1</v>
      </c>
      <c r="AY38140" t="s">
        <v>56</v>
      </c>
      <c r="AZ38140">
        <v>1</v>
      </c>
      <c r="BA38140" t="s">
        <v>27061</v>
      </c>
      <c r="BB38140" s="1" t="s">
        <v>95</v>
      </c>
      <c r="BC38140" t="s">
        <v>29947</v>
      </c>
      <c r="BD38140" t="s">
        <v>29947</v>
      </c>
      <c r="BE38140">
        <v>203</v>
      </c>
      <c r="BF38140">
        <v>1</v>
      </c>
      <c r="BG38140">
        <v>15</v>
      </c>
    </row>
    <row r="38141" spans="1:59" x14ac:dyDescent="0.3">
      <c r="A38141">
        <v>63</v>
      </c>
      <c r="B38141" t="s">
        <v>30921</v>
      </c>
      <c r="C38141">
        <v>1</v>
      </c>
      <c r="D38141">
        <v>1</v>
      </c>
      <c r="E38141">
        <v>1</v>
      </c>
      <c r="F38141" t="s">
        <v>56</v>
      </c>
      <c r="G38141">
        <v>2</v>
      </c>
      <c r="H38141">
        <v>2019</v>
      </c>
      <c r="I38141">
        <v>3</v>
      </c>
      <c r="J38141">
        <v>20</v>
      </c>
      <c r="K38141">
        <v>53</v>
      </c>
      <c r="L38141">
        <v>2</v>
      </c>
      <c r="M38141">
        <v>1</v>
      </c>
      <c r="N38141">
        <v>20</v>
      </c>
      <c r="O38141">
        <v>5</v>
      </c>
      <c r="P38141">
        <v>1</v>
      </c>
      <c r="Q38141">
        <v>3</v>
      </c>
      <c r="R38141">
        <v>2</v>
      </c>
      <c r="S38141" t="s">
        <v>56</v>
      </c>
      <c r="T38141" t="s">
        <v>59</v>
      </c>
      <c r="U38141">
        <v>6</v>
      </c>
      <c r="V38141">
        <v>170</v>
      </c>
      <c r="W38141">
        <v>63</v>
      </c>
      <c r="X38141">
        <v>401</v>
      </c>
      <c r="Y38141">
        <v>1</v>
      </c>
      <c r="Z38141">
        <v>2</v>
      </c>
      <c r="AA38141">
        <v>2</v>
      </c>
      <c r="AB38141">
        <v>0</v>
      </c>
      <c r="AC38141">
        <v>1</v>
      </c>
      <c r="AV38141">
        <v>1</v>
      </c>
      <c r="AY38141" t="s">
        <v>56</v>
      </c>
      <c r="AZ38141">
        <v>1</v>
      </c>
      <c r="BA38141" t="s">
        <v>27062</v>
      </c>
      <c r="BB38141" s="1" t="s">
        <v>1219</v>
      </c>
      <c r="BC38141" t="s">
        <v>30052</v>
      </c>
      <c r="BD38141" t="s">
        <v>30052</v>
      </c>
      <c r="BE38141">
        <v>213</v>
      </c>
      <c r="BF38141">
        <v>1</v>
      </c>
      <c r="BG38141">
        <v>36</v>
      </c>
    </row>
    <row r="38142" spans="1:59" x14ac:dyDescent="0.3">
      <c r="A38142">
        <v>76</v>
      </c>
      <c r="B38142" t="s">
        <v>30906</v>
      </c>
      <c r="C38142">
        <v>834</v>
      </c>
      <c r="D38142">
        <v>1</v>
      </c>
      <c r="E38142">
        <v>1</v>
      </c>
      <c r="F38142" t="s">
        <v>56</v>
      </c>
      <c r="G38142">
        <v>2</v>
      </c>
      <c r="H38142">
        <v>2019</v>
      </c>
      <c r="I38142">
        <v>5</v>
      </c>
      <c r="J38142">
        <v>22</v>
      </c>
      <c r="K38142">
        <v>10</v>
      </c>
      <c r="L38142">
        <v>2</v>
      </c>
      <c r="M38142">
        <v>5</v>
      </c>
      <c r="N38142">
        <v>23</v>
      </c>
      <c r="O38142">
        <v>6</v>
      </c>
      <c r="P38142">
        <v>2</v>
      </c>
      <c r="Q38142">
        <v>5</v>
      </c>
      <c r="R38142">
        <v>2</v>
      </c>
      <c r="S38142" t="s">
        <v>56</v>
      </c>
      <c r="T38142" t="s">
        <v>59</v>
      </c>
      <c r="U38142">
        <v>6</v>
      </c>
      <c r="V38142">
        <v>170</v>
      </c>
      <c r="W38142">
        <v>17</v>
      </c>
      <c r="X38142">
        <v>777</v>
      </c>
      <c r="Y38142">
        <v>3</v>
      </c>
      <c r="Z38142">
        <v>2</v>
      </c>
      <c r="AA38142">
        <v>2</v>
      </c>
      <c r="AB38142">
        <v>0</v>
      </c>
      <c r="AC38142">
        <v>2</v>
      </c>
      <c r="AX38142">
        <v>1</v>
      </c>
      <c r="AY38142" t="s">
        <v>56</v>
      </c>
      <c r="AZ38142">
        <v>2</v>
      </c>
      <c r="BA38142" t="s">
        <v>8661</v>
      </c>
      <c r="BB38142" s="1" t="s">
        <v>95</v>
      </c>
      <c r="BC38142" t="s">
        <v>29947</v>
      </c>
      <c r="BD38142" t="s">
        <v>29947</v>
      </c>
      <c r="BE38142">
        <v>203</v>
      </c>
      <c r="BF38142">
        <v>1</v>
      </c>
      <c r="BG38142">
        <v>15</v>
      </c>
    </row>
    <row r="38143" spans="1:59" x14ac:dyDescent="0.3">
      <c r="A38143">
        <v>41</v>
      </c>
      <c r="B38143" t="s">
        <v>30917</v>
      </c>
      <c r="C38143">
        <v>1</v>
      </c>
      <c r="D38143">
        <v>1</v>
      </c>
      <c r="E38143">
        <v>1</v>
      </c>
      <c r="F38143" t="s">
        <v>56</v>
      </c>
      <c r="G38143">
        <v>2</v>
      </c>
      <c r="H38143">
        <v>2019</v>
      </c>
      <c r="I38143">
        <v>6</v>
      </c>
      <c r="J38143">
        <v>7</v>
      </c>
      <c r="K38143">
        <v>20</v>
      </c>
      <c r="L38143">
        <v>2</v>
      </c>
      <c r="M38143">
        <v>5</v>
      </c>
      <c r="N38143">
        <v>27</v>
      </c>
      <c r="O38143">
        <v>6</v>
      </c>
      <c r="P38143">
        <v>2</v>
      </c>
      <c r="Q38143">
        <v>5</v>
      </c>
      <c r="R38143">
        <v>2</v>
      </c>
      <c r="S38143" t="s">
        <v>56</v>
      </c>
      <c r="T38143" t="s">
        <v>59</v>
      </c>
      <c r="U38143">
        <v>6</v>
      </c>
      <c r="V38143">
        <v>170</v>
      </c>
      <c r="W38143">
        <v>41</v>
      </c>
      <c r="X38143">
        <v>1</v>
      </c>
      <c r="Y38143">
        <v>1</v>
      </c>
      <c r="Z38143">
        <v>1</v>
      </c>
      <c r="AA38143">
        <v>1</v>
      </c>
      <c r="AB38143">
        <v>0</v>
      </c>
      <c r="AC38143">
        <v>2</v>
      </c>
      <c r="AV38143">
        <v>1</v>
      </c>
      <c r="AY38143" t="s">
        <v>56</v>
      </c>
      <c r="AZ38143">
        <v>1</v>
      </c>
      <c r="BA38143" t="s">
        <v>27063</v>
      </c>
      <c r="BB38143" s="1" t="s">
        <v>62</v>
      </c>
      <c r="BC38143" t="s">
        <v>29935</v>
      </c>
      <c r="BD38143" t="s">
        <v>30311</v>
      </c>
      <c r="BE38143">
        <v>610</v>
      </c>
      <c r="BF38143">
        <v>1</v>
      </c>
      <c r="BG38143">
        <v>74</v>
      </c>
    </row>
    <row r="38144" spans="1:59" x14ac:dyDescent="0.3">
      <c r="A38144">
        <v>11</v>
      </c>
      <c r="B38144" t="s">
        <v>30903</v>
      </c>
      <c r="C38144">
        <v>1</v>
      </c>
      <c r="D38144">
        <v>1</v>
      </c>
      <c r="E38144">
        <v>1</v>
      </c>
      <c r="F38144" t="s">
        <v>56</v>
      </c>
      <c r="G38144">
        <v>2</v>
      </c>
      <c r="H38144">
        <v>2019</v>
      </c>
      <c r="I38144">
        <v>4</v>
      </c>
      <c r="J38144">
        <v>19</v>
      </c>
      <c r="K38144">
        <v>0</v>
      </c>
      <c r="L38144">
        <v>2</v>
      </c>
      <c r="M38144">
        <v>5</v>
      </c>
      <c r="N38144">
        <v>21</v>
      </c>
      <c r="O38144">
        <v>6</v>
      </c>
      <c r="P38144">
        <v>2</v>
      </c>
      <c r="Q38144">
        <v>5</v>
      </c>
      <c r="R38144">
        <v>2</v>
      </c>
      <c r="S38144" t="s">
        <v>56</v>
      </c>
      <c r="T38144" t="s">
        <v>59</v>
      </c>
      <c r="U38144">
        <v>6</v>
      </c>
      <c r="V38144">
        <v>170</v>
      </c>
      <c r="W38144">
        <v>11</v>
      </c>
      <c r="X38144">
        <v>1</v>
      </c>
      <c r="Y38144">
        <v>1</v>
      </c>
      <c r="Z38144">
        <v>1</v>
      </c>
      <c r="AA38144">
        <v>1</v>
      </c>
      <c r="AB38144">
        <v>0</v>
      </c>
      <c r="AC38144">
        <v>1</v>
      </c>
      <c r="AV38144">
        <v>1</v>
      </c>
      <c r="AY38144" t="s">
        <v>56</v>
      </c>
      <c r="AZ38144">
        <v>1</v>
      </c>
      <c r="BA38144" t="s">
        <v>103</v>
      </c>
      <c r="BB38144" s="1" t="s">
        <v>103</v>
      </c>
      <c r="BC38144" t="s">
        <v>29949</v>
      </c>
      <c r="BD38144" t="s">
        <v>29949</v>
      </c>
      <c r="BE38144">
        <v>201</v>
      </c>
      <c r="BF38144">
        <v>1</v>
      </c>
      <c r="BG38144">
        <v>13</v>
      </c>
    </row>
    <row r="38145" spans="1:59" x14ac:dyDescent="0.3">
      <c r="A38145">
        <v>41</v>
      </c>
      <c r="B38145" t="s">
        <v>30917</v>
      </c>
      <c r="C38145">
        <v>306</v>
      </c>
      <c r="D38145">
        <v>3</v>
      </c>
      <c r="E38145">
        <v>3</v>
      </c>
      <c r="F38145" t="s">
        <v>56</v>
      </c>
      <c r="G38145">
        <v>2</v>
      </c>
      <c r="H38145">
        <v>2019</v>
      </c>
      <c r="I38145">
        <v>2</v>
      </c>
      <c r="J38145">
        <v>12</v>
      </c>
      <c r="K38145">
        <v>20</v>
      </c>
      <c r="L38145">
        <v>1</v>
      </c>
      <c r="M38145">
        <v>6</v>
      </c>
      <c r="N38145">
        <v>21</v>
      </c>
      <c r="O38145">
        <v>6</v>
      </c>
      <c r="P38145">
        <v>2</v>
      </c>
      <c r="Q38145">
        <v>5</v>
      </c>
      <c r="R38145">
        <v>2</v>
      </c>
      <c r="S38145" t="s">
        <v>56</v>
      </c>
      <c r="T38145" t="s">
        <v>110</v>
      </c>
      <c r="U38145">
        <v>6</v>
      </c>
      <c r="V38145">
        <v>170</v>
      </c>
      <c r="W38145">
        <v>41</v>
      </c>
      <c r="X38145">
        <v>306</v>
      </c>
      <c r="Y38145">
        <v>3</v>
      </c>
      <c r="Z38145">
        <v>2</v>
      </c>
      <c r="AA38145">
        <v>2</v>
      </c>
      <c r="AB38145">
        <v>0</v>
      </c>
      <c r="AC38145">
        <v>1</v>
      </c>
      <c r="AV38145">
        <v>1</v>
      </c>
      <c r="AX38145">
        <v>1</v>
      </c>
      <c r="AY38145" t="s">
        <v>56</v>
      </c>
      <c r="AZ38145">
        <v>1</v>
      </c>
      <c r="BA38145" t="s">
        <v>27064</v>
      </c>
      <c r="BB38145" s="1" t="s">
        <v>103</v>
      </c>
      <c r="BC38145" t="s">
        <v>29949</v>
      </c>
      <c r="BD38145" t="s">
        <v>29949</v>
      </c>
      <c r="BE38145">
        <v>201</v>
      </c>
      <c r="BF38145">
        <v>1</v>
      </c>
      <c r="BG38145">
        <v>13</v>
      </c>
    </row>
    <row r="38146" spans="1:59" x14ac:dyDescent="0.3">
      <c r="A38146">
        <v>13</v>
      </c>
      <c r="B38146" t="s">
        <v>30909</v>
      </c>
      <c r="C38146">
        <v>688</v>
      </c>
      <c r="D38146">
        <v>3</v>
      </c>
      <c r="E38146">
        <v>3</v>
      </c>
      <c r="F38146" t="s">
        <v>56</v>
      </c>
      <c r="G38146">
        <v>2</v>
      </c>
      <c r="H38146">
        <v>2019</v>
      </c>
      <c r="I38146">
        <v>6</v>
      </c>
      <c r="J38146">
        <v>5</v>
      </c>
      <c r="K38146">
        <v>30</v>
      </c>
      <c r="L38146">
        <v>2</v>
      </c>
      <c r="M38146">
        <v>6</v>
      </c>
      <c r="N38146">
        <v>18</v>
      </c>
      <c r="O38146">
        <v>5</v>
      </c>
      <c r="P38146">
        <v>4</v>
      </c>
      <c r="Q38146">
        <v>10</v>
      </c>
      <c r="R38146">
        <v>2</v>
      </c>
      <c r="S38146" t="s">
        <v>56</v>
      </c>
      <c r="T38146" t="s">
        <v>64</v>
      </c>
      <c r="U38146">
        <v>6</v>
      </c>
      <c r="V38146">
        <v>170</v>
      </c>
      <c r="W38146">
        <v>13</v>
      </c>
      <c r="X38146">
        <v>688</v>
      </c>
      <c r="Y38146">
        <v>3</v>
      </c>
      <c r="Z38146">
        <v>2</v>
      </c>
      <c r="AA38146">
        <v>2</v>
      </c>
      <c r="AB38146">
        <v>0</v>
      </c>
      <c r="AC38146">
        <v>2</v>
      </c>
      <c r="AP38146">
        <v>2</v>
      </c>
      <c r="AQ38146">
        <v>2</v>
      </c>
      <c r="AR38146">
        <v>2</v>
      </c>
      <c r="AX38146">
        <v>1</v>
      </c>
      <c r="AY38146" t="s">
        <v>56</v>
      </c>
      <c r="AZ38146">
        <v>2</v>
      </c>
      <c r="BA38146" t="s">
        <v>1044</v>
      </c>
      <c r="BB38146" s="1" t="s">
        <v>80</v>
      </c>
      <c r="BC38146" t="s">
        <v>29941</v>
      </c>
      <c r="BD38146" t="s">
        <v>29941</v>
      </c>
      <c r="BE38146">
        <v>206</v>
      </c>
      <c r="BF38146">
        <v>1</v>
      </c>
      <c r="BG38146">
        <v>24</v>
      </c>
    </row>
    <row r="38147" spans="1:59" x14ac:dyDescent="0.3">
      <c r="A38147">
        <v>81</v>
      </c>
      <c r="B38147" t="s">
        <v>30915</v>
      </c>
      <c r="C38147">
        <v>736</v>
      </c>
      <c r="D38147">
        <v>1</v>
      </c>
      <c r="E38147">
        <v>3</v>
      </c>
      <c r="F38147" t="s">
        <v>56</v>
      </c>
      <c r="G38147">
        <v>2</v>
      </c>
      <c r="H38147">
        <v>2019</v>
      </c>
      <c r="I38147">
        <v>6</v>
      </c>
      <c r="J38147">
        <v>5</v>
      </c>
      <c r="K38147">
        <v>0</v>
      </c>
      <c r="L38147">
        <v>1</v>
      </c>
      <c r="M38147">
        <v>1</v>
      </c>
      <c r="N38147">
        <v>26</v>
      </c>
      <c r="O38147">
        <v>6</v>
      </c>
      <c r="P38147">
        <v>2</v>
      </c>
      <c r="Q38147">
        <v>3</v>
      </c>
      <c r="R38147">
        <v>2</v>
      </c>
      <c r="S38147" t="s">
        <v>56</v>
      </c>
      <c r="T38147" t="s">
        <v>167</v>
      </c>
      <c r="U38147">
        <v>6</v>
      </c>
      <c r="V38147">
        <v>170</v>
      </c>
      <c r="W38147">
        <v>81</v>
      </c>
      <c r="X38147">
        <v>736</v>
      </c>
      <c r="Y38147">
        <v>1</v>
      </c>
      <c r="Z38147">
        <v>2</v>
      </c>
      <c r="AA38147">
        <v>2</v>
      </c>
      <c r="AB38147">
        <v>0</v>
      </c>
      <c r="AC38147">
        <v>2</v>
      </c>
      <c r="AX38147">
        <v>1</v>
      </c>
      <c r="AY38147" t="s">
        <v>56</v>
      </c>
      <c r="AZ38147">
        <v>2</v>
      </c>
      <c r="BA38147" t="s">
        <v>3623</v>
      </c>
      <c r="BB38147" s="1" t="s">
        <v>103</v>
      </c>
      <c r="BC38147" t="s">
        <v>29949</v>
      </c>
      <c r="BD38147" t="s">
        <v>29949</v>
      </c>
      <c r="BE38147">
        <v>201</v>
      </c>
      <c r="BF38147">
        <v>1</v>
      </c>
      <c r="BG38147">
        <v>13</v>
      </c>
    </row>
    <row r="38148" spans="1:59" x14ac:dyDescent="0.3">
      <c r="A38148">
        <v>47</v>
      </c>
      <c r="B38148" t="s">
        <v>30913</v>
      </c>
      <c r="C38148">
        <v>189</v>
      </c>
      <c r="D38148">
        <v>1</v>
      </c>
      <c r="E38148">
        <v>1</v>
      </c>
      <c r="F38148" t="s">
        <v>56</v>
      </c>
      <c r="G38148">
        <v>2</v>
      </c>
      <c r="H38148">
        <v>2019</v>
      </c>
      <c r="I38148">
        <v>1</v>
      </c>
      <c r="J38148">
        <v>23</v>
      </c>
      <c r="K38148">
        <v>30</v>
      </c>
      <c r="L38148">
        <v>1</v>
      </c>
      <c r="M38148">
        <v>5</v>
      </c>
      <c r="N38148">
        <v>20</v>
      </c>
      <c r="O38148">
        <v>5</v>
      </c>
      <c r="P38148">
        <v>13</v>
      </c>
      <c r="Q38148">
        <v>0</v>
      </c>
      <c r="R38148">
        <v>2</v>
      </c>
      <c r="S38148" t="s">
        <v>56</v>
      </c>
      <c r="T38148" t="s">
        <v>64</v>
      </c>
      <c r="U38148">
        <v>6</v>
      </c>
      <c r="V38148">
        <v>170</v>
      </c>
      <c r="W38148">
        <v>47</v>
      </c>
      <c r="X38148">
        <v>189</v>
      </c>
      <c r="Y38148">
        <v>1</v>
      </c>
      <c r="Z38148">
        <v>2</v>
      </c>
      <c r="AA38148">
        <v>2</v>
      </c>
      <c r="AB38148">
        <v>0</v>
      </c>
      <c r="AC38148">
        <v>2</v>
      </c>
      <c r="AV38148">
        <v>1</v>
      </c>
      <c r="AY38148" t="s">
        <v>56</v>
      </c>
      <c r="AZ38148">
        <v>1</v>
      </c>
      <c r="BA38148" t="s">
        <v>27065</v>
      </c>
      <c r="BB38148" s="1" t="s">
        <v>1692</v>
      </c>
      <c r="BC38148" t="s">
        <v>30078</v>
      </c>
      <c r="BD38148" t="s">
        <v>30078</v>
      </c>
      <c r="BE38148">
        <v>214</v>
      </c>
      <c r="BF38148">
        <v>1</v>
      </c>
      <c r="BG38148">
        <v>38</v>
      </c>
    </row>
    <row r="38149" spans="1:59" x14ac:dyDescent="0.3">
      <c r="A38149">
        <v>27</v>
      </c>
      <c r="B38149" t="s">
        <v>30922</v>
      </c>
      <c r="C38149">
        <v>1</v>
      </c>
      <c r="D38149">
        <v>1</v>
      </c>
      <c r="E38149">
        <v>3</v>
      </c>
      <c r="F38149" t="s">
        <v>56</v>
      </c>
      <c r="G38149">
        <v>2</v>
      </c>
      <c r="H38149">
        <v>2019</v>
      </c>
      <c r="I38149">
        <v>3</v>
      </c>
      <c r="J38149">
        <v>21</v>
      </c>
      <c r="K38149">
        <v>10</v>
      </c>
      <c r="L38149">
        <v>2</v>
      </c>
      <c r="M38149">
        <v>5</v>
      </c>
      <c r="N38149">
        <v>23</v>
      </c>
      <c r="O38149">
        <v>6</v>
      </c>
      <c r="P38149">
        <v>2</v>
      </c>
      <c r="Q38149">
        <v>5</v>
      </c>
      <c r="R38149">
        <v>2</v>
      </c>
      <c r="S38149" t="s">
        <v>56</v>
      </c>
      <c r="T38149" t="s">
        <v>227</v>
      </c>
      <c r="U38149">
        <v>6</v>
      </c>
      <c r="V38149">
        <v>170</v>
      </c>
      <c r="W38149">
        <v>27</v>
      </c>
      <c r="X38149">
        <v>1</v>
      </c>
      <c r="Y38149">
        <v>1</v>
      </c>
      <c r="Z38149">
        <v>1</v>
      </c>
      <c r="AA38149">
        <v>1</v>
      </c>
      <c r="AB38149">
        <v>0</v>
      </c>
      <c r="AC38149">
        <v>2</v>
      </c>
      <c r="AV38149">
        <v>1</v>
      </c>
      <c r="AY38149" t="s">
        <v>56</v>
      </c>
      <c r="AZ38149">
        <v>1</v>
      </c>
      <c r="BA38149" t="s">
        <v>1046</v>
      </c>
      <c r="BB38149" s="1" t="s">
        <v>80</v>
      </c>
      <c r="BC38149" t="s">
        <v>29941</v>
      </c>
      <c r="BD38149" t="s">
        <v>29941</v>
      </c>
      <c r="BE38149">
        <v>206</v>
      </c>
      <c r="BF38149">
        <v>1</v>
      </c>
      <c r="BG38149">
        <v>24</v>
      </c>
    </row>
    <row r="38150" spans="1:59" x14ac:dyDescent="0.3">
      <c r="A38150">
        <v>25</v>
      </c>
      <c r="B38150" t="s">
        <v>30901</v>
      </c>
      <c r="C38150">
        <v>286</v>
      </c>
      <c r="D38150">
        <v>1</v>
      </c>
      <c r="E38150">
        <v>3</v>
      </c>
      <c r="F38150" t="s">
        <v>56</v>
      </c>
      <c r="G38150">
        <v>2</v>
      </c>
      <c r="H38150">
        <v>2019</v>
      </c>
      <c r="I38150">
        <v>4</v>
      </c>
      <c r="J38150">
        <v>10</v>
      </c>
      <c r="K38150">
        <v>45</v>
      </c>
      <c r="L38150">
        <v>2</v>
      </c>
      <c r="M38150">
        <v>2</v>
      </c>
      <c r="N38150">
        <v>21</v>
      </c>
      <c r="O38150">
        <v>6</v>
      </c>
      <c r="P38150">
        <v>2</v>
      </c>
      <c r="Q38150">
        <v>5</v>
      </c>
      <c r="R38150">
        <v>2</v>
      </c>
      <c r="S38150" t="s">
        <v>56</v>
      </c>
      <c r="T38150" t="s">
        <v>59</v>
      </c>
      <c r="U38150">
        <v>6</v>
      </c>
      <c r="V38150">
        <v>170</v>
      </c>
      <c r="W38150">
        <v>25</v>
      </c>
      <c r="X38150">
        <v>286</v>
      </c>
      <c r="Y38150">
        <v>1</v>
      </c>
      <c r="Z38150">
        <v>1</v>
      </c>
      <c r="AA38150">
        <v>1</v>
      </c>
      <c r="AB38150">
        <v>0</v>
      </c>
      <c r="AC38150">
        <v>2</v>
      </c>
      <c r="AV38150">
        <v>1</v>
      </c>
      <c r="AY38150" t="s">
        <v>56</v>
      </c>
      <c r="AZ38150">
        <v>1</v>
      </c>
      <c r="BA38150" t="s">
        <v>27066</v>
      </c>
      <c r="BB38150" s="1" t="s">
        <v>80</v>
      </c>
      <c r="BC38150" t="s">
        <v>29941</v>
      </c>
      <c r="BD38150" t="s">
        <v>29941</v>
      </c>
      <c r="BE38150">
        <v>206</v>
      </c>
      <c r="BF38150">
        <v>1</v>
      </c>
      <c r="BG38150">
        <v>24</v>
      </c>
    </row>
    <row r="38151" spans="1:59" x14ac:dyDescent="0.3">
      <c r="A38151">
        <v>54</v>
      </c>
      <c r="B38151" t="s">
        <v>30905</v>
      </c>
      <c r="C38151">
        <v>1</v>
      </c>
      <c r="D38151">
        <v>1</v>
      </c>
      <c r="E38151">
        <v>1</v>
      </c>
      <c r="F38151" t="s">
        <v>56</v>
      </c>
      <c r="G38151">
        <v>2</v>
      </c>
      <c r="H38151">
        <v>2019</v>
      </c>
      <c r="I38151">
        <v>3</v>
      </c>
      <c r="J38151">
        <v>8</v>
      </c>
      <c r="K38151">
        <v>30</v>
      </c>
      <c r="L38151">
        <v>1</v>
      </c>
      <c r="M38151">
        <v>6</v>
      </c>
      <c r="N38151">
        <v>24</v>
      </c>
      <c r="O38151">
        <v>6</v>
      </c>
      <c r="P38151">
        <v>99</v>
      </c>
      <c r="Q38151">
        <v>99</v>
      </c>
      <c r="R38151">
        <v>2</v>
      </c>
      <c r="S38151" t="s">
        <v>56</v>
      </c>
      <c r="T38151" t="s">
        <v>59</v>
      </c>
      <c r="U38151">
        <v>6</v>
      </c>
      <c r="V38151">
        <v>862</v>
      </c>
      <c r="Z38151">
        <v>5</v>
      </c>
      <c r="AB38151">
        <v>0</v>
      </c>
      <c r="AC38151">
        <v>2</v>
      </c>
      <c r="AV38151">
        <v>1</v>
      </c>
      <c r="AY38151" t="s">
        <v>56</v>
      </c>
      <c r="AZ38151">
        <v>1</v>
      </c>
      <c r="BA38151" t="s">
        <v>27067</v>
      </c>
      <c r="BB38151" s="1" t="s">
        <v>62</v>
      </c>
      <c r="BC38151" t="s">
        <v>29935</v>
      </c>
      <c r="BD38151" t="s">
        <v>30311</v>
      </c>
      <c r="BE38151">
        <v>610</v>
      </c>
      <c r="BF38151">
        <v>1</v>
      </c>
      <c r="BG38151">
        <v>74</v>
      </c>
    </row>
    <row r="38152" spans="1:59" x14ac:dyDescent="0.3">
      <c r="A38152">
        <v>20</v>
      </c>
      <c r="B38152" t="s">
        <v>30908</v>
      </c>
      <c r="C38152">
        <v>1</v>
      </c>
      <c r="D38152">
        <v>1</v>
      </c>
      <c r="E38152">
        <v>1</v>
      </c>
      <c r="F38152" t="s">
        <v>56</v>
      </c>
      <c r="G38152">
        <v>2</v>
      </c>
      <c r="H38152">
        <v>2019</v>
      </c>
      <c r="I38152">
        <v>1</v>
      </c>
      <c r="J38152">
        <v>22</v>
      </c>
      <c r="K38152">
        <v>30</v>
      </c>
      <c r="L38152">
        <v>2</v>
      </c>
      <c r="M38152">
        <v>5</v>
      </c>
      <c r="N38152">
        <v>20</v>
      </c>
      <c r="O38152">
        <v>5</v>
      </c>
      <c r="P38152">
        <v>13</v>
      </c>
      <c r="Q38152">
        <v>0</v>
      </c>
      <c r="R38152">
        <v>2</v>
      </c>
      <c r="S38152" t="s">
        <v>56</v>
      </c>
      <c r="T38152" t="s">
        <v>59</v>
      </c>
      <c r="U38152">
        <v>6</v>
      </c>
      <c r="V38152">
        <v>170</v>
      </c>
      <c r="W38152">
        <v>20</v>
      </c>
      <c r="X38152">
        <v>1</v>
      </c>
      <c r="Y38152">
        <v>1</v>
      </c>
      <c r="Z38152">
        <v>1</v>
      </c>
      <c r="AA38152">
        <v>1</v>
      </c>
      <c r="AB38152">
        <v>0</v>
      </c>
      <c r="AC38152">
        <v>1</v>
      </c>
      <c r="AV38152">
        <v>1</v>
      </c>
      <c r="AY38152" t="s">
        <v>56</v>
      </c>
      <c r="AZ38152">
        <v>1</v>
      </c>
      <c r="BA38152" t="s">
        <v>27068</v>
      </c>
      <c r="BB38152" s="1" t="s">
        <v>76</v>
      </c>
      <c r="BC38152" t="s">
        <v>29939</v>
      </c>
      <c r="BD38152" t="s">
        <v>29939</v>
      </c>
      <c r="BE38152">
        <v>204</v>
      </c>
      <c r="BF38152">
        <v>1</v>
      </c>
      <c r="BG38152">
        <v>20</v>
      </c>
    </row>
    <row r="38153" spans="1:59" x14ac:dyDescent="0.3">
      <c r="A38153">
        <v>85</v>
      </c>
      <c r="B38153" t="s">
        <v>30914</v>
      </c>
      <c r="C38153">
        <v>1</v>
      </c>
      <c r="D38153">
        <v>1</v>
      </c>
      <c r="E38153">
        <v>1</v>
      </c>
      <c r="F38153" t="s">
        <v>56</v>
      </c>
      <c r="G38153">
        <v>2</v>
      </c>
      <c r="H38153">
        <v>2019</v>
      </c>
      <c r="I38153">
        <v>5</v>
      </c>
      <c r="J38153">
        <v>19</v>
      </c>
      <c r="K38153">
        <v>40</v>
      </c>
      <c r="L38153">
        <v>2</v>
      </c>
      <c r="M38153">
        <v>9</v>
      </c>
      <c r="N38153">
        <v>20</v>
      </c>
      <c r="O38153">
        <v>5</v>
      </c>
      <c r="P38153">
        <v>99</v>
      </c>
      <c r="Q38153">
        <v>99</v>
      </c>
      <c r="R38153">
        <v>2</v>
      </c>
      <c r="S38153" t="s">
        <v>56</v>
      </c>
      <c r="T38153" t="s">
        <v>227</v>
      </c>
      <c r="U38153">
        <v>6</v>
      </c>
      <c r="V38153">
        <v>170</v>
      </c>
      <c r="W38153">
        <v>85</v>
      </c>
      <c r="X38153">
        <v>1</v>
      </c>
      <c r="Y38153">
        <v>3</v>
      </c>
      <c r="Z38153">
        <v>5</v>
      </c>
      <c r="AB38153">
        <v>0</v>
      </c>
      <c r="AC38153">
        <v>2</v>
      </c>
      <c r="AV38153">
        <v>1</v>
      </c>
      <c r="AW38153">
        <v>1</v>
      </c>
      <c r="AX38153">
        <v>1</v>
      </c>
      <c r="AY38153" t="s">
        <v>56</v>
      </c>
      <c r="AZ38153">
        <v>1</v>
      </c>
      <c r="BA38153" t="s">
        <v>27069</v>
      </c>
      <c r="BB38153" s="1" t="s">
        <v>76</v>
      </c>
      <c r="BC38153" t="s">
        <v>29939</v>
      </c>
      <c r="BD38153" t="s">
        <v>29939</v>
      </c>
      <c r="BE38153">
        <v>204</v>
      </c>
      <c r="BF38153">
        <v>1</v>
      </c>
      <c r="BG38153">
        <v>20</v>
      </c>
    </row>
    <row r="38154" spans="1:59" x14ac:dyDescent="0.3">
      <c r="A38154">
        <v>13</v>
      </c>
      <c r="B38154" t="s">
        <v>30909</v>
      </c>
      <c r="C38154">
        <v>1</v>
      </c>
      <c r="D38154">
        <v>1</v>
      </c>
      <c r="E38154">
        <v>1</v>
      </c>
      <c r="F38154" t="s">
        <v>56</v>
      </c>
      <c r="G38154">
        <v>2</v>
      </c>
      <c r="H38154">
        <v>2019</v>
      </c>
      <c r="I38154">
        <v>5</v>
      </c>
      <c r="J38154">
        <v>23</v>
      </c>
      <c r="K38154">
        <v>40</v>
      </c>
      <c r="L38154">
        <v>2</v>
      </c>
      <c r="M38154">
        <v>1</v>
      </c>
      <c r="N38154">
        <v>23</v>
      </c>
      <c r="O38154">
        <v>6</v>
      </c>
      <c r="P38154">
        <v>99</v>
      </c>
      <c r="Q38154">
        <v>99</v>
      </c>
      <c r="R38154">
        <v>2</v>
      </c>
      <c r="S38154" t="s">
        <v>56</v>
      </c>
      <c r="T38154" t="s">
        <v>59</v>
      </c>
      <c r="U38154">
        <v>6</v>
      </c>
      <c r="V38154">
        <v>170</v>
      </c>
      <c r="W38154">
        <v>13</v>
      </c>
      <c r="X38154">
        <v>52</v>
      </c>
      <c r="Y38154">
        <v>1</v>
      </c>
      <c r="Z38154">
        <v>2</v>
      </c>
      <c r="AA38154">
        <v>2</v>
      </c>
      <c r="AB38154">
        <v>0</v>
      </c>
      <c r="AC38154">
        <v>2</v>
      </c>
      <c r="AV38154">
        <v>1</v>
      </c>
      <c r="AY38154" t="s">
        <v>56</v>
      </c>
      <c r="AZ38154">
        <v>1</v>
      </c>
      <c r="BA38154" t="s">
        <v>27070</v>
      </c>
      <c r="BB38154" s="1" t="s">
        <v>72</v>
      </c>
      <c r="BC38154" t="s">
        <v>29937</v>
      </c>
      <c r="BD38154" t="s">
        <v>30310</v>
      </c>
      <c r="BE38154">
        <v>610</v>
      </c>
      <c r="BF38154">
        <v>1</v>
      </c>
      <c r="BG38154">
        <v>74</v>
      </c>
    </row>
    <row r="38155" spans="1:59" x14ac:dyDescent="0.3">
      <c r="A38155">
        <v>68</v>
      </c>
      <c r="B38155" t="s">
        <v>30911</v>
      </c>
      <c r="C38155">
        <v>1</v>
      </c>
      <c r="D38155">
        <v>1</v>
      </c>
      <c r="E38155">
        <v>1</v>
      </c>
      <c r="F38155" t="s">
        <v>56</v>
      </c>
      <c r="G38155">
        <v>2</v>
      </c>
      <c r="H38155">
        <v>2019</v>
      </c>
      <c r="I38155">
        <v>1</v>
      </c>
      <c r="J38155">
        <v>12</v>
      </c>
      <c r="K38155">
        <v>10</v>
      </c>
      <c r="L38155">
        <v>1</v>
      </c>
      <c r="M38155">
        <v>6</v>
      </c>
      <c r="N38155">
        <v>14</v>
      </c>
      <c r="O38155">
        <v>4</v>
      </c>
      <c r="P38155">
        <v>4</v>
      </c>
      <c r="Q38155">
        <v>11</v>
      </c>
      <c r="R38155">
        <v>2</v>
      </c>
      <c r="S38155" t="s">
        <v>56</v>
      </c>
      <c r="T38155" t="s">
        <v>222</v>
      </c>
      <c r="U38155">
        <v>6</v>
      </c>
      <c r="V38155">
        <v>170</v>
      </c>
      <c r="W38155">
        <v>68</v>
      </c>
      <c r="X38155">
        <v>132</v>
      </c>
      <c r="Y38155">
        <v>1</v>
      </c>
      <c r="Z38155">
        <v>2</v>
      </c>
      <c r="AA38155">
        <v>2</v>
      </c>
      <c r="AB38155">
        <v>0</v>
      </c>
      <c r="AC38155">
        <v>2</v>
      </c>
      <c r="AV38155">
        <v>1</v>
      </c>
      <c r="AY38155" t="s">
        <v>56</v>
      </c>
      <c r="AZ38155">
        <v>1</v>
      </c>
      <c r="BA38155" t="s">
        <v>27071</v>
      </c>
      <c r="BB38155" s="1" t="s">
        <v>137</v>
      </c>
      <c r="BC38155" t="s">
        <v>29957</v>
      </c>
      <c r="BD38155" t="s">
        <v>29957</v>
      </c>
      <c r="BE38155">
        <v>214</v>
      </c>
      <c r="BF38155">
        <v>1</v>
      </c>
      <c r="BG38155">
        <v>38</v>
      </c>
    </row>
    <row r="38156" spans="1:59" x14ac:dyDescent="0.3">
      <c r="A38156">
        <v>11</v>
      </c>
      <c r="B38156" t="s">
        <v>30903</v>
      </c>
      <c r="C38156">
        <v>1</v>
      </c>
      <c r="D38156">
        <v>1</v>
      </c>
      <c r="E38156">
        <v>1</v>
      </c>
      <c r="F38156" t="s">
        <v>56</v>
      </c>
      <c r="G38156">
        <v>2</v>
      </c>
      <c r="H38156">
        <v>2019</v>
      </c>
      <c r="I38156">
        <v>6</v>
      </c>
      <c r="J38156">
        <v>17</v>
      </c>
      <c r="K38156">
        <v>57</v>
      </c>
      <c r="L38156">
        <v>2</v>
      </c>
      <c r="M38156">
        <v>6</v>
      </c>
      <c r="N38156">
        <v>19</v>
      </c>
      <c r="O38156">
        <v>5</v>
      </c>
      <c r="P38156">
        <v>5</v>
      </c>
      <c r="Q38156">
        <v>11</v>
      </c>
      <c r="R38156">
        <v>2</v>
      </c>
      <c r="S38156" t="s">
        <v>56</v>
      </c>
      <c r="T38156" t="s">
        <v>490</v>
      </c>
      <c r="U38156">
        <v>6</v>
      </c>
      <c r="V38156">
        <v>170</v>
      </c>
      <c r="W38156">
        <v>11</v>
      </c>
      <c r="X38156">
        <v>1</v>
      </c>
      <c r="Y38156">
        <v>1</v>
      </c>
      <c r="Z38156">
        <v>1</v>
      </c>
      <c r="AA38156">
        <v>1</v>
      </c>
      <c r="AB38156">
        <v>0</v>
      </c>
      <c r="AC38156">
        <v>1</v>
      </c>
      <c r="AV38156">
        <v>1</v>
      </c>
      <c r="AY38156" t="s">
        <v>56</v>
      </c>
      <c r="AZ38156">
        <v>1</v>
      </c>
      <c r="BA38156" t="s">
        <v>27072</v>
      </c>
      <c r="BB38156" s="1" t="s">
        <v>80</v>
      </c>
      <c r="BC38156" t="s">
        <v>29941</v>
      </c>
      <c r="BD38156" t="s">
        <v>29941</v>
      </c>
      <c r="BE38156">
        <v>206</v>
      </c>
      <c r="BF38156">
        <v>1</v>
      </c>
      <c r="BG38156">
        <v>24</v>
      </c>
    </row>
    <row r="38157" spans="1:59" x14ac:dyDescent="0.3">
      <c r="A38157">
        <v>11</v>
      </c>
      <c r="B38157" t="s">
        <v>30903</v>
      </c>
      <c r="C38157">
        <v>1</v>
      </c>
      <c r="D38157">
        <v>1</v>
      </c>
      <c r="E38157">
        <v>3</v>
      </c>
      <c r="F38157" t="s">
        <v>56</v>
      </c>
      <c r="G38157">
        <v>2</v>
      </c>
      <c r="H38157">
        <v>2019</v>
      </c>
      <c r="I38157">
        <v>1</v>
      </c>
      <c r="J38157">
        <v>3</v>
      </c>
      <c r="K38157">
        <v>10</v>
      </c>
      <c r="L38157">
        <v>2</v>
      </c>
      <c r="M38157">
        <v>6</v>
      </c>
      <c r="N38157">
        <v>15</v>
      </c>
      <c r="O38157">
        <v>4</v>
      </c>
      <c r="P38157">
        <v>4</v>
      </c>
      <c r="Q38157">
        <v>11</v>
      </c>
      <c r="R38157">
        <v>2</v>
      </c>
      <c r="S38157" t="s">
        <v>56</v>
      </c>
      <c r="T38157" t="s">
        <v>64</v>
      </c>
      <c r="U38157">
        <v>6</v>
      </c>
      <c r="V38157">
        <v>170</v>
      </c>
      <c r="W38157">
        <v>73</v>
      </c>
      <c r="X38157">
        <v>624</v>
      </c>
      <c r="Y38157">
        <v>3</v>
      </c>
      <c r="Z38157">
        <v>2</v>
      </c>
      <c r="AA38157">
        <v>2</v>
      </c>
      <c r="AB38157">
        <v>0</v>
      </c>
      <c r="AC38157">
        <v>1</v>
      </c>
      <c r="AP38157">
        <v>9</v>
      </c>
      <c r="AQ38157">
        <v>9</v>
      </c>
      <c r="AR38157">
        <v>9</v>
      </c>
      <c r="AV38157">
        <v>1</v>
      </c>
      <c r="AY38157" t="s">
        <v>56</v>
      </c>
      <c r="AZ38157">
        <v>1</v>
      </c>
      <c r="BA38157" t="s">
        <v>2078</v>
      </c>
      <c r="BB38157" s="1" t="s">
        <v>80</v>
      </c>
      <c r="BC38157" t="s">
        <v>29941</v>
      </c>
      <c r="BD38157" t="s">
        <v>29941</v>
      </c>
      <c r="BE38157">
        <v>206</v>
      </c>
      <c r="BF38157">
        <v>1</v>
      </c>
      <c r="BG38157">
        <v>24</v>
      </c>
    </row>
    <row r="38158" spans="1:59" x14ac:dyDescent="0.3">
      <c r="A38158">
        <v>11</v>
      </c>
      <c r="B38158" t="s">
        <v>30903</v>
      </c>
      <c r="C38158">
        <v>1</v>
      </c>
      <c r="D38158">
        <v>1</v>
      </c>
      <c r="E38158">
        <v>1</v>
      </c>
      <c r="F38158" t="s">
        <v>56</v>
      </c>
      <c r="G38158">
        <v>2</v>
      </c>
      <c r="H38158">
        <v>2019</v>
      </c>
      <c r="I38158">
        <v>1</v>
      </c>
      <c r="J38158">
        <v>5</v>
      </c>
      <c r="K38158">
        <v>40</v>
      </c>
      <c r="L38158">
        <v>1</v>
      </c>
      <c r="M38158">
        <v>6</v>
      </c>
      <c r="N38158">
        <v>24</v>
      </c>
      <c r="O38158">
        <v>6</v>
      </c>
      <c r="P38158">
        <v>2</v>
      </c>
      <c r="Q38158">
        <v>5</v>
      </c>
      <c r="R38158">
        <v>2</v>
      </c>
      <c r="S38158" t="s">
        <v>56</v>
      </c>
      <c r="T38158" t="s">
        <v>59</v>
      </c>
      <c r="U38158">
        <v>6</v>
      </c>
      <c r="V38158">
        <v>170</v>
      </c>
      <c r="W38158">
        <v>11</v>
      </c>
      <c r="X38158">
        <v>1</v>
      </c>
      <c r="Y38158">
        <v>1</v>
      </c>
      <c r="Z38158">
        <v>2</v>
      </c>
      <c r="AA38158">
        <v>2</v>
      </c>
      <c r="AB38158">
        <v>0</v>
      </c>
      <c r="AC38158">
        <v>2</v>
      </c>
      <c r="AV38158">
        <v>1</v>
      </c>
      <c r="AW38158">
        <v>1</v>
      </c>
      <c r="AX38158">
        <v>1</v>
      </c>
      <c r="AY38158" t="s">
        <v>56</v>
      </c>
      <c r="AZ38158">
        <v>1</v>
      </c>
      <c r="BA38158" t="s">
        <v>23648</v>
      </c>
      <c r="BB38158" s="1" t="s">
        <v>62</v>
      </c>
      <c r="BC38158" t="s">
        <v>29935</v>
      </c>
      <c r="BD38158" t="s">
        <v>30311</v>
      </c>
      <c r="BE38158">
        <v>610</v>
      </c>
      <c r="BF38158">
        <v>1</v>
      </c>
      <c r="BG38158">
        <v>74</v>
      </c>
    </row>
    <row r="38159" spans="1:59" x14ac:dyDescent="0.3">
      <c r="A38159">
        <v>66</v>
      </c>
      <c r="B38159" t="s">
        <v>30902</v>
      </c>
      <c r="C38159">
        <v>1</v>
      </c>
      <c r="D38159">
        <v>1</v>
      </c>
      <c r="E38159">
        <v>1</v>
      </c>
      <c r="F38159" t="s">
        <v>56</v>
      </c>
      <c r="G38159">
        <v>2</v>
      </c>
      <c r="H38159">
        <v>2019</v>
      </c>
      <c r="I38159">
        <v>1</v>
      </c>
      <c r="J38159">
        <v>8</v>
      </c>
      <c r="K38159">
        <v>33</v>
      </c>
      <c r="L38159">
        <v>1</v>
      </c>
      <c r="M38159">
        <v>6</v>
      </c>
      <c r="N38159">
        <v>23</v>
      </c>
      <c r="O38159">
        <v>6</v>
      </c>
      <c r="P38159">
        <v>13</v>
      </c>
      <c r="Q38159">
        <v>0</v>
      </c>
      <c r="R38159">
        <v>2</v>
      </c>
      <c r="S38159" t="s">
        <v>56</v>
      </c>
      <c r="T38159" t="s">
        <v>57</v>
      </c>
      <c r="U38159">
        <v>6</v>
      </c>
      <c r="V38159">
        <v>170</v>
      </c>
      <c r="W38159">
        <v>66</v>
      </c>
      <c r="X38159">
        <v>1</v>
      </c>
      <c r="Y38159">
        <v>3</v>
      </c>
      <c r="Z38159">
        <v>1</v>
      </c>
      <c r="AA38159">
        <v>1</v>
      </c>
      <c r="AB38159">
        <v>0</v>
      </c>
      <c r="AC38159">
        <v>1</v>
      </c>
      <c r="AV38159">
        <v>1</v>
      </c>
      <c r="AY38159" t="s">
        <v>56</v>
      </c>
      <c r="AZ38159">
        <v>1</v>
      </c>
      <c r="BA38159" t="s">
        <v>27073</v>
      </c>
      <c r="BB38159" s="1" t="s">
        <v>103</v>
      </c>
      <c r="BC38159" t="s">
        <v>29949</v>
      </c>
      <c r="BD38159" t="s">
        <v>29949</v>
      </c>
      <c r="BE38159">
        <v>201</v>
      </c>
      <c r="BF38159">
        <v>1</v>
      </c>
      <c r="BG38159">
        <v>13</v>
      </c>
    </row>
    <row r="38160" spans="1:59" x14ac:dyDescent="0.3">
      <c r="A38160">
        <v>5</v>
      </c>
      <c r="B38160" t="s">
        <v>30899</v>
      </c>
      <c r="C38160">
        <v>543</v>
      </c>
      <c r="D38160">
        <v>1</v>
      </c>
      <c r="E38160">
        <v>1</v>
      </c>
      <c r="F38160" t="s">
        <v>56</v>
      </c>
      <c r="G38160">
        <v>2</v>
      </c>
      <c r="H38160">
        <v>2019</v>
      </c>
      <c r="I38160">
        <v>4</v>
      </c>
      <c r="J38160">
        <v>21</v>
      </c>
      <c r="K38160">
        <v>30</v>
      </c>
      <c r="L38160">
        <v>2</v>
      </c>
      <c r="M38160">
        <v>4</v>
      </c>
      <c r="N38160">
        <v>25</v>
      </c>
      <c r="O38160">
        <v>6</v>
      </c>
      <c r="P38160">
        <v>13</v>
      </c>
      <c r="Q38160">
        <v>0</v>
      </c>
      <c r="R38160">
        <v>2</v>
      </c>
      <c r="S38160" t="s">
        <v>56</v>
      </c>
      <c r="T38160" t="s">
        <v>57</v>
      </c>
      <c r="U38160">
        <v>6</v>
      </c>
      <c r="V38160">
        <v>170</v>
      </c>
      <c r="W38160">
        <v>5</v>
      </c>
      <c r="X38160">
        <v>543</v>
      </c>
      <c r="Y38160">
        <v>1</v>
      </c>
      <c r="Z38160">
        <v>2</v>
      </c>
      <c r="AA38160">
        <v>2</v>
      </c>
      <c r="AB38160">
        <v>0</v>
      </c>
      <c r="AC38160">
        <v>1</v>
      </c>
      <c r="AV38160">
        <v>1</v>
      </c>
      <c r="AY38160" t="s">
        <v>56</v>
      </c>
      <c r="AZ38160">
        <v>1</v>
      </c>
      <c r="BA38160" t="s">
        <v>27074</v>
      </c>
      <c r="BB38160" s="1" t="s">
        <v>126</v>
      </c>
      <c r="BC38160" t="s">
        <v>29954</v>
      </c>
      <c r="BD38160" t="s">
        <v>29954</v>
      </c>
      <c r="BE38160">
        <v>207</v>
      </c>
      <c r="BF38160">
        <v>1</v>
      </c>
      <c r="BG38160">
        <v>25</v>
      </c>
    </row>
    <row r="38161" spans="1:59" x14ac:dyDescent="0.3">
      <c r="A38161">
        <v>11</v>
      </c>
      <c r="B38161" t="s">
        <v>30903</v>
      </c>
      <c r="C38161">
        <v>1</v>
      </c>
      <c r="D38161">
        <v>1</v>
      </c>
      <c r="E38161">
        <v>1</v>
      </c>
      <c r="F38161" t="s">
        <v>56</v>
      </c>
      <c r="G38161">
        <v>2</v>
      </c>
      <c r="H38161">
        <v>2019</v>
      </c>
      <c r="I38161">
        <v>1</v>
      </c>
      <c r="J38161">
        <v>10</v>
      </c>
      <c r="K38161">
        <v>30</v>
      </c>
      <c r="L38161">
        <v>1</v>
      </c>
      <c r="M38161">
        <v>5</v>
      </c>
      <c r="N38161">
        <v>16</v>
      </c>
      <c r="O38161">
        <v>4</v>
      </c>
      <c r="P38161">
        <v>3</v>
      </c>
      <c r="Q38161">
        <v>9</v>
      </c>
      <c r="R38161">
        <v>2</v>
      </c>
      <c r="S38161" t="s">
        <v>56</v>
      </c>
      <c r="T38161" t="s">
        <v>4220</v>
      </c>
      <c r="U38161">
        <v>6</v>
      </c>
      <c r="V38161">
        <v>170</v>
      </c>
      <c r="W38161">
        <v>11</v>
      </c>
      <c r="X38161">
        <v>1</v>
      </c>
      <c r="Y38161">
        <v>1</v>
      </c>
      <c r="Z38161">
        <v>2</v>
      </c>
      <c r="AA38161">
        <v>2</v>
      </c>
      <c r="AB38161">
        <v>0</v>
      </c>
      <c r="AC38161">
        <v>2</v>
      </c>
      <c r="AV38161">
        <v>1</v>
      </c>
      <c r="AY38161" t="s">
        <v>56</v>
      </c>
      <c r="AZ38161">
        <v>1</v>
      </c>
      <c r="BA38161" t="s">
        <v>27075</v>
      </c>
      <c r="BB38161" s="1" t="s">
        <v>105</v>
      </c>
      <c r="BC38161" t="s">
        <v>29950</v>
      </c>
      <c r="BD38161" t="s">
        <v>29950</v>
      </c>
      <c r="BE38161">
        <v>202</v>
      </c>
      <c r="BF38161">
        <v>1</v>
      </c>
      <c r="BG38161">
        <v>14</v>
      </c>
    </row>
    <row r="38162" spans="1:59" x14ac:dyDescent="0.3">
      <c r="A38162">
        <v>11</v>
      </c>
      <c r="B38162" t="s">
        <v>30903</v>
      </c>
      <c r="C38162">
        <v>1</v>
      </c>
      <c r="D38162">
        <v>1</v>
      </c>
      <c r="E38162">
        <v>1</v>
      </c>
      <c r="F38162" t="s">
        <v>56</v>
      </c>
      <c r="G38162">
        <v>2</v>
      </c>
      <c r="H38162">
        <v>2019</v>
      </c>
      <c r="I38162">
        <v>1</v>
      </c>
      <c r="J38162">
        <v>7</v>
      </c>
      <c r="K38162">
        <v>40</v>
      </c>
      <c r="L38162">
        <v>1</v>
      </c>
      <c r="M38162">
        <v>5</v>
      </c>
      <c r="N38162">
        <v>16</v>
      </c>
      <c r="O38162">
        <v>4</v>
      </c>
      <c r="P38162">
        <v>4</v>
      </c>
      <c r="Q38162">
        <v>10</v>
      </c>
      <c r="R38162">
        <v>2</v>
      </c>
      <c r="S38162" t="s">
        <v>56</v>
      </c>
      <c r="T38162" t="s">
        <v>59</v>
      </c>
      <c r="U38162">
        <v>6</v>
      </c>
      <c r="V38162">
        <v>170</v>
      </c>
      <c r="W38162">
        <v>11</v>
      </c>
      <c r="X38162">
        <v>1</v>
      </c>
      <c r="Y38162">
        <v>1</v>
      </c>
      <c r="Z38162">
        <v>5</v>
      </c>
      <c r="AB38162">
        <v>0</v>
      </c>
      <c r="AC38162">
        <v>2</v>
      </c>
      <c r="AV38162">
        <v>1</v>
      </c>
      <c r="AY38162" t="s">
        <v>56</v>
      </c>
      <c r="AZ38162">
        <v>1</v>
      </c>
      <c r="BA38162" t="s">
        <v>27076</v>
      </c>
      <c r="BB38162" s="1" t="s">
        <v>141</v>
      </c>
      <c r="BC38162" t="s">
        <v>29958</v>
      </c>
      <c r="BD38162" t="s">
        <v>30842</v>
      </c>
      <c r="BE38162">
        <v>107</v>
      </c>
      <c r="BF38162">
        <v>1</v>
      </c>
      <c r="BG38162">
        <v>9</v>
      </c>
    </row>
    <row r="38163" spans="1:59" x14ac:dyDescent="0.3">
      <c r="A38163">
        <v>76</v>
      </c>
      <c r="B38163" t="s">
        <v>30906</v>
      </c>
      <c r="C38163">
        <v>1</v>
      </c>
      <c r="D38163">
        <v>1</v>
      </c>
      <c r="E38163">
        <v>1</v>
      </c>
      <c r="F38163" t="s">
        <v>56</v>
      </c>
      <c r="G38163">
        <v>2</v>
      </c>
      <c r="H38163">
        <v>2019</v>
      </c>
      <c r="I38163">
        <v>2</v>
      </c>
      <c r="J38163">
        <v>0</v>
      </c>
      <c r="K38163">
        <v>30</v>
      </c>
      <c r="L38163">
        <v>1</v>
      </c>
      <c r="M38163">
        <v>5</v>
      </c>
      <c r="N38163">
        <v>24</v>
      </c>
      <c r="O38163">
        <v>6</v>
      </c>
      <c r="P38163">
        <v>2</v>
      </c>
      <c r="Q38163">
        <v>5</v>
      </c>
      <c r="R38163">
        <v>2</v>
      </c>
      <c r="S38163" t="s">
        <v>56</v>
      </c>
      <c r="T38163" t="s">
        <v>406</v>
      </c>
      <c r="U38163">
        <v>6</v>
      </c>
      <c r="V38163">
        <v>170</v>
      </c>
      <c r="W38163">
        <v>76</v>
      </c>
      <c r="X38163">
        <v>1</v>
      </c>
      <c r="Y38163">
        <v>1</v>
      </c>
      <c r="Z38163">
        <v>2</v>
      </c>
      <c r="AA38163">
        <v>2</v>
      </c>
      <c r="AB38163">
        <v>0</v>
      </c>
      <c r="AC38163">
        <v>2</v>
      </c>
      <c r="AV38163">
        <v>1</v>
      </c>
      <c r="AW38163">
        <v>1</v>
      </c>
      <c r="AY38163" t="s">
        <v>56</v>
      </c>
      <c r="AZ38163">
        <v>1</v>
      </c>
      <c r="BA38163" t="s">
        <v>27077</v>
      </c>
      <c r="BB38163" s="1" t="s">
        <v>72</v>
      </c>
      <c r="BC38163" t="s">
        <v>29937</v>
      </c>
      <c r="BD38163" t="s">
        <v>30310</v>
      </c>
      <c r="BE38163">
        <v>610</v>
      </c>
      <c r="BF38163">
        <v>1</v>
      </c>
      <c r="BG38163">
        <v>74</v>
      </c>
    </row>
    <row r="38164" spans="1:59" x14ac:dyDescent="0.3">
      <c r="A38164">
        <v>5</v>
      </c>
      <c r="B38164" t="s">
        <v>30899</v>
      </c>
      <c r="C38164">
        <v>1</v>
      </c>
      <c r="D38164">
        <v>1</v>
      </c>
      <c r="E38164">
        <v>3</v>
      </c>
      <c r="F38164" t="s">
        <v>56</v>
      </c>
      <c r="G38164">
        <v>2</v>
      </c>
      <c r="H38164">
        <v>2019</v>
      </c>
      <c r="I38164">
        <v>2</v>
      </c>
      <c r="J38164">
        <v>4</v>
      </c>
      <c r="K38164">
        <v>23</v>
      </c>
      <c r="L38164">
        <v>1</v>
      </c>
      <c r="M38164">
        <v>6</v>
      </c>
      <c r="N38164">
        <v>21</v>
      </c>
      <c r="O38164">
        <v>6</v>
      </c>
      <c r="P38164">
        <v>2</v>
      </c>
      <c r="Q38164">
        <v>5</v>
      </c>
      <c r="R38164">
        <v>2</v>
      </c>
      <c r="S38164" t="s">
        <v>56</v>
      </c>
      <c r="T38164" t="s">
        <v>63</v>
      </c>
      <c r="U38164">
        <v>6</v>
      </c>
      <c r="V38164">
        <v>170</v>
      </c>
      <c r="W38164">
        <v>5</v>
      </c>
      <c r="X38164">
        <v>1</v>
      </c>
      <c r="Y38164">
        <v>1</v>
      </c>
      <c r="Z38164">
        <v>1</v>
      </c>
      <c r="AA38164">
        <v>1</v>
      </c>
      <c r="AB38164">
        <v>0</v>
      </c>
      <c r="AC38164">
        <v>2</v>
      </c>
      <c r="AX38164">
        <v>1</v>
      </c>
      <c r="AY38164" t="s">
        <v>56</v>
      </c>
      <c r="AZ38164">
        <v>1</v>
      </c>
      <c r="BA38164" t="s">
        <v>324</v>
      </c>
      <c r="BB38164" s="1" t="s">
        <v>62</v>
      </c>
      <c r="BC38164" t="s">
        <v>29935</v>
      </c>
      <c r="BD38164" t="s">
        <v>30311</v>
      </c>
      <c r="BE38164">
        <v>610</v>
      </c>
      <c r="BF38164">
        <v>1</v>
      </c>
      <c r="BG38164">
        <v>74</v>
      </c>
    </row>
    <row r="38165" spans="1:59" x14ac:dyDescent="0.3">
      <c r="A38165">
        <v>13</v>
      </c>
      <c r="B38165" t="s">
        <v>30909</v>
      </c>
      <c r="C38165">
        <v>1</v>
      </c>
      <c r="D38165">
        <v>1</v>
      </c>
      <c r="E38165">
        <v>1</v>
      </c>
      <c r="F38165" t="s">
        <v>56</v>
      </c>
      <c r="G38165">
        <v>2</v>
      </c>
      <c r="H38165">
        <v>2019</v>
      </c>
      <c r="I38165">
        <v>4</v>
      </c>
      <c r="J38165">
        <v>11</v>
      </c>
      <c r="K38165">
        <v>27</v>
      </c>
      <c r="L38165">
        <v>2</v>
      </c>
      <c r="M38165">
        <v>9</v>
      </c>
      <c r="N38165">
        <v>21</v>
      </c>
      <c r="O38165">
        <v>6</v>
      </c>
      <c r="P38165">
        <v>13</v>
      </c>
      <c r="Q38165">
        <v>0</v>
      </c>
      <c r="R38165">
        <v>2</v>
      </c>
      <c r="S38165" t="s">
        <v>56</v>
      </c>
      <c r="T38165" t="s">
        <v>64</v>
      </c>
      <c r="U38165">
        <v>6</v>
      </c>
      <c r="V38165">
        <v>862</v>
      </c>
      <c r="Z38165">
        <v>5</v>
      </c>
      <c r="AB38165">
        <v>0</v>
      </c>
      <c r="AC38165">
        <v>2</v>
      </c>
      <c r="AX38165">
        <v>1</v>
      </c>
      <c r="AY38165" t="s">
        <v>56</v>
      </c>
      <c r="AZ38165">
        <v>2</v>
      </c>
      <c r="BA38165" t="s">
        <v>27078</v>
      </c>
      <c r="BB38165" s="1" t="s">
        <v>172</v>
      </c>
      <c r="BC38165" t="s">
        <v>29963</v>
      </c>
      <c r="BD38165" t="s">
        <v>29963</v>
      </c>
      <c r="BE38165">
        <v>214</v>
      </c>
      <c r="BF38165">
        <v>1</v>
      </c>
      <c r="BG38165">
        <v>31</v>
      </c>
    </row>
    <row r="38166" spans="1:59" x14ac:dyDescent="0.3">
      <c r="A38166">
        <v>17</v>
      </c>
      <c r="B38166" t="s">
        <v>30896</v>
      </c>
      <c r="C38166">
        <v>1</v>
      </c>
      <c r="D38166">
        <v>1</v>
      </c>
      <c r="E38166">
        <v>1</v>
      </c>
      <c r="F38166" t="s">
        <v>56</v>
      </c>
      <c r="G38166">
        <v>2</v>
      </c>
      <c r="H38166">
        <v>2019</v>
      </c>
      <c r="I38166">
        <v>6</v>
      </c>
      <c r="J38166">
        <v>11</v>
      </c>
      <c r="K38166">
        <v>34</v>
      </c>
      <c r="L38166">
        <v>2</v>
      </c>
      <c r="M38166">
        <v>5</v>
      </c>
      <c r="N38166">
        <v>24</v>
      </c>
      <c r="O38166">
        <v>6</v>
      </c>
      <c r="P38166">
        <v>2</v>
      </c>
      <c r="Q38166">
        <v>4</v>
      </c>
      <c r="R38166">
        <v>2</v>
      </c>
      <c r="S38166" t="s">
        <v>56</v>
      </c>
      <c r="T38166" t="s">
        <v>59</v>
      </c>
      <c r="U38166">
        <v>6</v>
      </c>
      <c r="V38166">
        <v>170</v>
      </c>
      <c r="W38166">
        <v>17</v>
      </c>
      <c r="X38166">
        <v>1</v>
      </c>
      <c r="Y38166">
        <v>1</v>
      </c>
      <c r="Z38166">
        <v>2</v>
      </c>
      <c r="AA38166">
        <v>2</v>
      </c>
      <c r="AB38166">
        <v>0</v>
      </c>
      <c r="AC38166">
        <v>2</v>
      </c>
      <c r="AV38166">
        <v>1</v>
      </c>
      <c r="AY38166" t="s">
        <v>56</v>
      </c>
      <c r="AZ38166">
        <v>1</v>
      </c>
      <c r="BA38166" t="s">
        <v>274</v>
      </c>
      <c r="BB38166" s="1" t="s">
        <v>76</v>
      </c>
      <c r="BC38166" t="s">
        <v>29939</v>
      </c>
      <c r="BD38166" t="s">
        <v>29939</v>
      </c>
      <c r="BE38166">
        <v>204</v>
      </c>
      <c r="BF38166">
        <v>1</v>
      </c>
      <c r="BG38166">
        <v>20</v>
      </c>
    </row>
    <row r="38167" spans="1:59" x14ac:dyDescent="0.3">
      <c r="A38167">
        <v>68</v>
      </c>
      <c r="B38167" t="s">
        <v>30911</v>
      </c>
      <c r="C38167">
        <v>276</v>
      </c>
      <c r="D38167">
        <v>1</v>
      </c>
      <c r="E38167">
        <v>1</v>
      </c>
      <c r="F38167" t="s">
        <v>56</v>
      </c>
      <c r="G38167">
        <v>2</v>
      </c>
      <c r="H38167">
        <v>2019</v>
      </c>
      <c r="I38167">
        <v>6</v>
      </c>
      <c r="J38167">
        <v>22</v>
      </c>
      <c r="K38167">
        <v>59</v>
      </c>
      <c r="L38167">
        <v>2</v>
      </c>
      <c r="M38167">
        <v>3</v>
      </c>
      <c r="N38167">
        <v>22</v>
      </c>
      <c r="O38167">
        <v>6</v>
      </c>
      <c r="P38167">
        <v>3</v>
      </c>
      <c r="Q38167">
        <v>9</v>
      </c>
      <c r="R38167">
        <v>2</v>
      </c>
      <c r="S38167" t="s">
        <v>56</v>
      </c>
      <c r="T38167" t="s">
        <v>59</v>
      </c>
      <c r="U38167">
        <v>6</v>
      </c>
      <c r="V38167">
        <v>170</v>
      </c>
      <c r="W38167">
        <v>68</v>
      </c>
      <c r="X38167">
        <v>276</v>
      </c>
      <c r="Y38167">
        <v>1</v>
      </c>
      <c r="Z38167">
        <v>1</v>
      </c>
      <c r="AA38167">
        <v>1</v>
      </c>
      <c r="AB38167">
        <v>0</v>
      </c>
      <c r="AC38167">
        <v>2</v>
      </c>
      <c r="AV38167">
        <v>1</v>
      </c>
      <c r="AY38167" t="s">
        <v>56</v>
      </c>
      <c r="AZ38167">
        <v>1</v>
      </c>
      <c r="BA38167" t="s">
        <v>27079</v>
      </c>
      <c r="BB38167" s="1" t="s">
        <v>335</v>
      </c>
      <c r="BC38167" t="s">
        <v>29978</v>
      </c>
      <c r="BD38167" t="s">
        <v>30376</v>
      </c>
      <c r="BE38167">
        <v>212</v>
      </c>
      <c r="BF38167">
        <v>1</v>
      </c>
      <c r="BG38167">
        <v>35</v>
      </c>
    </row>
    <row r="38168" spans="1:59" x14ac:dyDescent="0.3">
      <c r="A38168">
        <v>54</v>
      </c>
      <c r="B38168" t="s">
        <v>30905</v>
      </c>
      <c r="C38168">
        <v>1</v>
      </c>
      <c r="D38168">
        <v>1</v>
      </c>
      <c r="E38168">
        <v>1</v>
      </c>
      <c r="F38168" t="s">
        <v>56</v>
      </c>
      <c r="G38168">
        <v>2</v>
      </c>
      <c r="H38168">
        <v>2019</v>
      </c>
      <c r="I38168">
        <v>1</v>
      </c>
      <c r="J38168">
        <v>13</v>
      </c>
      <c r="K38168">
        <v>12</v>
      </c>
      <c r="L38168">
        <v>2</v>
      </c>
      <c r="M38168">
        <v>1</v>
      </c>
      <c r="N38168">
        <v>15</v>
      </c>
      <c r="O38168">
        <v>4</v>
      </c>
      <c r="P38168">
        <v>7</v>
      </c>
      <c r="Q38168">
        <v>2</v>
      </c>
      <c r="R38168">
        <v>2</v>
      </c>
      <c r="S38168" t="s">
        <v>56</v>
      </c>
      <c r="T38168" t="s">
        <v>308</v>
      </c>
      <c r="U38168">
        <v>6</v>
      </c>
      <c r="V38168">
        <v>170</v>
      </c>
      <c r="W38168">
        <v>54</v>
      </c>
      <c r="X38168">
        <v>1</v>
      </c>
      <c r="Y38168">
        <v>1</v>
      </c>
      <c r="Z38168">
        <v>1</v>
      </c>
      <c r="AA38168">
        <v>1</v>
      </c>
      <c r="AB38168">
        <v>0</v>
      </c>
      <c r="AC38168">
        <v>1</v>
      </c>
      <c r="AP38168">
        <v>2</v>
      </c>
      <c r="AQ38168">
        <v>2</v>
      </c>
      <c r="AR38168">
        <v>2</v>
      </c>
      <c r="AV38168">
        <v>1</v>
      </c>
      <c r="AY38168" t="s">
        <v>56</v>
      </c>
      <c r="AZ38168">
        <v>1</v>
      </c>
      <c r="BA38168" t="s">
        <v>975</v>
      </c>
      <c r="BB38168" s="1" t="s">
        <v>976</v>
      </c>
      <c r="BC38168" t="s">
        <v>30036</v>
      </c>
      <c r="BD38168" t="s">
        <v>30036</v>
      </c>
      <c r="BE38168">
        <v>205</v>
      </c>
      <c r="BF38168">
        <v>1</v>
      </c>
      <c r="BG38168">
        <v>21</v>
      </c>
    </row>
    <row r="38169" spans="1:59" x14ac:dyDescent="0.3">
      <c r="A38169">
        <v>52</v>
      </c>
      <c r="B38169" t="s">
        <v>30912</v>
      </c>
      <c r="C38169">
        <v>1</v>
      </c>
      <c r="D38169">
        <v>1</v>
      </c>
      <c r="E38169">
        <v>1</v>
      </c>
      <c r="F38169" t="s">
        <v>56</v>
      </c>
      <c r="G38169">
        <v>2</v>
      </c>
      <c r="H38169">
        <v>2019</v>
      </c>
      <c r="I38169">
        <v>1</v>
      </c>
      <c r="J38169">
        <v>0</v>
      </c>
      <c r="K38169">
        <v>16</v>
      </c>
      <c r="L38169">
        <v>2</v>
      </c>
      <c r="M38169">
        <v>4</v>
      </c>
      <c r="N38169">
        <v>25</v>
      </c>
      <c r="O38169">
        <v>6</v>
      </c>
      <c r="P38169">
        <v>2</v>
      </c>
      <c r="Q38169">
        <v>5</v>
      </c>
      <c r="R38169">
        <v>2</v>
      </c>
      <c r="S38169" t="s">
        <v>56</v>
      </c>
      <c r="T38169" t="s">
        <v>59</v>
      </c>
      <c r="U38169">
        <v>6</v>
      </c>
      <c r="V38169">
        <v>170</v>
      </c>
      <c r="W38169">
        <v>52</v>
      </c>
      <c r="X38169">
        <v>1</v>
      </c>
      <c r="Y38169">
        <v>1</v>
      </c>
      <c r="Z38169">
        <v>2</v>
      </c>
      <c r="AA38169">
        <v>2</v>
      </c>
      <c r="AB38169">
        <v>0</v>
      </c>
      <c r="AC38169">
        <v>2</v>
      </c>
      <c r="AV38169">
        <v>1</v>
      </c>
      <c r="AY38169" t="s">
        <v>56</v>
      </c>
      <c r="AZ38169">
        <v>1</v>
      </c>
      <c r="BA38169" t="s">
        <v>27080</v>
      </c>
      <c r="BB38169" s="1" t="s">
        <v>76</v>
      </c>
      <c r="BC38169" t="s">
        <v>29939</v>
      </c>
      <c r="BD38169" t="s">
        <v>29939</v>
      </c>
      <c r="BE38169">
        <v>204</v>
      </c>
      <c r="BF38169">
        <v>1</v>
      </c>
      <c r="BG38169">
        <v>20</v>
      </c>
    </row>
    <row r="38170" spans="1:59" x14ac:dyDescent="0.3">
      <c r="A38170">
        <v>76</v>
      </c>
      <c r="B38170" t="s">
        <v>30906</v>
      </c>
      <c r="C38170">
        <v>520</v>
      </c>
      <c r="D38170">
        <v>1</v>
      </c>
      <c r="E38170">
        <v>1</v>
      </c>
      <c r="F38170" t="s">
        <v>56</v>
      </c>
      <c r="G38170">
        <v>2</v>
      </c>
      <c r="H38170">
        <v>2019</v>
      </c>
      <c r="I38170">
        <v>1</v>
      </c>
      <c r="J38170">
        <v>21</v>
      </c>
      <c r="K38170">
        <v>0</v>
      </c>
      <c r="L38170">
        <v>2</v>
      </c>
      <c r="M38170">
        <v>4</v>
      </c>
      <c r="N38170">
        <v>24</v>
      </c>
      <c r="O38170">
        <v>6</v>
      </c>
      <c r="P38170">
        <v>9</v>
      </c>
      <c r="Q38170">
        <v>5</v>
      </c>
      <c r="R38170">
        <v>2</v>
      </c>
      <c r="S38170" t="s">
        <v>56</v>
      </c>
      <c r="T38170" t="s">
        <v>139</v>
      </c>
      <c r="U38170">
        <v>6</v>
      </c>
      <c r="V38170">
        <v>170</v>
      </c>
      <c r="W38170">
        <v>76</v>
      </c>
      <c r="X38170">
        <v>520</v>
      </c>
      <c r="Y38170">
        <v>1</v>
      </c>
      <c r="Z38170">
        <v>1</v>
      </c>
      <c r="AA38170">
        <v>1</v>
      </c>
      <c r="AB38170">
        <v>0</v>
      </c>
      <c r="AC38170">
        <v>1</v>
      </c>
      <c r="AV38170">
        <v>1</v>
      </c>
      <c r="AX38170">
        <v>1</v>
      </c>
      <c r="AY38170" t="s">
        <v>56</v>
      </c>
      <c r="AZ38170">
        <v>1</v>
      </c>
      <c r="BA38170" t="s">
        <v>27081</v>
      </c>
      <c r="BB38170" s="1" t="s">
        <v>105</v>
      </c>
      <c r="BC38170" t="s">
        <v>29950</v>
      </c>
      <c r="BD38170" t="s">
        <v>29950</v>
      </c>
      <c r="BE38170">
        <v>202</v>
      </c>
      <c r="BF38170">
        <v>1</v>
      </c>
      <c r="BG38170">
        <v>14</v>
      </c>
    </row>
    <row r="38171" spans="1:59" x14ac:dyDescent="0.3">
      <c r="A38171">
        <v>11</v>
      </c>
      <c r="B38171" t="s">
        <v>30903</v>
      </c>
      <c r="C38171">
        <v>1</v>
      </c>
      <c r="D38171">
        <v>1</v>
      </c>
      <c r="E38171">
        <v>3</v>
      </c>
      <c r="F38171" t="s">
        <v>56</v>
      </c>
      <c r="G38171">
        <v>2</v>
      </c>
      <c r="H38171">
        <v>2019</v>
      </c>
      <c r="I38171">
        <v>6</v>
      </c>
      <c r="J38171">
        <v>4</v>
      </c>
      <c r="K38171">
        <v>0</v>
      </c>
      <c r="L38171">
        <v>1</v>
      </c>
      <c r="M38171">
        <v>6</v>
      </c>
      <c r="N38171">
        <v>18</v>
      </c>
      <c r="O38171">
        <v>5</v>
      </c>
      <c r="P38171">
        <v>3</v>
      </c>
      <c r="Q38171">
        <v>9</v>
      </c>
      <c r="R38171">
        <v>2</v>
      </c>
      <c r="S38171" t="s">
        <v>56</v>
      </c>
      <c r="T38171" t="s">
        <v>59</v>
      </c>
      <c r="U38171">
        <v>6</v>
      </c>
      <c r="V38171">
        <v>170</v>
      </c>
      <c r="W38171">
        <v>11</v>
      </c>
      <c r="X38171">
        <v>1</v>
      </c>
      <c r="Y38171">
        <v>1</v>
      </c>
      <c r="Z38171">
        <v>1</v>
      </c>
      <c r="AA38171">
        <v>1</v>
      </c>
      <c r="AB38171">
        <v>0</v>
      </c>
      <c r="AC38171">
        <v>2</v>
      </c>
      <c r="AX38171">
        <v>1</v>
      </c>
      <c r="AY38171" t="s">
        <v>56</v>
      </c>
      <c r="AZ38171">
        <v>2</v>
      </c>
      <c r="BA38171" t="s">
        <v>11715</v>
      </c>
      <c r="BB38171" s="1" t="s">
        <v>105</v>
      </c>
      <c r="BC38171" t="s">
        <v>29950</v>
      </c>
      <c r="BD38171" t="s">
        <v>29950</v>
      </c>
      <c r="BE38171">
        <v>202</v>
      </c>
      <c r="BF38171">
        <v>1</v>
      </c>
      <c r="BG38171">
        <v>14</v>
      </c>
    </row>
    <row r="38172" spans="1:59" x14ac:dyDescent="0.3">
      <c r="A38172">
        <v>73</v>
      </c>
      <c r="B38172" t="s">
        <v>30900</v>
      </c>
      <c r="C38172">
        <v>283</v>
      </c>
      <c r="D38172">
        <v>1</v>
      </c>
      <c r="E38172">
        <v>3</v>
      </c>
      <c r="F38172" t="s">
        <v>56</v>
      </c>
      <c r="G38172">
        <v>2</v>
      </c>
      <c r="H38172">
        <v>2019</v>
      </c>
      <c r="I38172">
        <v>3</v>
      </c>
      <c r="J38172">
        <v>11</v>
      </c>
      <c r="K38172">
        <v>25</v>
      </c>
      <c r="L38172">
        <v>2</v>
      </c>
      <c r="M38172">
        <v>5</v>
      </c>
      <c r="N38172">
        <v>21</v>
      </c>
      <c r="O38172">
        <v>6</v>
      </c>
      <c r="P38172">
        <v>2</v>
      </c>
      <c r="Q38172">
        <v>2</v>
      </c>
      <c r="R38172">
        <v>2</v>
      </c>
      <c r="S38172" t="s">
        <v>56</v>
      </c>
      <c r="T38172" t="s">
        <v>59</v>
      </c>
      <c r="U38172">
        <v>6</v>
      </c>
      <c r="V38172">
        <v>170</v>
      </c>
      <c r="W38172">
        <v>73</v>
      </c>
      <c r="X38172">
        <v>283</v>
      </c>
      <c r="Y38172">
        <v>1</v>
      </c>
      <c r="Z38172">
        <v>2</v>
      </c>
      <c r="AA38172">
        <v>2</v>
      </c>
      <c r="AB38172">
        <v>0</v>
      </c>
      <c r="AC38172">
        <v>2</v>
      </c>
      <c r="AX38172">
        <v>1</v>
      </c>
      <c r="AY38172" t="s">
        <v>56</v>
      </c>
      <c r="AZ38172">
        <v>2</v>
      </c>
      <c r="BA38172" t="s">
        <v>27082</v>
      </c>
      <c r="BB38172" s="1" t="s">
        <v>82</v>
      </c>
      <c r="BC38172" t="s">
        <v>29942</v>
      </c>
      <c r="BD38172" t="s">
        <v>30709</v>
      </c>
      <c r="BE38172">
        <v>214</v>
      </c>
      <c r="BF38172">
        <v>1</v>
      </c>
      <c r="BG38172">
        <v>34</v>
      </c>
    </row>
    <row r="38173" spans="1:59" x14ac:dyDescent="0.3">
      <c r="A38173">
        <v>11</v>
      </c>
      <c r="B38173" t="s">
        <v>30903</v>
      </c>
      <c r="C38173">
        <v>1</v>
      </c>
      <c r="D38173">
        <v>1</v>
      </c>
      <c r="E38173">
        <v>1</v>
      </c>
      <c r="F38173" t="s">
        <v>56</v>
      </c>
      <c r="G38173">
        <v>2</v>
      </c>
      <c r="H38173">
        <v>2019</v>
      </c>
      <c r="I38173">
        <v>3</v>
      </c>
      <c r="J38173">
        <v>8</v>
      </c>
      <c r="K38173">
        <v>9</v>
      </c>
      <c r="L38173">
        <v>1</v>
      </c>
      <c r="M38173">
        <v>4</v>
      </c>
      <c r="N38173">
        <v>24</v>
      </c>
      <c r="O38173">
        <v>6</v>
      </c>
      <c r="P38173">
        <v>7</v>
      </c>
      <c r="Q38173">
        <v>2</v>
      </c>
      <c r="R38173">
        <v>2</v>
      </c>
      <c r="S38173" t="s">
        <v>56</v>
      </c>
      <c r="T38173" t="s">
        <v>63</v>
      </c>
      <c r="U38173">
        <v>6</v>
      </c>
      <c r="V38173">
        <v>170</v>
      </c>
      <c r="W38173">
        <v>11</v>
      </c>
      <c r="X38173">
        <v>1</v>
      </c>
      <c r="Y38173">
        <v>1</v>
      </c>
      <c r="Z38173">
        <v>1</v>
      </c>
      <c r="AA38173">
        <v>1</v>
      </c>
      <c r="AB38173">
        <v>0</v>
      </c>
      <c r="AC38173">
        <v>1</v>
      </c>
      <c r="AV38173">
        <v>1</v>
      </c>
      <c r="AY38173" t="s">
        <v>56</v>
      </c>
      <c r="AZ38173">
        <v>1</v>
      </c>
      <c r="BA38173" t="s">
        <v>27083</v>
      </c>
      <c r="BB38173" s="1" t="s">
        <v>103</v>
      </c>
      <c r="BC38173" t="s">
        <v>29949</v>
      </c>
      <c r="BD38173" t="s">
        <v>29949</v>
      </c>
      <c r="BE38173">
        <v>201</v>
      </c>
      <c r="BF38173">
        <v>1</v>
      </c>
      <c r="BG38173">
        <v>13</v>
      </c>
    </row>
    <row r="38174" spans="1:59" x14ac:dyDescent="0.3">
      <c r="A38174">
        <v>68</v>
      </c>
      <c r="B38174" t="s">
        <v>30911</v>
      </c>
      <c r="C38174">
        <v>276</v>
      </c>
      <c r="D38174">
        <v>1</v>
      </c>
      <c r="E38174">
        <v>1</v>
      </c>
      <c r="F38174" t="s">
        <v>56</v>
      </c>
      <c r="G38174">
        <v>2</v>
      </c>
      <c r="H38174">
        <v>2019</v>
      </c>
      <c r="I38174">
        <v>5</v>
      </c>
      <c r="J38174">
        <v>8</v>
      </c>
      <c r="K38174">
        <v>36</v>
      </c>
      <c r="L38174">
        <v>2</v>
      </c>
      <c r="M38174">
        <v>3</v>
      </c>
      <c r="N38174">
        <v>20</v>
      </c>
      <c r="O38174">
        <v>5</v>
      </c>
      <c r="P38174">
        <v>3</v>
      </c>
      <c r="Q38174">
        <v>9</v>
      </c>
      <c r="R38174">
        <v>2</v>
      </c>
      <c r="S38174" t="s">
        <v>56</v>
      </c>
      <c r="T38174" t="s">
        <v>59</v>
      </c>
      <c r="U38174">
        <v>6</v>
      </c>
      <c r="V38174">
        <v>170</v>
      </c>
      <c r="W38174">
        <v>68</v>
      </c>
      <c r="X38174">
        <v>276</v>
      </c>
      <c r="Y38174">
        <v>1</v>
      </c>
      <c r="Z38174">
        <v>1</v>
      </c>
      <c r="AA38174">
        <v>1</v>
      </c>
      <c r="AB38174">
        <v>0</v>
      </c>
      <c r="AC38174">
        <v>2</v>
      </c>
      <c r="AV38174">
        <v>1</v>
      </c>
      <c r="AY38174" t="s">
        <v>56</v>
      </c>
      <c r="AZ38174">
        <v>1</v>
      </c>
      <c r="BA38174" t="s">
        <v>347</v>
      </c>
      <c r="BB38174" s="1" t="s">
        <v>80</v>
      </c>
      <c r="BC38174" t="s">
        <v>29941</v>
      </c>
      <c r="BD38174" t="s">
        <v>29941</v>
      </c>
      <c r="BE38174">
        <v>206</v>
      </c>
      <c r="BF38174">
        <v>1</v>
      </c>
      <c r="BG38174">
        <v>24</v>
      </c>
    </row>
    <row r="38175" spans="1:59" x14ac:dyDescent="0.3">
      <c r="A38175">
        <v>5</v>
      </c>
      <c r="B38175" t="s">
        <v>30899</v>
      </c>
      <c r="C38175">
        <v>1</v>
      </c>
      <c r="D38175">
        <v>1</v>
      </c>
      <c r="E38175">
        <v>1</v>
      </c>
      <c r="F38175" t="s">
        <v>56</v>
      </c>
      <c r="G38175">
        <v>2</v>
      </c>
      <c r="H38175">
        <v>2019</v>
      </c>
      <c r="I38175">
        <v>2</v>
      </c>
      <c r="J38175">
        <v>14</v>
      </c>
      <c r="K38175">
        <v>20</v>
      </c>
      <c r="L38175">
        <v>1</v>
      </c>
      <c r="M38175">
        <v>6</v>
      </c>
      <c r="N38175">
        <v>18</v>
      </c>
      <c r="O38175">
        <v>5</v>
      </c>
      <c r="P38175">
        <v>99</v>
      </c>
      <c r="Q38175">
        <v>99</v>
      </c>
      <c r="R38175">
        <v>2</v>
      </c>
      <c r="S38175" t="s">
        <v>56</v>
      </c>
      <c r="T38175" t="s">
        <v>64</v>
      </c>
      <c r="U38175">
        <v>6</v>
      </c>
      <c r="V38175">
        <v>170</v>
      </c>
      <c r="W38175">
        <v>5</v>
      </c>
      <c r="X38175">
        <v>1</v>
      </c>
      <c r="Y38175">
        <v>1</v>
      </c>
      <c r="Z38175">
        <v>2</v>
      </c>
      <c r="AA38175">
        <v>2</v>
      </c>
      <c r="AB38175">
        <v>0</v>
      </c>
      <c r="AC38175">
        <v>1</v>
      </c>
      <c r="AV38175">
        <v>1</v>
      </c>
      <c r="AY38175" t="s">
        <v>56</v>
      </c>
      <c r="AZ38175">
        <v>1</v>
      </c>
      <c r="BA38175" t="s">
        <v>27084</v>
      </c>
      <c r="BB38175" s="1" t="s">
        <v>335</v>
      </c>
      <c r="BC38175" t="s">
        <v>29978</v>
      </c>
      <c r="BD38175" t="s">
        <v>30376</v>
      </c>
      <c r="BE38175">
        <v>212</v>
      </c>
      <c r="BF38175">
        <v>1</v>
      </c>
      <c r="BG38175">
        <v>35</v>
      </c>
    </row>
    <row r="38176" spans="1:59" x14ac:dyDescent="0.3">
      <c r="A38176">
        <v>68</v>
      </c>
      <c r="B38176" t="s">
        <v>30911</v>
      </c>
      <c r="C38176">
        <v>1</v>
      </c>
      <c r="D38176">
        <v>1</v>
      </c>
      <c r="E38176">
        <v>1</v>
      </c>
      <c r="F38176" t="s">
        <v>56</v>
      </c>
      <c r="G38176">
        <v>2</v>
      </c>
      <c r="H38176">
        <v>2019</v>
      </c>
      <c r="I38176">
        <v>1</v>
      </c>
      <c r="J38176">
        <v>1</v>
      </c>
      <c r="K38176">
        <v>15</v>
      </c>
      <c r="L38176">
        <v>1</v>
      </c>
      <c r="M38176">
        <v>6</v>
      </c>
      <c r="N38176">
        <v>19</v>
      </c>
      <c r="O38176">
        <v>5</v>
      </c>
      <c r="P38176">
        <v>8</v>
      </c>
      <c r="Q38176">
        <v>3</v>
      </c>
      <c r="R38176">
        <v>2</v>
      </c>
      <c r="S38176" t="s">
        <v>56</v>
      </c>
      <c r="T38176" t="s">
        <v>1739</v>
      </c>
      <c r="U38176">
        <v>6</v>
      </c>
      <c r="V38176">
        <v>170</v>
      </c>
      <c r="W38176">
        <v>68</v>
      </c>
      <c r="X38176">
        <v>679</v>
      </c>
      <c r="Y38176">
        <v>1</v>
      </c>
      <c r="Z38176">
        <v>2</v>
      </c>
      <c r="AA38176">
        <v>2</v>
      </c>
      <c r="AB38176">
        <v>0</v>
      </c>
      <c r="AC38176">
        <v>2</v>
      </c>
      <c r="AV38176">
        <v>1</v>
      </c>
      <c r="AW38176">
        <v>1</v>
      </c>
      <c r="AY38176" t="s">
        <v>56</v>
      </c>
      <c r="AZ38176">
        <v>1</v>
      </c>
      <c r="BA38176" t="s">
        <v>27085</v>
      </c>
      <c r="BB38176" s="1" t="s">
        <v>3364</v>
      </c>
      <c r="BC38176" t="s">
        <v>30131</v>
      </c>
      <c r="BD38176" t="s">
        <v>30417</v>
      </c>
      <c r="BE38176">
        <v>213</v>
      </c>
      <c r="BF38176">
        <v>1</v>
      </c>
      <c r="BG38176">
        <v>36</v>
      </c>
    </row>
    <row r="38177" spans="1:59" x14ac:dyDescent="0.3">
      <c r="A38177">
        <v>11</v>
      </c>
      <c r="B38177" t="s">
        <v>30903</v>
      </c>
      <c r="C38177">
        <v>1</v>
      </c>
      <c r="D38177">
        <v>1</v>
      </c>
      <c r="E38177">
        <v>1</v>
      </c>
      <c r="F38177" t="s">
        <v>56</v>
      </c>
      <c r="G38177">
        <v>2</v>
      </c>
      <c r="H38177">
        <v>2019</v>
      </c>
      <c r="I38177">
        <v>5</v>
      </c>
      <c r="J38177">
        <v>15</v>
      </c>
      <c r="K38177">
        <v>45</v>
      </c>
      <c r="L38177">
        <v>1</v>
      </c>
      <c r="M38177">
        <v>1</v>
      </c>
      <c r="N38177">
        <v>19</v>
      </c>
      <c r="O38177">
        <v>5</v>
      </c>
      <c r="P38177">
        <v>4</v>
      </c>
      <c r="Q38177">
        <v>11</v>
      </c>
      <c r="R38177">
        <v>2</v>
      </c>
      <c r="S38177" t="s">
        <v>56</v>
      </c>
      <c r="T38177" t="s">
        <v>91</v>
      </c>
      <c r="U38177">
        <v>6</v>
      </c>
      <c r="V38177">
        <v>170</v>
      </c>
      <c r="W38177">
        <v>11</v>
      </c>
      <c r="X38177">
        <v>1</v>
      </c>
      <c r="Y38177">
        <v>1</v>
      </c>
      <c r="Z38177">
        <v>1</v>
      </c>
      <c r="AA38177">
        <v>1</v>
      </c>
      <c r="AB38177">
        <v>0</v>
      </c>
      <c r="AC38177">
        <v>2</v>
      </c>
      <c r="AV38177">
        <v>1</v>
      </c>
      <c r="AW38177">
        <v>1</v>
      </c>
      <c r="AY38177" t="s">
        <v>56</v>
      </c>
      <c r="AZ38177">
        <v>1</v>
      </c>
      <c r="BA38177" t="s">
        <v>27086</v>
      </c>
      <c r="BB38177" s="1" t="s">
        <v>271</v>
      </c>
      <c r="BC38177" t="s">
        <v>29971</v>
      </c>
      <c r="BD38177" t="s">
        <v>29971</v>
      </c>
      <c r="BE38177">
        <v>203</v>
      </c>
      <c r="BF38177">
        <v>1</v>
      </c>
      <c r="BG38177">
        <v>15</v>
      </c>
    </row>
    <row r="38178" spans="1:59" x14ac:dyDescent="0.3">
      <c r="A38178">
        <v>5</v>
      </c>
      <c r="B38178" t="s">
        <v>30899</v>
      </c>
      <c r="C38178">
        <v>591</v>
      </c>
      <c r="D38178">
        <v>1</v>
      </c>
      <c r="E38178">
        <v>3</v>
      </c>
      <c r="F38178" t="s">
        <v>56</v>
      </c>
      <c r="G38178">
        <v>2</v>
      </c>
      <c r="H38178">
        <v>2019</v>
      </c>
      <c r="I38178">
        <v>5</v>
      </c>
      <c r="J38178">
        <v>15</v>
      </c>
      <c r="K38178">
        <v>20</v>
      </c>
      <c r="L38178">
        <v>1</v>
      </c>
      <c r="M38178">
        <v>6</v>
      </c>
      <c r="N38178">
        <v>20</v>
      </c>
      <c r="O38178">
        <v>5</v>
      </c>
      <c r="P38178">
        <v>13</v>
      </c>
      <c r="Q38178">
        <v>0</v>
      </c>
      <c r="R38178">
        <v>2</v>
      </c>
      <c r="S38178" t="s">
        <v>56</v>
      </c>
      <c r="T38178" t="s">
        <v>110</v>
      </c>
      <c r="U38178">
        <v>6</v>
      </c>
      <c r="V38178">
        <v>170</v>
      </c>
      <c r="W38178">
        <v>5</v>
      </c>
      <c r="X38178">
        <v>591</v>
      </c>
      <c r="Y38178">
        <v>1</v>
      </c>
      <c r="Z38178">
        <v>2</v>
      </c>
      <c r="AA38178">
        <v>2</v>
      </c>
      <c r="AB38178">
        <v>0</v>
      </c>
      <c r="AC38178">
        <v>2</v>
      </c>
      <c r="AV38178">
        <v>1</v>
      </c>
      <c r="AX38178">
        <v>1</v>
      </c>
      <c r="AY38178" t="s">
        <v>56</v>
      </c>
      <c r="AZ38178">
        <v>1</v>
      </c>
      <c r="BA38178" t="s">
        <v>21527</v>
      </c>
      <c r="BB38178" s="1" t="s">
        <v>103</v>
      </c>
      <c r="BC38178" t="s">
        <v>29949</v>
      </c>
      <c r="BD38178" t="s">
        <v>29949</v>
      </c>
      <c r="BE38178">
        <v>201</v>
      </c>
      <c r="BF38178">
        <v>1</v>
      </c>
      <c r="BG38178">
        <v>13</v>
      </c>
    </row>
    <row r="38179" spans="1:59" x14ac:dyDescent="0.3">
      <c r="A38179">
        <v>68</v>
      </c>
      <c r="B38179" t="s">
        <v>30911</v>
      </c>
      <c r="C38179">
        <v>276</v>
      </c>
      <c r="D38179">
        <v>1</v>
      </c>
      <c r="E38179">
        <v>1</v>
      </c>
      <c r="F38179" t="s">
        <v>56</v>
      </c>
      <c r="G38179">
        <v>2</v>
      </c>
      <c r="H38179">
        <v>2019</v>
      </c>
      <c r="I38179">
        <v>3</v>
      </c>
      <c r="J38179">
        <v>16</v>
      </c>
      <c r="K38179">
        <v>25</v>
      </c>
      <c r="L38179">
        <v>1</v>
      </c>
      <c r="M38179">
        <v>1</v>
      </c>
      <c r="N38179">
        <v>26</v>
      </c>
      <c r="O38179">
        <v>6</v>
      </c>
      <c r="P38179">
        <v>2</v>
      </c>
      <c r="Q38179">
        <v>5</v>
      </c>
      <c r="R38179">
        <v>2</v>
      </c>
      <c r="S38179" t="s">
        <v>56</v>
      </c>
      <c r="T38179" t="s">
        <v>59</v>
      </c>
      <c r="U38179">
        <v>6</v>
      </c>
      <c r="V38179">
        <v>170</v>
      </c>
      <c r="W38179">
        <v>68</v>
      </c>
      <c r="X38179">
        <v>276</v>
      </c>
      <c r="Y38179">
        <v>1</v>
      </c>
      <c r="Z38179">
        <v>1</v>
      </c>
      <c r="AA38179">
        <v>1</v>
      </c>
      <c r="AB38179">
        <v>0</v>
      </c>
      <c r="AC38179">
        <v>2</v>
      </c>
      <c r="AV38179">
        <v>1</v>
      </c>
      <c r="AY38179" t="s">
        <v>56</v>
      </c>
      <c r="AZ38179">
        <v>1</v>
      </c>
      <c r="BA38179" t="s">
        <v>4253</v>
      </c>
      <c r="BB38179" s="1" t="s">
        <v>76</v>
      </c>
      <c r="BC38179" t="s">
        <v>29939</v>
      </c>
      <c r="BD38179" t="s">
        <v>29939</v>
      </c>
      <c r="BE38179">
        <v>204</v>
      </c>
      <c r="BF38179">
        <v>1</v>
      </c>
      <c r="BG38179">
        <v>20</v>
      </c>
    </row>
    <row r="38180" spans="1:59" x14ac:dyDescent="0.3">
      <c r="A38180">
        <v>13</v>
      </c>
      <c r="B38180" t="s">
        <v>30909</v>
      </c>
      <c r="C38180">
        <v>1</v>
      </c>
      <c r="D38180">
        <v>1</v>
      </c>
      <c r="E38180">
        <v>1</v>
      </c>
      <c r="F38180" t="s">
        <v>56</v>
      </c>
      <c r="G38180">
        <v>2</v>
      </c>
      <c r="H38180">
        <v>2019</v>
      </c>
      <c r="I38180">
        <v>4</v>
      </c>
      <c r="J38180">
        <v>14</v>
      </c>
      <c r="K38180">
        <v>35</v>
      </c>
      <c r="L38180">
        <v>2</v>
      </c>
      <c r="M38180">
        <v>6</v>
      </c>
      <c r="N38180">
        <v>22</v>
      </c>
      <c r="O38180">
        <v>6</v>
      </c>
      <c r="P38180">
        <v>9</v>
      </c>
      <c r="Q38180">
        <v>6</v>
      </c>
      <c r="R38180">
        <v>2</v>
      </c>
      <c r="S38180" t="s">
        <v>56</v>
      </c>
      <c r="T38180" t="s">
        <v>64</v>
      </c>
      <c r="U38180">
        <v>5</v>
      </c>
      <c r="V38180">
        <v>170</v>
      </c>
      <c r="W38180">
        <v>13</v>
      </c>
      <c r="X38180">
        <v>1</v>
      </c>
      <c r="Y38180">
        <v>1</v>
      </c>
      <c r="Z38180">
        <v>1</v>
      </c>
      <c r="AA38180">
        <v>1</v>
      </c>
      <c r="AB38180">
        <v>0</v>
      </c>
      <c r="AC38180">
        <v>1</v>
      </c>
      <c r="AV38180">
        <v>1</v>
      </c>
      <c r="AY38180" t="s">
        <v>56</v>
      </c>
      <c r="AZ38180">
        <v>1</v>
      </c>
      <c r="BA38180" t="s">
        <v>27087</v>
      </c>
      <c r="BB38180" s="1" t="s">
        <v>76</v>
      </c>
      <c r="BC38180" t="s">
        <v>29939</v>
      </c>
      <c r="BD38180" t="s">
        <v>29939</v>
      </c>
      <c r="BE38180">
        <v>204</v>
      </c>
      <c r="BF38180">
        <v>1</v>
      </c>
      <c r="BG38180">
        <v>20</v>
      </c>
    </row>
    <row r="38181" spans="1:59" x14ac:dyDescent="0.3">
      <c r="A38181">
        <v>11</v>
      </c>
      <c r="B38181" t="s">
        <v>30903</v>
      </c>
      <c r="C38181">
        <v>1</v>
      </c>
      <c r="D38181">
        <v>1</v>
      </c>
      <c r="E38181">
        <v>3</v>
      </c>
      <c r="F38181" t="s">
        <v>56</v>
      </c>
      <c r="G38181">
        <v>2</v>
      </c>
      <c r="H38181">
        <v>2019</v>
      </c>
      <c r="I38181">
        <v>3</v>
      </c>
      <c r="J38181">
        <v>3</v>
      </c>
      <c r="K38181">
        <v>30</v>
      </c>
      <c r="L38181">
        <v>2</v>
      </c>
      <c r="M38181">
        <v>6</v>
      </c>
      <c r="N38181">
        <v>25</v>
      </c>
      <c r="O38181">
        <v>6</v>
      </c>
      <c r="P38181">
        <v>2</v>
      </c>
      <c r="Q38181">
        <v>5</v>
      </c>
      <c r="R38181">
        <v>2</v>
      </c>
      <c r="S38181" t="s">
        <v>56</v>
      </c>
      <c r="T38181" t="s">
        <v>59</v>
      </c>
      <c r="U38181">
        <v>6</v>
      </c>
      <c r="V38181">
        <v>170</v>
      </c>
      <c r="W38181">
        <v>11</v>
      </c>
      <c r="X38181">
        <v>1</v>
      </c>
      <c r="Y38181">
        <v>1</v>
      </c>
      <c r="Z38181">
        <v>3</v>
      </c>
      <c r="AA38181">
        <v>5</v>
      </c>
      <c r="AB38181">
        <v>0</v>
      </c>
      <c r="AC38181">
        <v>2</v>
      </c>
      <c r="AX38181">
        <v>1</v>
      </c>
      <c r="AY38181" t="s">
        <v>56</v>
      </c>
      <c r="AZ38181">
        <v>2</v>
      </c>
      <c r="BA38181" t="s">
        <v>27088</v>
      </c>
      <c r="BB38181" s="1" t="s">
        <v>27089</v>
      </c>
      <c r="BC38181" t="s">
        <v>30293</v>
      </c>
      <c r="BD38181" t="s">
        <v>30758</v>
      </c>
      <c r="BE38181">
        <v>215</v>
      </c>
      <c r="BF38181">
        <v>1</v>
      </c>
      <c r="BG38181">
        <v>37</v>
      </c>
    </row>
    <row r="38182" spans="1:59" x14ac:dyDescent="0.3">
      <c r="A38182">
        <v>5</v>
      </c>
      <c r="B38182" t="s">
        <v>30899</v>
      </c>
      <c r="C38182">
        <v>1</v>
      </c>
      <c r="D38182">
        <v>1</v>
      </c>
      <c r="E38182">
        <v>1</v>
      </c>
      <c r="F38182" t="s">
        <v>56</v>
      </c>
      <c r="G38182">
        <v>2</v>
      </c>
      <c r="H38182">
        <v>2019</v>
      </c>
      <c r="I38182">
        <v>5</v>
      </c>
      <c r="J38182">
        <v>8</v>
      </c>
      <c r="K38182">
        <v>50</v>
      </c>
      <c r="L38182">
        <v>1</v>
      </c>
      <c r="M38182">
        <v>5</v>
      </c>
      <c r="N38182">
        <v>15</v>
      </c>
      <c r="O38182">
        <v>4</v>
      </c>
      <c r="P38182">
        <v>99</v>
      </c>
      <c r="Q38182">
        <v>99</v>
      </c>
      <c r="R38182">
        <v>2</v>
      </c>
      <c r="S38182" t="s">
        <v>56</v>
      </c>
      <c r="T38182" t="s">
        <v>64</v>
      </c>
      <c r="U38182">
        <v>6</v>
      </c>
      <c r="V38182">
        <v>170</v>
      </c>
      <c r="W38182">
        <v>5</v>
      </c>
      <c r="X38182">
        <v>1</v>
      </c>
      <c r="Y38182">
        <v>1</v>
      </c>
      <c r="Z38182">
        <v>2</v>
      </c>
      <c r="AA38182">
        <v>2</v>
      </c>
      <c r="AB38182">
        <v>0</v>
      </c>
      <c r="AC38182">
        <v>2</v>
      </c>
      <c r="AV38182">
        <v>1</v>
      </c>
      <c r="AY38182" t="s">
        <v>56</v>
      </c>
      <c r="AZ38182">
        <v>1</v>
      </c>
      <c r="BA38182" t="s">
        <v>27090</v>
      </c>
      <c r="BB38182" s="1" t="s">
        <v>103</v>
      </c>
      <c r="BC38182" t="s">
        <v>29949</v>
      </c>
      <c r="BD38182" t="s">
        <v>29949</v>
      </c>
      <c r="BE38182">
        <v>201</v>
      </c>
      <c r="BF38182">
        <v>1</v>
      </c>
      <c r="BG38182">
        <v>13</v>
      </c>
    </row>
    <row r="38183" spans="1:59" x14ac:dyDescent="0.3">
      <c r="A38183">
        <v>11</v>
      </c>
      <c r="B38183" t="s">
        <v>30903</v>
      </c>
      <c r="C38183">
        <v>1</v>
      </c>
      <c r="D38183">
        <v>1</v>
      </c>
      <c r="E38183">
        <v>3</v>
      </c>
      <c r="F38183" t="s">
        <v>56</v>
      </c>
      <c r="G38183">
        <v>2</v>
      </c>
      <c r="H38183">
        <v>2019</v>
      </c>
      <c r="I38183">
        <v>6</v>
      </c>
      <c r="J38183">
        <v>0</v>
      </c>
      <c r="K38183">
        <v>0</v>
      </c>
      <c r="L38183">
        <v>1</v>
      </c>
      <c r="M38183">
        <v>9</v>
      </c>
      <c r="N38183">
        <v>21</v>
      </c>
      <c r="O38183">
        <v>6</v>
      </c>
      <c r="P38183">
        <v>99</v>
      </c>
      <c r="Q38183">
        <v>99</v>
      </c>
      <c r="R38183">
        <v>2</v>
      </c>
      <c r="S38183" t="s">
        <v>56</v>
      </c>
      <c r="T38183" t="s">
        <v>63</v>
      </c>
      <c r="U38183">
        <v>6</v>
      </c>
      <c r="V38183">
        <v>170</v>
      </c>
      <c r="W38183">
        <v>11</v>
      </c>
      <c r="X38183">
        <v>1</v>
      </c>
      <c r="Y38183">
        <v>1</v>
      </c>
      <c r="Z38183">
        <v>1</v>
      </c>
      <c r="AA38183">
        <v>1</v>
      </c>
      <c r="AB38183">
        <v>0</v>
      </c>
      <c r="AC38183">
        <v>1</v>
      </c>
      <c r="AV38183">
        <v>1</v>
      </c>
      <c r="AX38183">
        <v>1</v>
      </c>
      <c r="AY38183" t="s">
        <v>56</v>
      </c>
      <c r="AZ38183">
        <v>1</v>
      </c>
      <c r="BA38183" t="s">
        <v>27091</v>
      </c>
      <c r="BB38183" s="1" t="s">
        <v>68</v>
      </c>
      <c r="BC38183" t="s">
        <v>29936</v>
      </c>
      <c r="BD38183" t="s">
        <v>30708</v>
      </c>
      <c r="BE38183">
        <v>214</v>
      </c>
      <c r="BF38183">
        <v>1</v>
      </c>
      <c r="BG38183">
        <v>34</v>
      </c>
    </row>
    <row r="38184" spans="1:59" x14ac:dyDescent="0.3">
      <c r="A38184">
        <v>5</v>
      </c>
      <c r="B38184" t="s">
        <v>30899</v>
      </c>
      <c r="C38184">
        <v>1</v>
      </c>
      <c r="D38184">
        <v>1</v>
      </c>
      <c r="E38184">
        <v>1</v>
      </c>
      <c r="F38184" t="s">
        <v>56</v>
      </c>
      <c r="G38184">
        <v>2</v>
      </c>
      <c r="H38184">
        <v>2019</v>
      </c>
      <c r="I38184">
        <v>3</v>
      </c>
      <c r="J38184">
        <v>15</v>
      </c>
      <c r="K38184">
        <v>10</v>
      </c>
      <c r="L38184">
        <v>2</v>
      </c>
      <c r="M38184">
        <v>4</v>
      </c>
      <c r="N38184">
        <v>22</v>
      </c>
      <c r="O38184">
        <v>6</v>
      </c>
      <c r="P38184">
        <v>9</v>
      </c>
      <c r="Q38184">
        <v>6</v>
      </c>
      <c r="R38184">
        <v>2</v>
      </c>
      <c r="S38184" t="s">
        <v>56</v>
      </c>
      <c r="T38184" t="s">
        <v>63</v>
      </c>
      <c r="U38184">
        <v>6</v>
      </c>
      <c r="V38184">
        <v>170</v>
      </c>
      <c r="W38184">
        <v>5</v>
      </c>
      <c r="X38184">
        <v>1</v>
      </c>
      <c r="Y38184">
        <v>1</v>
      </c>
      <c r="Z38184">
        <v>1</v>
      </c>
      <c r="AA38184">
        <v>1</v>
      </c>
      <c r="AB38184">
        <v>0</v>
      </c>
      <c r="AC38184">
        <v>1</v>
      </c>
      <c r="AV38184">
        <v>1</v>
      </c>
      <c r="AY38184" t="s">
        <v>56</v>
      </c>
      <c r="AZ38184">
        <v>1</v>
      </c>
      <c r="BA38184" t="s">
        <v>27092</v>
      </c>
      <c r="BB38184" s="1" t="s">
        <v>289</v>
      </c>
      <c r="BC38184" t="s">
        <v>29973</v>
      </c>
      <c r="BD38184" t="s">
        <v>29973</v>
      </c>
      <c r="BE38184">
        <v>213</v>
      </c>
      <c r="BF38184">
        <v>1</v>
      </c>
      <c r="BG38184">
        <v>36</v>
      </c>
    </row>
    <row r="38185" spans="1:59" x14ac:dyDescent="0.3">
      <c r="A38185">
        <v>41</v>
      </c>
      <c r="B38185" t="s">
        <v>30917</v>
      </c>
      <c r="C38185">
        <v>1</v>
      </c>
      <c r="D38185">
        <v>1</v>
      </c>
      <c r="E38185">
        <v>1</v>
      </c>
      <c r="F38185" t="s">
        <v>56</v>
      </c>
      <c r="G38185">
        <v>2</v>
      </c>
      <c r="H38185">
        <v>2019</v>
      </c>
      <c r="I38185">
        <v>1</v>
      </c>
      <c r="J38185">
        <v>13</v>
      </c>
      <c r="K38185">
        <v>20</v>
      </c>
      <c r="L38185">
        <v>2</v>
      </c>
      <c r="M38185">
        <v>3</v>
      </c>
      <c r="N38185">
        <v>21</v>
      </c>
      <c r="O38185">
        <v>6</v>
      </c>
      <c r="P38185">
        <v>5</v>
      </c>
      <c r="Q38185">
        <v>11</v>
      </c>
      <c r="R38185">
        <v>2</v>
      </c>
      <c r="S38185" t="s">
        <v>56</v>
      </c>
      <c r="T38185" t="s">
        <v>63</v>
      </c>
      <c r="U38185">
        <v>6</v>
      </c>
      <c r="V38185">
        <v>170</v>
      </c>
      <c r="W38185">
        <v>41</v>
      </c>
      <c r="X38185">
        <v>1</v>
      </c>
      <c r="Y38185">
        <v>1</v>
      </c>
      <c r="Z38185">
        <v>1</v>
      </c>
      <c r="AA38185">
        <v>1</v>
      </c>
      <c r="AB38185">
        <v>0</v>
      </c>
      <c r="AC38185">
        <v>2</v>
      </c>
      <c r="AV38185">
        <v>1</v>
      </c>
      <c r="AY38185" t="s">
        <v>56</v>
      </c>
      <c r="AZ38185">
        <v>1</v>
      </c>
      <c r="BA38185" t="s">
        <v>27093</v>
      </c>
      <c r="BB38185" s="1" t="s">
        <v>80</v>
      </c>
      <c r="BC38185" t="s">
        <v>29941</v>
      </c>
      <c r="BD38185" t="s">
        <v>29941</v>
      </c>
      <c r="BE38185">
        <v>206</v>
      </c>
      <c r="BF38185">
        <v>1</v>
      </c>
      <c r="BG38185">
        <v>24</v>
      </c>
    </row>
    <row r="38186" spans="1:59" x14ac:dyDescent="0.3">
      <c r="A38186">
        <v>73</v>
      </c>
      <c r="B38186" t="s">
        <v>30900</v>
      </c>
      <c r="C38186">
        <v>411</v>
      </c>
      <c r="D38186">
        <v>1</v>
      </c>
      <c r="E38186">
        <v>1</v>
      </c>
      <c r="F38186" t="s">
        <v>56</v>
      </c>
      <c r="G38186">
        <v>2</v>
      </c>
      <c r="H38186">
        <v>2019</v>
      </c>
      <c r="I38186">
        <v>3</v>
      </c>
      <c r="J38186">
        <v>14</v>
      </c>
      <c r="K38186">
        <v>20</v>
      </c>
      <c r="L38186">
        <v>2</v>
      </c>
      <c r="M38186">
        <v>4</v>
      </c>
      <c r="N38186">
        <v>24</v>
      </c>
      <c r="O38186">
        <v>6</v>
      </c>
      <c r="P38186">
        <v>2</v>
      </c>
      <c r="Q38186">
        <v>5</v>
      </c>
      <c r="R38186">
        <v>2</v>
      </c>
      <c r="S38186" t="s">
        <v>56</v>
      </c>
      <c r="T38186" t="s">
        <v>59</v>
      </c>
      <c r="U38186">
        <v>6</v>
      </c>
      <c r="V38186">
        <v>170</v>
      </c>
      <c r="W38186">
        <v>73</v>
      </c>
      <c r="X38186">
        <v>411</v>
      </c>
      <c r="Y38186">
        <v>1</v>
      </c>
      <c r="Z38186">
        <v>2</v>
      </c>
      <c r="AA38186">
        <v>2</v>
      </c>
      <c r="AB38186">
        <v>0</v>
      </c>
      <c r="AC38186">
        <v>1</v>
      </c>
      <c r="AV38186">
        <v>1</v>
      </c>
      <c r="AY38186" t="s">
        <v>56</v>
      </c>
      <c r="AZ38186">
        <v>1</v>
      </c>
      <c r="BA38186" t="s">
        <v>15771</v>
      </c>
      <c r="BB38186" s="1" t="s">
        <v>103</v>
      </c>
      <c r="BC38186" t="s">
        <v>29949</v>
      </c>
      <c r="BD38186" t="s">
        <v>29949</v>
      </c>
      <c r="BE38186">
        <v>201</v>
      </c>
      <c r="BF38186">
        <v>1</v>
      </c>
      <c r="BG38186">
        <v>13</v>
      </c>
    </row>
    <row r="38187" spans="1:59" x14ac:dyDescent="0.3">
      <c r="A38187">
        <v>41</v>
      </c>
      <c r="B38187" t="s">
        <v>30917</v>
      </c>
      <c r="C38187">
        <v>1</v>
      </c>
      <c r="D38187">
        <v>1</v>
      </c>
      <c r="E38187">
        <v>3</v>
      </c>
      <c r="F38187" t="s">
        <v>56</v>
      </c>
      <c r="G38187">
        <v>2</v>
      </c>
      <c r="H38187">
        <v>2019</v>
      </c>
      <c r="I38187">
        <v>6</v>
      </c>
      <c r="J38187">
        <v>1</v>
      </c>
      <c r="K38187">
        <v>35</v>
      </c>
      <c r="L38187">
        <v>1</v>
      </c>
      <c r="M38187">
        <v>6</v>
      </c>
      <c r="N38187">
        <v>19</v>
      </c>
      <c r="O38187">
        <v>5</v>
      </c>
      <c r="P38187">
        <v>4</v>
      </c>
      <c r="Q38187">
        <v>11</v>
      </c>
      <c r="R38187">
        <v>2</v>
      </c>
      <c r="S38187" t="s">
        <v>56</v>
      </c>
      <c r="T38187" t="s">
        <v>59</v>
      </c>
      <c r="U38187">
        <v>6</v>
      </c>
      <c r="V38187">
        <v>170</v>
      </c>
      <c r="W38187">
        <v>41</v>
      </c>
      <c r="X38187">
        <v>1</v>
      </c>
      <c r="Y38187">
        <v>1</v>
      </c>
      <c r="Z38187">
        <v>2</v>
      </c>
      <c r="AA38187">
        <v>2</v>
      </c>
      <c r="AB38187">
        <v>0</v>
      </c>
      <c r="AC38187">
        <v>2</v>
      </c>
      <c r="AV38187">
        <v>1</v>
      </c>
      <c r="AX38187">
        <v>1</v>
      </c>
      <c r="AY38187" t="s">
        <v>56</v>
      </c>
      <c r="AZ38187">
        <v>1</v>
      </c>
      <c r="BA38187" t="s">
        <v>342</v>
      </c>
      <c r="BB38187" s="1" t="s">
        <v>76</v>
      </c>
      <c r="BC38187" t="s">
        <v>29939</v>
      </c>
      <c r="BD38187" t="s">
        <v>29939</v>
      </c>
      <c r="BE38187">
        <v>204</v>
      </c>
      <c r="BF38187">
        <v>1</v>
      </c>
      <c r="BG38187">
        <v>20</v>
      </c>
    </row>
    <row r="38188" spans="1:59" x14ac:dyDescent="0.3">
      <c r="A38188">
        <v>54</v>
      </c>
      <c r="B38188" t="s">
        <v>30905</v>
      </c>
      <c r="C38188">
        <v>1</v>
      </c>
      <c r="D38188">
        <v>1</v>
      </c>
      <c r="E38188">
        <v>1</v>
      </c>
      <c r="F38188" t="s">
        <v>56</v>
      </c>
      <c r="G38188">
        <v>2</v>
      </c>
      <c r="H38188">
        <v>2019</v>
      </c>
      <c r="I38188">
        <v>6</v>
      </c>
      <c r="J38188">
        <v>6</v>
      </c>
      <c r="K38188">
        <v>0</v>
      </c>
      <c r="L38188">
        <v>1</v>
      </c>
      <c r="M38188">
        <v>6</v>
      </c>
      <c r="N38188">
        <v>20</v>
      </c>
      <c r="O38188">
        <v>5</v>
      </c>
      <c r="P38188">
        <v>11</v>
      </c>
      <c r="Q38188">
        <v>3</v>
      </c>
      <c r="R38188">
        <v>2</v>
      </c>
      <c r="S38188" t="s">
        <v>56</v>
      </c>
      <c r="T38188" t="s">
        <v>139</v>
      </c>
      <c r="U38188">
        <v>6</v>
      </c>
      <c r="V38188">
        <v>170</v>
      </c>
      <c r="W38188">
        <v>54</v>
      </c>
      <c r="X38188">
        <v>1</v>
      </c>
      <c r="Y38188">
        <v>1</v>
      </c>
      <c r="Z38188">
        <v>3</v>
      </c>
      <c r="AA38188">
        <v>5</v>
      </c>
      <c r="AB38188">
        <v>0</v>
      </c>
      <c r="AC38188">
        <v>2</v>
      </c>
      <c r="AV38188">
        <v>1</v>
      </c>
      <c r="AY38188" t="s">
        <v>56</v>
      </c>
      <c r="AZ38188">
        <v>1</v>
      </c>
      <c r="BA38188" t="s">
        <v>27094</v>
      </c>
      <c r="BB38188" s="1" t="s">
        <v>215</v>
      </c>
      <c r="BC38188" t="s">
        <v>29967</v>
      </c>
      <c r="BD38188" t="s">
        <v>29967</v>
      </c>
      <c r="BE38188">
        <v>203</v>
      </c>
      <c r="BF38188">
        <v>1</v>
      </c>
      <c r="BG38188">
        <v>17</v>
      </c>
    </row>
    <row r="38189" spans="1:59" x14ac:dyDescent="0.3">
      <c r="A38189">
        <v>66</v>
      </c>
      <c r="B38189" t="s">
        <v>30902</v>
      </c>
      <c r="C38189">
        <v>1</v>
      </c>
      <c r="D38189">
        <v>1</v>
      </c>
      <c r="E38189">
        <v>3</v>
      </c>
      <c r="F38189" t="s">
        <v>56</v>
      </c>
      <c r="G38189">
        <v>2</v>
      </c>
      <c r="H38189">
        <v>2019</v>
      </c>
      <c r="I38189">
        <v>2</v>
      </c>
      <c r="J38189">
        <v>3</v>
      </c>
      <c r="K38189">
        <v>0</v>
      </c>
      <c r="L38189">
        <v>1</v>
      </c>
      <c r="M38189">
        <v>5</v>
      </c>
      <c r="N38189">
        <v>18</v>
      </c>
      <c r="O38189">
        <v>5</v>
      </c>
      <c r="P38189">
        <v>4</v>
      </c>
      <c r="Q38189">
        <v>11</v>
      </c>
      <c r="R38189">
        <v>2</v>
      </c>
      <c r="S38189" t="s">
        <v>56</v>
      </c>
      <c r="T38189" t="s">
        <v>259</v>
      </c>
      <c r="U38189">
        <v>6</v>
      </c>
      <c r="V38189">
        <v>170</v>
      </c>
      <c r="W38189">
        <v>66</v>
      </c>
      <c r="X38189">
        <v>1</v>
      </c>
      <c r="Y38189">
        <v>1</v>
      </c>
      <c r="Z38189">
        <v>2</v>
      </c>
      <c r="AA38189">
        <v>2</v>
      </c>
      <c r="AB38189">
        <v>0</v>
      </c>
      <c r="AC38189">
        <v>2</v>
      </c>
      <c r="AV38189">
        <v>1</v>
      </c>
      <c r="AY38189" t="s">
        <v>56</v>
      </c>
      <c r="AZ38189">
        <v>1</v>
      </c>
      <c r="BA38189" t="s">
        <v>2375</v>
      </c>
      <c r="BB38189" s="1" t="s">
        <v>95</v>
      </c>
      <c r="BC38189" t="s">
        <v>29947</v>
      </c>
      <c r="BD38189" t="s">
        <v>29947</v>
      </c>
      <c r="BE38189">
        <v>203</v>
      </c>
      <c r="BF38189">
        <v>1</v>
      </c>
      <c r="BG38189">
        <v>15</v>
      </c>
    </row>
    <row r="38190" spans="1:59" x14ac:dyDescent="0.3">
      <c r="A38190">
        <v>5</v>
      </c>
      <c r="B38190" t="s">
        <v>30899</v>
      </c>
      <c r="C38190">
        <v>376</v>
      </c>
      <c r="D38190">
        <v>1</v>
      </c>
      <c r="E38190">
        <v>3</v>
      </c>
      <c r="F38190" t="s">
        <v>56</v>
      </c>
      <c r="G38190">
        <v>2</v>
      </c>
      <c r="H38190">
        <v>2019</v>
      </c>
      <c r="I38190">
        <v>5</v>
      </c>
      <c r="J38190">
        <v>3</v>
      </c>
      <c r="K38190">
        <v>0</v>
      </c>
      <c r="L38190">
        <v>2</v>
      </c>
      <c r="M38190">
        <v>6</v>
      </c>
      <c r="N38190">
        <v>17</v>
      </c>
      <c r="O38190">
        <v>5</v>
      </c>
      <c r="P38190">
        <v>99</v>
      </c>
      <c r="Q38190">
        <v>99</v>
      </c>
      <c r="R38190">
        <v>2</v>
      </c>
      <c r="S38190" t="s">
        <v>56</v>
      </c>
      <c r="T38190" t="s">
        <v>64</v>
      </c>
      <c r="U38190">
        <v>6</v>
      </c>
      <c r="V38190">
        <v>170</v>
      </c>
      <c r="W38190">
        <v>5</v>
      </c>
      <c r="X38190">
        <v>376</v>
      </c>
      <c r="Y38190">
        <v>1</v>
      </c>
      <c r="Z38190">
        <v>1</v>
      </c>
      <c r="AA38190">
        <v>1</v>
      </c>
      <c r="AB38190">
        <v>0</v>
      </c>
      <c r="AC38190">
        <v>2</v>
      </c>
      <c r="AP38190">
        <v>2</v>
      </c>
      <c r="AQ38190">
        <v>2</v>
      </c>
      <c r="AR38190">
        <v>2</v>
      </c>
      <c r="AV38190">
        <v>1</v>
      </c>
      <c r="AY38190" t="s">
        <v>56</v>
      </c>
      <c r="AZ38190">
        <v>1</v>
      </c>
      <c r="BA38190" t="s">
        <v>3350</v>
      </c>
      <c r="BB38190" s="1" t="s">
        <v>126</v>
      </c>
      <c r="BC38190" t="s">
        <v>29954</v>
      </c>
      <c r="BD38190" t="s">
        <v>29954</v>
      </c>
      <c r="BE38190">
        <v>207</v>
      </c>
      <c r="BF38190">
        <v>1</v>
      </c>
      <c r="BG38190">
        <v>25</v>
      </c>
    </row>
    <row r="38191" spans="1:59" x14ac:dyDescent="0.3">
      <c r="A38191">
        <v>66</v>
      </c>
      <c r="B38191" t="s">
        <v>30902</v>
      </c>
      <c r="C38191">
        <v>1</v>
      </c>
      <c r="D38191">
        <v>1</v>
      </c>
      <c r="E38191">
        <v>1</v>
      </c>
      <c r="F38191" t="s">
        <v>56</v>
      </c>
      <c r="G38191">
        <v>2</v>
      </c>
      <c r="H38191">
        <v>2019</v>
      </c>
      <c r="I38191">
        <v>5</v>
      </c>
      <c r="J38191">
        <v>6</v>
      </c>
      <c r="K38191">
        <v>30</v>
      </c>
      <c r="L38191">
        <v>1</v>
      </c>
      <c r="M38191">
        <v>6</v>
      </c>
      <c r="N38191">
        <v>20</v>
      </c>
      <c r="O38191">
        <v>5</v>
      </c>
      <c r="P38191">
        <v>9</v>
      </c>
      <c r="Q38191">
        <v>6</v>
      </c>
      <c r="R38191">
        <v>2</v>
      </c>
      <c r="S38191" t="s">
        <v>56</v>
      </c>
      <c r="T38191" t="s">
        <v>63</v>
      </c>
      <c r="U38191">
        <v>6</v>
      </c>
      <c r="V38191">
        <v>170</v>
      </c>
      <c r="W38191">
        <v>66</v>
      </c>
      <c r="X38191">
        <v>1</v>
      </c>
      <c r="Y38191">
        <v>1</v>
      </c>
      <c r="Z38191">
        <v>3</v>
      </c>
      <c r="AA38191">
        <v>5</v>
      </c>
      <c r="AB38191">
        <v>0</v>
      </c>
      <c r="AC38191">
        <v>1</v>
      </c>
      <c r="AV38191">
        <v>1</v>
      </c>
      <c r="AY38191" t="s">
        <v>56</v>
      </c>
      <c r="AZ38191">
        <v>1</v>
      </c>
      <c r="BA38191" t="s">
        <v>635</v>
      </c>
      <c r="BB38191" s="1" t="s">
        <v>82</v>
      </c>
      <c r="BC38191" t="s">
        <v>29942</v>
      </c>
      <c r="BD38191" t="s">
        <v>30709</v>
      </c>
      <c r="BE38191">
        <v>214</v>
      </c>
      <c r="BF38191">
        <v>1</v>
      </c>
      <c r="BG38191">
        <v>34</v>
      </c>
    </row>
    <row r="38192" spans="1:59" x14ac:dyDescent="0.3">
      <c r="A38192">
        <v>52</v>
      </c>
      <c r="B38192" t="s">
        <v>30912</v>
      </c>
      <c r="C38192">
        <v>1</v>
      </c>
      <c r="D38192">
        <v>1</v>
      </c>
      <c r="E38192">
        <v>1</v>
      </c>
      <c r="F38192" t="s">
        <v>56</v>
      </c>
      <c r="G38192">
        <v>2</v>
      </c>
      <c r="H38192">
        <v>2019</v>
      </c>
      <c r="I38192">
        <v>1</v>
      </c>
      <c r="J38192">
        <v>19</v>
      </c>
      <c r="K38192">
        <v>25</v>
      </c>
      <c r="L38192">
        <v>1</v>
      </c>
      <c r="M38192">
        <v>6</v>
      </c>
      <c r="N38192">
        <v>25</v>
      </c>
      <c r="O38192">
        <v>6</v>
      </c>
      <c r="P38192">
        <v>2</v>
      </c>
      <c r="Q38192">
        <v>5</v>
      </c>
      <c r="R38192">
        <v>2</v>
      </c>
      <c r="S38192" t="s">
        <v>56</v>
      </c>
      <c r="T38192" t="s">
        <v>506</v>
      </c>
      <c r="U38192">
        <v>6</v>
      </c>
      <c r="V38192">
        <v>170</v>
      </c>
      <c r="W38192">
        <v>52</v>
      </c>
      <c r="X38192">
        <v>835</v>
      </c>
      <c r="Y38192">
        <v>1</v>
      </c>
      <c r="Z38192">
        <v>2</v>
      </c>
      <c r="AA38192">
        <v>2</v>
      </c>
      <c r="AB38192">
        <v>0</v>
      </c>
      <c r="AC38192">
        <v>1</v>
      </c>
      <c r="AV38192">
        <v>1</v>
      </c>
      <c r="AW38192">
        <v>1</v>
      </c>
      <c r="AY38192" t="s">
        <v>56</v>
      </c>
      <c r="AZ38192">
        <v>1</v>
      </c>
      <c r="BA38192" t="s">
        <v>12642</v>
      </c>
      <c r="BB38192" s="1" t="s">
        <v>130</v>
      </c>
      <c r="BC38192" t="s">
        <v>29955</v>
      </c>
      <c r="BD38192" t="s">
        <v>29955</v>
      </c>
      <c r="BE38192">
        <v>203</v>
      </c>
      <c r="BF38192">
        <v>1</v>
      </c>
      <c r="BG38192">
        <v>16</v>
      </c>
    </row>
    <row r="38193" spans="1:59" x14ac:dyDescent="0.3">
      <c r="A38193">
        <v>5</v>
      </c>
      <c r="B38193" t="s">
        <v>30899</v>
      </c>
      <c r="C38193">
        <v>1</v>
      </c>
      <c r="D38193">
        <v>1</v>
      </c>
      <c r="E38193">
        <v>1</v>
      </c>
      <c r="F38193" t="s">
        <v>56</v>
      </c>
      <c r="G38193">
        <v>2</v>
      </c>
      <c r="H38193">
        <v>2019</v>
      </c>
      <c r="I38193">
        <v>5</v>
      </c>
      <c r="J38193">
        <v>1</v>
      </c>
      <c r="K38193">
        <v>15</v>
      </c>
      <c r="L38193">
        <v>1</v>
      </c>
      <c r="M38193">
        <v>6</v>
      </c>
      <c r="N38193">
        <v>21</v>
      </c>
      <c r="O38193">
        <v>6</v>
      </c>
      <c r="P38193">
        <v>2</v>
      </c>
      <c r="Q38193">
        <v>5</v>
      </c>
      <c r="R38193">
        <v>2</v>
      </c>
      <c r="S38193" t="s">
        <v>56</v>
      </c>
      <c r="T38193" t="s">
        <v>567</v>
      </c>
      <c r="U38193">
        <v>6</v>
      </c>
      <c r="V38193">
        <v>170</v>
      </c>
      <c r="W38193">
        <v>5</v>
      </c>
      <c r="X38193">
        <v>212</v>
      </c>
      <c r="Y38193">
        <v>2</v>
      </c>
      <c r="Z38193">
        <v>2</v>
      </c>
      <c r="AA38193">
        <v>2</v>
      </c>
      <c r="AB38193">
        <v>0</v>
      </c>
      <c r="AC38193">
        <v>2</v>
      </c>
      <c r="AV38193">
        <v>1</v>
      </c>
      <c r="AY38193" t="s">
        <v>56</v>
      </c>
      <c r="AZ38193">
        <v>1</v>
      </c>
      <c r="BA38193" t="s">
        <v>27095</v>
      </c>
      <c r="BB38193" s="1" t="s">
        <v>76</v>
      </c>
      <c r="BC38193" t="s">
        <v>29939</v>
      </c>
      <c r="BD38193" t="s">
        <v>29939</v>
      </c>
      <c r="BE38193">
        <v>204</v>
      </c>
      <c r="BF38193">
        <v>1</v>
      </c>
      <c r="BG38193">
        <v>20</v>
      </c>
    </row>
    <row r="38194" spans="1:59" x14ac:dyDescent="0.3">
      <c r="A38194">
        <v>8</v>
      </c>
      <c r="B38194" t="s">
        <v>30904</v>
      </c>
      <c r="C38194">
        <v>1</v>
      </c>
      <c r="D38194">
        <v>1</v>
      </c>
      <c r="E38194">
        <v>1</v>
      </c>
      <c r="F38194" t="s">
        <v>56</v>
      </c>
      <c r="G38194">
        <v>2</v>
      </c>
      <c r="H38194">
        <v>2019</v>
      </c>
      <c r="I38194">
        <v>1</v>
      </c>
      <c r="J38194">
        <v>0</v>
      </c>
      <c r="K38194">
        <v>30</v>
      </c>
      <c r="L38194">
        <v>2</v>
      </c>
      <c r="M38194">
        <v>1</v>
      </c>
      <c r="N38194">
        <v>18</v>
      </c>
      <c r="O38194">
        <v>5</v>
      </c>
      <c r="P38194">
        <v>2</v>
      </c>
      <c r="Q38194">
        <v>5</v>
      </c>
      <c r="R38194">
        <v>2</v>
      </c>
      <c r="S38194" t="s">
        <v>56</v>
      </c>
      <c r="T38194" t="s">
        <v>59</v>
      </c>
      <c r="U38194">
        <v>6</v>
      </c>
      <c r="V38194">
        <v>170</v>
      </c>
      <c r="W38194">
        <v>8</v>
      </c>
      <c r="X38194">
        <v>758</v>
      </c>
      <c r="Y38194">
        <v>1</v>
      </c>
      <c r="Z38194">
        <v>2</v>
      </c>
      <c r="AA38194">
        <v>2</v>
      </c>
      <c r="AB38194">
        <v>0</v>
      </c>
      <c r="AC38194">
        <v>2</v>
      </c>
      <c r="AP38194">
        <v>2</v>
      </c>
      <c r="AQ38194">
        <v>2</v>
      </c>
      <c r="AR38194">
        <v>2</v>
      </c>
      <c r="AV38194">
        <v>1</v>
      </c>
      <c r="AY38194" t="s">
        <v>56</v>
      </c>
      <c r="AZ38194">
        <v>1</v>
      </c>
      <c r="BA38194" t="s">
        <v>27096</v>
      </c>
      <c r="BB38194" s="1" t="s">
        <v>126</v>
      </c>
      <c r="BC38194" t="s">
        <v>29954</v>
      </c>
      <c r="BD38194" t="s">
        <v>29954</v>
      </c>
      <c r="BE38194">
        <v>207</v>
      </c>
      <c r="BF38194">
        <v>1</v>
      </c>
      <c r="BG38194">
        <v>25</v>
      </c>
    </row>
    <row r="38195" spans="1:59" x14ac:dyDescent="0.3">
      <c r="A38195">
        <v>5</v>
      </c>
      <c r="B38195" t="s">
        <v>30899</v>
      </c>
      <c r="C38195">
        <v>615</v>
      </c>
      <c r="D38195">
        <v>3</v>
      </c>
      <c r="E38195">
        <v>1</v>
      </c>
      <c r="F38195" t="s">
        <v>56</v>
      </c>
      <c r="G38195">
        <v>2</v>
      </c>
      <c r="H38195">
        <v>2019</v>
      </c>
      <c r="I38195">
        <v>6</v>
      </c>
      <c r="J38195">
        <v>16</v>
      </c>
      <c r="K38195">
        <v>17</v>
      </c>
      <c r="L38195">
        <v>1</v>
      </c>
      <c r="M38195">
        <v>3</v>
      </c>
      <c r="N38195">
        <v>24</v>
      </c>
      <c r="O38195">
        <v>6</v>
      </c>
      <c r="P38195">
        <v>13</v>
      </c>
      <c r="Q38195">
        <v>0</v>
      </c>
      <c r="R38195">
        <v>2</v>
      </c>
      <c r="S38195" t="s">
        <v>56</v>
      </c>
      <c r="T38195" t="s">
        <v>57</v>
      </c>
      <c r="U38195">
        <v>6</v>
      </c>
      <c r="V38195">
        <v>170</v>
      </c>
      <c r="W38195">
        <v>5</v>
      </c>
      <c r="X38195">
        <v>120</v>
      </c>
      <c r="Y38195">
        <v>1</v>
      </c>
      <c r="Z38195">
        <v>2</v>
      </c>
      <c r="AA38195">
        <v>2</v>
      </c>
      <c r="AB38195">
        <v>0</v>
      </c>
      <c r="AC38195">
        <v>2</v>
      </c>
      <c r="AV38195">
        <v>1</v>
      </c>
      <c r="AY38195" t="s">
        <v>56</v>
      </c>
      <c r="AZ38195">
        <v>1</v>
      </c>
      <c r="BA38195" t="s">
        <v>27097</v>
      </c>
      <c r="BB38195" s="1" t="s">
        <v>68</v>
      </c>
      <c r="BC38195" t="s">
        <v>29936</v>
      </c>
      <c r="BD38195" t="s">
        <v>30708</v>
      </c>
      <c r="BE38195">
        <v>214</v>
      </c>
      <c r="BF38195">
        <v>1</v>
      </c>
      <c r="BG38195">
        <v>34</v>
      </c>
    </row>
    <row r="38196" spans="1:59" x14ac:dyDescent="0.3">
      <c r="A38196">
        <v>76</v>
      </c>
      <c r="B38196" t="s">
        <v>30906</v>
      </c>
      <c r="C38196">
        <v>1</v>
      </c>
      <c r="D38196">
        <v>1</v>
      </c>
      <c r="E38196">
        <v>1</v>
      </c>
      <c r="F38196" t="s">
        <v>56</v>
      </c>
      <c r="G38196">
        <v>2</v>
      </c>
      <c r="H38196">
        <v>2019</v>
      </c>
      <c r="I38196">
        <v>6</v>
      </c>
      <c r="J38196">
        <v>4</v>
      </c>
      <c r="K38196">
        <v>36</v>
      </c>
      <c r="L38196">
        <v>2</v>
      </c>
      <c r="M38196">
        <v>5</v>
      </c>
      <c r="N38196">
        <v>12</v>
      </c>
      <c r="O38196">
        <v>4</v>
      </c>
      <c r="P38196">
        <v>3</v>
      </c>
      <c r="Q38196">
        <v>9</v>
      </c>
      <c r="R38196">
        <v>2</v>
      </c>
      <c r="S38196" t="s">
        <v>56</v>
      </c>
      <c r="T38196" t="s">
        <v>108</v>
      </c>
      <c r="U38196">
        <v>6</v>
      </c>
      <c r="V38196">
        <v>170</v>
      </c>
      <c r="W38196">
        <v>52</v>
      </c>
      <c r="X38196">
        <v>352</v>
      </c>
      <c r="Y38196">
        <v>3</v>
      </c>
      <c r="Z38196">
        <v>2</v>
      </c>
      <c r="AA38196">
        <v>2</v>
      </c>
      <c r="AB38196">
        <v>0</v>
      </c>
      <c r="AC38196">
        <v>2</v>
      </c>
      <c r="AP38196">
        <v>2</v>
      </c>
      <c r="AQ38196">
        <v>2</v>
      </c>
      <c r="AR38196">
        <v>2</v>
      </c>
      <c r="AV38196">
        <v>1</v>
      </c>
      <c r="AY38196" t="s">
        <v>56</v>
      </c>
      <c r="AZ38196">
        <v>1</v>
      </c>
      <c r="BA38196" t="s">
        <v>12457</v>
      </c>
      <c r="BB38196" s="1" t="s">
        <v>318</v>
      </c>
      <c r="BC38196" t="s">
        <v>29974</v>
      </c>
      <c r="BD38196" t="s">
        <v>30559</v>
      </c>
      <c r="BE38196">
        <v>214</v>
      </c>
      <c r="BF38196">
        <v>1</v>
      </c>
      <c r="BG38196">
        <v>22</v>
      </c>
    </row>
    <row r="38197" spans="1:59" x14ac:dyDescent="0.3">
      <c r="A38197">
        <v>52</v>
      </c>
      <c r="B38197" t="s">
        <v>30912</v>
      </c>
      <c r="C38197">
        <v>356</v>
      </c>
      <c r="D38197">
        <v>1</v>
      </c>
      <c r="E38197">
        <v>1</v>
      </c>
      <c r="F38197" t="s">
        <v>56</v>
      </c>
      <c r="G38197">
        <v>2</v>
      </c>
      <c r="H38197">
        <v>2019</v>
      </c>
      <c r="I38197">
        <v>4</v>
      </c>
      <c r="J38197">
        <v>21</v>
      </c>
      <c r="K38197">
        <v>15</v>
      </c>
      <c r="L38197">
        <v>2</v>
      </c>
      <c r="M38197">
        <v>6</v>
      </c>
      <c r="N38197">
        <v>18</v>
      </c>
      <c r="O38197">
        <v>5</v>
      </c>
      <c r="P38197">
        <v>7</v>
      </c>
      <c r="Q38197">
        <v>2</v>
      </c>
      <c r="R38197">
        <v>2</v>
      </c>
      <c r="S38197" t="s">
        <v>56</v>
      </c>
      <c r="T38197" t="s">
        <v>59</v>
      </c>
      <c r="U38197">
        <v>6</v>
      </c>
      <c r="V38197">
        <v>170</v>
      </c>
      <c r="W38197">
        <v>52</v>
      </c>
      <c r="X38197">
        <v>356</v>
      </c>
      <c r="Y38197">
        <v>1</v>
      </c>
      <c r="Z38197">
        <v>1</v>
      </c>
      <c r="AA38197">
        <v>1</v>
      </c>
      <c r="AB38197">
        <v>0</v>
      </c>
      <c r="AC38197">
        <v>2</v>
      </c>
      <c r="AP38197">
        <v>2</v>
      </c>
      <c r="AQ38197">
        <v>2</v>
      </c>
      <c r="AR38197">
        <v>2</v>
      </c>
      <c r="AV38197">
        <v>1</v>
      </c>
      <c r="AY38197" t="s">
        <v>56</v>
      </c>
      <c r="AZ38197">
        <v>1</v>
      </c>
      <c r="BA38197" t="s">
        <v>27098</v>
      </c>
      <c r="BB38197" s="1" t="s">
        <v>105</v>
      </c>
      <c r="BC38197" t="s">
        <v>29950</v>
      </c>
      <c r="BD38197" t="s">
        <v>29950</v>
      </c>
      <c r="BE38197">
        <v>202</v>
      </c>
      <c r="BF38197">
        <v>1</v>
      </c>
      <c r="BG38197">
        <v>14</v>
      </c>
    </row>
    <row r="38198" spans="1:59" x14ac:dyDescent="0.3">
      <c r="A38198">
        <v>66</v>
      </c>
      <c r="B38198" t="s">
        <v>30902</v>
      </c>
      <c r="C38198">
        <v>170</v>
      </c>
      <c r="D38198">
        <v>1</v>
      </c>
      <c r="E38198">
        <v>3</v>
      </c>
      <c r="F38198" t="s">
        <v>56</v>
      </c>
      <c r="G38198">
        <v>2</v>
      </c>
      <c r="H38198">
        <v>2019</v>
      </c>
      <c r="I38198">
        <v>5</v>
      </c>
      <c r="J38198">
        <v>18</v>
      </c>
      <c r="K38198">
        <v>58</v>
      </c>
      <c r="L38198">
        <v>2</v>
      </c>
      <c r="M38198">
        <v>4</v>
      </c>
      <c r="N38198">
        <v>22</v>
      </c>
      <c r="O38198">
        <v>6</v>
      </c>
      <c r="P38198">
        <v>2</v>
      </c>
      <c r="Q38198">
        <v>5</v>
      </c>
      <c r="R38198">
        <v>2</v>
      </c>
      <c r="S38198" t="s">
        <v>56</v>
      </c>
      <c r="T38198" t="s">
        <v>59</v>
      </c>
      <c r="U38198">
        <v>6</v>
      </c>
      <c r="V38198">
        <v>170</v>
      </c>
      <c r="W38198">
        <v>66</v>
      </c>
      <c r="X38198">
        <v>170</v>
      </c>
      <c r="Y38198">
        <v>1</v>
      </c>
      <c r="Z38198">
        <v>2</v>
      </c>
      <c r="AA38198">
        <v>2</v>
      </c>
      <c r="AB38198">
        <v>0</v>
      </c>
      <c r="AC38198">
        <v>2</v>
      </c>
      <c r="AX38198">
        <v>1</v>
      </c>
      <c r="AY38198" t="s">
        <v>56</v>
      </c>
      <c r="AZ38198">
        <v>2</v>
      </c>
      <c r="BA38198" t="s">
        <v>27099</v>
      </c>
      <c r="BB38198" s="1" t="s">
        <v>126</v>
      </c>
      <c r="BC38198" t="s">
        <v>29954</v>
      </c>
      <c r="BD38198" t="s">
        <v>29954</v>
      </c>
      <c r="BE38198">
        <v>207</v>
      </c>
      <c r="BF38198">
        <v>1</v>
      </c>
      <c r="BG38198">
        <v>25</v>
      </c>
    </row>
    <row r="38199" spans="1:59" x14ac:dyDescent="0.3">
      <c r="A38199">
        <v>11</v>
      </c>
      <c r="B38199" t="s">
        <v>30903</v>
      </c>
      <c r="C38199">
        <v>1</v>
      </c>
      <c r="D38199">
        <v>1</v>
      </c>
      <c r="E38199">
        <v>1</v>
      </c>
      <c r="F38199" t="s">
        <v>56</v>
      </c>
      <c r="G38199">
        <v>2</v>
      </c>
      <c r="H38199">
        <v>2019</v>
      </c>
      <c r="I38199">
        <v>5</v>
      </c>
      <c r="J38199">
        <v>9</v>
      </c>
      <c r="K38199">
        <v>50</v>
      </c>
      <c r="L38199">
        <v>1</v>
      </c>
      <c r="M38199">
        <v>1</v>
      </c>
      <c r="N38199">
        <v>17</v>
      </c>
      <c r="O38199">
        <v>5</v>
      </c>
      <c r="P38199">
        <v>1</v>
      </c>
      <c r="Q38199">
        <v>3</v>
      </c>
      <c r="R38199">
        <v>2</v>
      </c>
      <c r="S38199" t="s">
        <v>56</v>
      </c>
      <c r="T38199" t="s">
        <v>506</v>
      </c>
      <c r="U38199">
        <v>6</v>
      </c>
      <c r="V38199">
        <v>170</v>
      </c>
      <c r="W38199">
        <v>11</v>
      </c>
      <c r="X38199">
        <v>1</v>
      </c>
      <c r="Y38199">
        <v>1</v>
      </c>
      <c r="Z38199">
        <v>1</v>
      </c>
      <c r="AA38199">
        <v>1</v>
      </c>
      <c r="AB38199">
        <v>0</v>
      </c>
      <c r="AC38199">
        <v>1</v>
      </c>
      <c r="AV38199">
        <v>1</v>
      </c>
      <c r="AY38199" t="s">
        <v>56</v>
      </c>
      <c r="AZ38199">
        <v>1</v>
      </c>
      <c r="BA38199" t="s">
        <v>7157</v>
      </c>
      <c r="BB38199" s="1" t="s">
        <v>76</v>
      </c>
      <c r="BC38199" t="s">
        <v>29939</v>
      </c>
      <c r="BD38199" t="s">
        <v>29939</v>
      </c>
      <c r="BE38199">
        <v>204</v>
      </c>
      <c r="BF38199">
        <v>1</v>
      </c>
      <c r="BG38199">
        <v>20</v>
      </c>
    </row>
    <row r="38200" spans="1:59" x14ac:dyDescent="0.3">
      <c r="A38200">
        <v>5</v>
      </c>
      <c r="B38200" t="s">
        <v>30899</v>
      </c>
      <c r="C38200">
        <v>1</v>
      </c>
      <c r="D38200">
        <v>1</v>
      </c>
      <c r="E38200">
        <v>1</v>
      </c>
      <c r="F38200" t="s">
        <v>56</v>
      </c>
      <c r="G38200">
        <v>2</v>
      </c>
      <c r="H38200">
        <v>2019</v>
      </c>
      <c r="I38200">
        <v>1</v>
      </c>
      <c r="J38200">
        <v>12</v>
      </c>
      <c r="K38200">
        <v>36</v>
      </c>
      <c r="L38200">
        <v>2</v>
      </c>
      <c r="M38200">
        <v>4</v>
      </c>
      <c r="N38200">
        <v>26</v>
      </c>
      <c r="O38200">
        <v>6</v>
      </c>
      <c r="P38200">
        <v>2</v>
      </c>
      <c r="Q38200">
        <v>5</v>
      </c>
      <c r="R38200">
        <v>2</v>
      </c>
      <c r="S38200" t="s">
        <v>56</v>
      </c>
      <c r="T38200" t="s">
        <v>59</v>
      </c>
      <c r="U38200">
        <v>6</v>
      </c>
      <c r="V38200">
        <v>170</v>
      </c>
      <c r="W38200">
        <v>27</v>
      </c>
      <c r="X38200">
        <v>1</v>
      </c>
      <c r="Y38200">
        <v>1</v>
      </c>
      <c r="Z38200">
        <v>1</v>
      </c>
      <c r="AA38200">
        <v>1</v>
      </c>
      <c r="AB38200">
        <v>0</v>
      </c>
      <c r="AC38200">
        <v>1</v>
      </c>
      <c r="AV38200">
        <v>1</v>
      </c>
      <c r="AY38200" t="s">
        <v>56</v>
      </c>
      <c r="AZ38200">
        <v>1</v>
      </c>
      <c r="BA38200" t="s">
        <v>27100</v>
      </c>
      <c r="BB38200" s="1" t="s">
        <v>3762</v>
      </c>
      <c r="BC38200" t="s">
        <v>30141</v>
      </c>
      <c r="BD38200" t="s">
        <v>30437</v>
      </c>
      <c r="BE38200">
        <v>213</v>
      </c>
      <c r="BF38200">
        <v>1</v>
      </c>
      <c r="BG38200">
        <v>36</v>
      </c>
    </row>
    <row r="38201" spans="1:59" x14ac:dyDescent="0.3">
      <c r="A38201">
        <v>11</v>
      </c>
      <c r="B38201" t="s">
        <v>30903</v>
      </c>
      <c r="C38201">
        <v>1</v>
      </c>
      <c r="D38201">
        <v>1</v>
      </c>
      <c r="E38201">
        <v>1</v>
      </c>
      <c r="F38201" t="s">
        <v>56</v>
      </c>
      <c r="G38201">
        <v>2</v>
      </c>
      <c r="H38201">
        <v>2019</v>
      </c>
      <c r="I38201">
        <v>4</v>
      </c>
      <c r="J38201">
        <v>20</v>
      </c>
      <c r="K38201">
        <v>0</v>
      </c>
      <c r="L38201">
        <v>2</v>
      </c>
      <c r="M38201">
        <v>6</v>
      </c>
      <c r="N38201">
        <v>16</v>
      </c>
      <c r="O38201">
        <v>4</v>
      </c>
      <c r="P38201">
        <v>9</v>
      </c>
      <c r="Q38201">
        <v>5</v>
      </c>
      <c r="R38201">
        <v>2</v>
      </c>
      <c r="S38201" t="s">
        <v>56</v>
      </c>
      <c r="T38201" t="s">
        <v>811</v>
      </c>
      <c r="U38201">
        <v>6</v>
      </c>
      <c r="V38201">
        <v>170</v>
      </c>
      <c r="W38201">
        <v>50</v>
      </c>
      <c r="X38201">
        <v>606</v>
      </c>
      <c r="Y38201">
        <v>3</v>
      </c>
      <c r="Z38201">
        <v>1</v>
      </c>
      <c r="AA38201">
        <v>1</v>
      </c>
      <c r="AB38201">
        <v>0</v>
      </c>
      <c r="AC38201">
        <v>1</v>
      </c>
      <c r="AP38201">
        <v>2</v>
      </c>
      <c r="AQ38201">
        <v>2</v>
      </c>
      <c r="AR38201">
        <v>2</v>
      </c>
      <c r="AV38201">
        <v>1</v>
      </c>
      <c r="AY38201" t="s">
        <v>56</v>
      </c>
      <c r="AZ38201">
        <v>1</v>
      </c>
      <c r="BA38201" t="s">
        <v>27101</v>
      </c>
      <c r="BB38201" s="1" t="s">
        <v>746</v>
      </c>
      <c r="BC38201" t="s">
        <v>30025</v>
      </c>
      <c r="BD38201" t="s">
        <v>30025</v>
      </c>
      <c r="BE38201">
        <v>214</v>
      </c>
      <c r="BF38201">
        <v>1</v>
      </c>
      <c r="BG38201">
        <v>32</v>
      </c>
    </row>
    <row r="38202" spans="1:59" x14ac:dyDescent="0.3">
      <c r="A38202">
        <v>11</v>
      </c>
      <c r="B38202" t="s">
        <v>30903</v>
      </c>
      <c r="C38202">
        <v>1</v>
      </c>
      <c r="D38202">
        <v>1</v>
      </c>
      <c r="E38202">
        <v>1</v>
      </c>
      <c r="F38202" t="s">
        <v>56</v>
      </c>
      <c r="G38202">
        <v>2</v>
      </c>
      <c r="H38202">
        <v>2019</v>
      </c>
      <c r="I38202">
        <v>5</v>
      </c>
      <c r="J38202">
        <v>18</v>
      </c>
      <c r="K38202">
        <v>0</v>
      </c>
      <c r="L38202">
        <v>2</v>
      </c>
      <c r="M38202">
        <v>4</v>
      </c>
      <c r="N38202">
        <v>22</v>
      </c>
      <c r="O38202">
        <v>6</v>
      </c>
      <c r="P38202">
        <v>2</v>
      </c>
      <c r="Q38202">
        <v>5</v>
      </c>
      <c r="R38202">
        <v>2</v>
      </c>
      <c r="S38202" t="s">
        <v>56</v>
      </c>
      <c r="T38202" t="s">
        <v>59</v>
      </c>
      <c r="U38202">
        <v>6</v>
      </c>
      <c r="V38202">
        <v>170</v>
      </c>
      <c r="W38202">
        <v>11</v>
      </c>
      <c r="X38202">
        <v>1</v>
      </c>
      <c r="Y38202">
        <v>1</v>
      </c>
      <c r="Z38202">
        <v>1</v>
      </c>
      <c r="AA38202">
        <v>1</v>
      </c>
      <c r="AB38202">
        <v>0</v>
      </c>
      <c r="AC38202">
        <v>2</v>
      </c>
      <c r="AV38202">
        <v>1</v>
      </c>
      <c r="AY38202" t="s">
        <v>56</v>
      </c>
      <c r="AZ38202">
        <v>1</v>
      </c>
      <c r="BA38202" t="s">
        <v>27102</v>
      </c>
      <c r="BB38202" s="1" t="s">
        <v>162</v>
      </c>
      <c r="BC38202" t="s">
        <v>29961</v>
      </c>
      <c r="BD38202" t="s">
        <v>30421</v>
      </c>
      <c r="BE38202">
        <v>213</v>
      </c>
      <c r="BF38202">
        <v>1</v>
      </c>
      <c r="BG38202">
        <v>36</v>
      </c>
    </row>
    <row r="38203" spans="1:59" x14ac:dyDescent="0.3">
      <c r="A38203">
        <v>5</v>
      </c>
      <c r="B38203" t="s">
        <v>30899</v>
      </c>
      <c r="C38203">
        <v>1</v>
      </c>
      <c r="D38203">
        <v>1</v>
      </c>
      <c r="E38203">
        <v>3</v>
      </c>
      <c r="F38203" t="s">
        <v>56</v>
      </c>
      <c r="G38203">
        <v>2</v>
      </c>
      <c r="H38203">
        <v>2019</v>
      </c>
      <c r="I38203">
        <v>1</v>
      </c>
      <c r="J38203">
        <v>11</v>
      </c>
      <c r="K38203">
        <v>30</v>
      </c>
      <c r="L38203">
        <v>2</v>
      </c>
      <c r="M38203">
        <v>4</v>
      </c>
      <c r="N38203">
        <v>27</v>
      </c>
      <c r="O38203">
        <v>6</v>
      </c>
      <c r="P38203">
        <v>1</v>
      </c>
      <c r="Q38203">
        <v>3</v>
      </c>
      <c r="R38203">
        <v>2</v>
      </c>
      <c r="S38203" t="s">
        <v>56</v>
      </c>
      <c r="T38203" t="s">
        <v>59</v>
      </c>
      <c r="U38203">
        <v>6</v>
      </c>
      <c r="V38203">
        <v>170</v>
      </c>
      <c r="W38203">
        <v>5</v>
      </c>
      <c r="X38203">
        <v>1</v>
      </c>
      <c r="Y38203">
        <v>1</v>
      </c>
      <c r="Z38203">
        <v>1</v>
      </c>
      <c r="AA38203">
        <v>1</v>
      </c>
      <c r="AB38203">
        <v>0</v>
      </c>
      <c r="AC38203">
        <v>1</v>
      </c>
      <c r="AV38203">
        <v>1</v>
      </c>
      <c r="AX38203">
        <v>1</v>
      </c>
      <c r="AY38203" t="s">
        <v>56</v>
      </c>
      <c r="AZ38203">
        <v>1</v>
      </c>
      <c r="BA38203" t="s">
        <v>261</v>
      </c>
      <c r="BB38203" s="1" t="s">
        <v>261</v>
      </c>
      <c r="BC38203" t="s">
        <v>29968</v>
      </c>
      <c r="BD38203" t="s">
        <v>29968</v>
      </c>
      <c r="BE38203">
        <v>214</v>
      </c>
      <c r="BF38203">
        <v>1</v>
      </c>
      <c r="BG38203">
        <v>11</v>
      </c>
    </row>
    <row r="38204" spans="1:59" x14ac:dyDescent="0.3">
      <c r="A38204">
        <v>11</v>
      </c>
      <c r="B38204" t="s">
        <v>30903</v>
      </c>
      <c r="C38204">
        <v>1</v>
      </c>
      <c r="D38204">
        <v>1</v>
      </c>
      <c r="E38204">
        <v>1</v>
      </c>
      <c r="F38204" t="s">
        <v>56</v>
      </c>
      <c r="G38204">
        <v>2</v>
      </c>
      <c r="H38204">
        <v>2019</v>
      </c>
      <c r="I38204">
        <v>1</v>
      </c>
      <c r="J38204">
        <v>15</v>
      </c>
      <c r="K38204">
        <v>10</v>
      </c>
      <c r="L38204">
        <v>2</v>
      </c>
      <c r="M38204">
        <v>5</v>
      </c>
      <c r="N38204">
        <v>22</v>
      </c>
      <c r="O38204">
        <v>6</v>
      </c>
      <c r="P38204">
        <v>9</v>
      </c>
      <c r="Q38204">
        <v>6</v>
      </c>
      <c r="R38204">
        <v>2</v>
      </c>
      <c r="S38204" t="s">
        <v>56</v>
      </c>
      <c r="T38204" t="s">
        <v>505</v>
      </c>
      <c r="U38204">
        <v>6</v>
      </c>
      <c r="V38204">
        <v>170</v>
      </c>
      <c r="W38204">
        <v>11</v>
      </c>
      <c r="X38204">
        <v>1</v>
      </c>
      <c r="Y38204">
        <v>1</v>
      </c>
      <c r="Z38204">
        <v>2</v>
      </c>
      <c r="AA38204">
        <v>2</v>
      </c>
      <c r="AB38204">
        <v>0</v>
      </c>
      <c r="AC38204">
        <v>2</v>
      </c>
      <c r="AV38204">
        <v>1</v>
      </c>
      <c r="AX38204">
        <v>1</v>
      </c>
      <c r="AY38204" t="s">
        <v>56</v>
      </c>
      <c r="AZ38204">
        <v>1</v>
      </c>
      <c r="BA38204" t="s">
        <v>27103</v>
      </c>
      <c r="BB38204" s="1" t="s">
        <v>271</v>
      </c>
      <c r="BC38204" t="s">
        <v>29971</v>
      </c>
      <c r="BD38204" t="s">
        <v>29971</v>
      </c>
      <c r="BE38204">
        <v>203</v>
      </c>
      <c r="BF38204">
        <v>1</v>
      </c>
      <c r="BG38204">
        <v>15</v>
      </c>
    </row>
    <row r="38205" spans="1:59" x14ac:dyDescent="0.3">
      <c r="A38205">
        <v>76</v>
      </c>
      <c r="B38205" t="s">
        <v>30906</v>
      </c>
      <c r="C38205">
        <v>111</v>
      </c>
      <c r="D38205">
        <v>1</v>
      </c>
      <c r="E38205">
        <v>1</v>
      </c>
      <c r="F38205" t="s">
        <v>56</v>
      </c>
      <c r="G38205">
        <v>2</v>
      </c>
      <c r="H38205">
        <v>2019</v>
      </c>
      <c r="I38205">
        <v>2</v>
      </c>
      <c r="J38205">
        <v>5</v>
      </c>
      <c r="K38205">
        <v>45</v>
      </c>
      <c r="L38205">
        <v>2</v>
      </c>
      <c r="M38205">
        <v>1</v>
      </c>
      <c r="N38205">
        <v>16</v>
      </c>
      <c r="O38205">
        <v>4</v>
      </c>
      <c r="P38205">
        <v>4</v>
      </c>
      <c r="Q38205">
        <v>11</v>
      </c>
      <c r="R38205">
        <v>2</v>
      </c>
      <c r="S38205" t="s">
        <v>56</v>
      </c>
      <c r="T38205" t="s">
        <v>59</v>
      </c>
      <c r="U38205">
        <v>6</v>
      </c>
      <c r="V38205">
        <v>170</v>
      </c>
      <c r="W38205">
        <v>76</v>
      </c>
      <c r="X38205">
        <v>111</v>
      </c>
      <c r="Y38205">
        <v>1</v>
      </c>
      <c r="Z38205">
        <v>2</v>
      </c>
      <c r="AA38205">
        <v>2</v>
      </c>
      <c r="AB38205">
        <v>0</v>
      </c>
      <c r="AC38205">
        <v>1</v>
      </c>
      <c r="AP38205">
        <v>2</v>
      </c>
      <c r="AQ38205">
        <v>2</v>
      </c>
      <c r="AR38205">
        <v>2</v>
      </c>
      <c r="AV38205">
        <v>1</v>
      </c>
      <c r="AY38205" t="s">
        <v>56</v>
      </c>
      <c r="AZ38205">
        <v>1</v>
      </c>
      <c r="BA38205" t="s">
        <v>27104</v>
      </c>
      <c r="BB38205" s="1" t="s">
        <v>103</v>
      </c>
      <c r="BC38205" t="s">
        <v>29949</v>
      </c>
      <c r="BD38205" t="s">
        <v>29949</v>
      </c>
      <c r="BE38205">
        <v>201</v>
      </c>
      <c r="BF38205">
        <v>1</v>
      </c>
      <c r="BG38205">
        <v>13</v>
      </c>
    </row>
    <row r="38206" spans="1:59" x14ac:dyDescent="0.3">
      <c r="A38206">
        <v>8</v>
      </c>
      <c r="B38206" t="s">
        <v>30904</v>
      </c>
      <c r="C38206">
        <v>758</v>
      </c>
      <c r="D38206">
        <v>1</v>
      </c>
      <c r="E38206">
        <v>1</v>
      </c>
      <c r="F38206" t="s">
        <v>56</v>
      </c>
      <c r="G38206">
        <v>2</v>
      </c>
      <c r="H38206">
        <v>2019</v>
      </c>
      <c r="I38206">
        <v>1</v>
      </c>
      <c r="J38206">
        <v>14</v>
      </c>
      <c r="K38206">
        <v>10</v>
      </c>
      <c r="L38206">
        <v>1</v>
      </c>
      <c r="M38206">
        <v>6</v>
      </c>
      <c r="N38206">
        <v>21</v>
      </c>
      <c r="O38206">
        <v>6</v>
      </c>
      <c r="P38206">
        <v>4</v>
      </c>
      <c r="Q38206">
        <v>11</v>
      </c>
      <c r="R38206">
        <v>2</v>
      </c>
      <c r="S38206" t="s">
        <v>56</v>
      </c>
      <c r="T38206" t="s">
        <v>167</v>
      </c>
      <c r="U38206">
        <v>6</v>
      </c>
      <c r="V38206">
        <v>170</v>
      </c>
      <c r="W38206">
        <v>8</v>
      </c>
      <c r="X38206">
        <v>758</v>
      </c>
      <c r="Y38206">
        <v>1</v>
      </c>
      <c r="Z38206">
        <v>2</v>
      </c>
      <c r="AA38206">
        <v>2</v>
      </c>
      <c r="AB38206">
        <v>0</v>
      </c>
      <c r="AC38206">
        <v>2</v>
      </c>
      <c r="AV38206">
        <v>1</v>
      </c>
      <c r="AY38206" t="s">
        <v>56</v>
      </c>
      <c r="AZ38206">
        <v>1</v>
      </c>
      <c r="BA38206" t="s">
        <v>10747</v>
      </c>
      <c r="BB38206" s="1" t="s">
        <v>271</v>
      </c>
      <c r="BC38206" t="s">
        <v>29971</v>
      </c>
      <c r="BD38206" t="s">
        <v>29971</v>
      </c>
      <c r="BE38206">
        <v>203</v>
      </c>
      <c r="BF38206">
        <v>1</v>
      </c>
      <c r="BG38206">
        <v>15</v>
      </c>
    </row>
    <row r="38207" spans="1:59" x14ac:dyDescent="0.3">
      <c r="A38207">
        <v>76</v>
      </c>
      <c r="B38207" t="s">
        <v>30906</v>
      </c>
      <c r="C38207">
        <v>1</v>
      </c>
      <c r="D38207">
        <v>1</v>
      </c>
      <c r="E38207">
        <v>1</v>
      </c>
      <c r="F38207" t="s">
        <v>56</v>
      </c>
      <c r="G38207">
        <v>2</v>
      </c>
      <c r="H38207">
        <v>2019</v>
      </c>
      <c r="I38207">
        <v>5</v>
      </c>
      <c r="J38207">
        <v>19</v>
      </c>
      <c r="K38207">
        <v>0</v>
      </c>
      <c r="L38207">
        <v>1</v>
      </c>
      <c r="M38207">
        <v>1</v>
      </c>
      <c r="N38207">
        <v>21</v>
      </c>
      <c r="O38207">
        <v>6</v>
      </c>
      <c r="P38207">
        <v>13</v>
      </c>
      <c r="Q38207">
        <v>0</v>
      </c>
      <c r="R38207">
        <v>2</v>
      </c>
      <c r="S38207" t="s">
        <v>56</v>
      </c>
      <c r="T38207" t="s">
        <v>57</v>
      </c>
      <c r="U38207">
        <v>6</v>
      </c>
      <c r="V38207">
        <v>170</v>
      </c>
      <c r="W38207">
        <v>76</v>
      </c>
      <c r="X38207">
        <v>863</v>
      </c>
      <c r="Y38207">
        <v>2</v>
      </c>
      <c r="Z38207">
        <v>2</v>
      </c>
      <c r="AA38207">
        <v>2</v>
      </c>
      <c r="AB38207">
        <v>0</v>
      </c>
      <c r="AC38207">
        <v>2</v>
      </c>
      <c r="AV38207">
        <v>1</v>
      </c>
      <c r="AY38207" t="s">
        <v>56</v>
      </c>
      <c r="AZ38207">
        <v>1</v>
      </c>
      <c r="BA38207" t="s">
        <v>27105</v>
      </c>
      <c r="BB38207" s="1" t="s">
        <v>23896</v>
      </c>
      <c r="BC38207" t="s">
        <v>30279</v>
      </c>
      <c r="BD38207" t="s">
        <v>30279</v>
      </c>
      <c r="BE38207">
        <v>214</v>
      </c>
      <c r="BF38207">
        <v>1</v>
      </c>
      <c r="BG38207">
        <v>23</v>
      </c>
    </row>
    <row r="38208" spans="1:59" x14ac:dyDescent="0.3">
      <c r="A38208">
        <v>54</v>
      </c>
      <c r="B38208" t="s">
        <v>30905</v>
      </c>
      <c r="C38208">
        <v>1</v>
      </c>
      <c r="D38208">
        <v>1</v>
      </c>
      <c r="E38208">
        <v>1</v>
      </c>
      <c r="F38208" t="s">
        <v>56</v>
      </c>
      <c r="G38208">
        <v>2</v>
      </c>
      <c r="H38208">
        <v>2019</v>
      </c>
      <c r="I38208">
        <v>5</v>
      </c>
      <c r="J38208">
        <v>16</v>
      </c>
      <c r="K38208">
        <v>50</v>
      </c>
      <c r="L38208">
        <v>2</v>
      </c>
      <c r="M38208">
        <v>4</v>
      </c>
      <c r="N38208">
        <v>18</v>
      </c>
      <c r="O38208">
        <v>5</v>
      </c>
      <c r="P38208">
        <v>1</v>
      </c>
      <c r="Q38208">
        <v>3</v>
      </c>
      <c r="R38208">
        <v>2</v>
      </c>
      <c r="S38208" t="s">
        <v>56</v>
      </c>
      <c r="T38208" t="s">
        <v>59</v>
      </c>
      <c r="U38208">
        <v>6</v>
      </c>
      <c r="V38208">
        <v>170</v>
      </c>
      <c r="W38208">
        <v>54</v>
      </c>
      <c r="X38208">
        <v>1</v>
      </c>
      <c r="Y38208">
        <v>1</v>
      </c>
      <c r="Z38208">
        <v>2</v>
      </c>
      <c r="AA38208">
        <v>2</v>
      </c>
      <c r="AB38208">
        <v>0</v>
      </c>
      <c r="AC38208">
        <v>2</v>
      </c>
      <c r="AP38208">
        <v>2</v>
      </c>
      <c r="AQ38208">
        <v>2</v>
      </c>
      <c r="AR38208">
        <v>2</v>
      </c>
      <c r="AV38208">
        <v>1</v>
      </c>
      <c r="AY38208" t="s">
        <v>56</v>
      </c>
      <c r="AZ38208">
        <v>1</v>
      </c>
      <c r="BA38208" t="s">
        <v>27106</v>
      </c>
      <c r="BB38208" s="1" t="s">
        <v>126</v>
      </c>
      <c r="BC38208" t="s">
        <v>29954</v>
      </c>
      <c r="BD38208" t="s">
        <v>29954</v>
      </c>
      <c r="BE38208">
        <v>207</v>
      </c>
      <c r="BF38208">
        <v>1</v>
      </c>
      <c r="BG38208">
        <v>25</v>
      </c>
    </row>
    <row r="38209" spans="1:59" x14ac:dyDescent="0.3">
      <c r="A38209">
        <v>52</v>
      </c>
      <c r="B38209" t="s">
        <v>30912</v>
      </c>
      <c r="C38209">
        <v>1</v>
      </c>
      <c r="D38209">
        <v>1</v>
      </c>
      <c r="E38209">
        <v>1</v>
      </c>
      <c r="F38209" t="s">
        <v>56</v>
      </c>
      <c r="G38209">
        <v>2</v>
      </c>
      <c r="H38209">
        <v>2019</v>
      </c>
      <c r="I38209">
        <v>3</v>
      </c>
      <c r="J38209">
        <v>8</v>
      </c>
      <c r="K38209">
        <v>50</v>
      </c>
      <c r="L38209">
        <v>2</v>
      </c>
      <c r="M38209">
        <v>6</v>
      </c>
      <c r="N38209">
        <v>23</v>
      </c>
      <c r="O38209">
        <v>6</v>
      </c>
      <c r="P38209">
        <v>2</v>
      </c>
      <c r="Q38209">
        <v>2</v>
      </c>
      <c r="R38209">
        <v>2</v>
      </c>
      <c r="S38209" t="s">
        <v>56</v>
      </c>
      <c r="T38209" t="s">
        <v>59</v>
      </c>
      <c r="U38209">
        <v>6</v>
      </c>
      <c r="V38209">
        <v>170</v>
      </c>
      <c r="W38209">
        <v>52</v>
      </c>
      <c r="X38209">
        <v>1</v>
      </c>
      <c r="Y38209">
        <v>1</v>
      </c>
      <c r="Z38209">
        <v>2</v>
      </c>
      <c r="AA38209">
        <v>2</v>
      </c>
      <c r="AB38209">
        <v>0</v>
      </c>
      <c r="AC38209">
        <v>1</v>
      </c>
      <c r="AV38209">
        <v>1</v>
      </c>
      <c r="AY38209" t="s">
        <v>56</v>
      </c>
      <c r="AZ38209">
        <v>1</v>
      </c>
      <c r="BA38209" t="s">
        <v>14752</v>
      </c>
      <c r="BB38209" s="1" t="s">
        <v>335</v>
      </c>
      <c r="BC38209" t="s">
        <v>29978</v>
      </c>
      <c r="BD38209" t="s">
        <v>30376</v>
      </c>
      <c r="BE38209">
        <v>212</v>
      </c>
      <c r="BF38209">
        <v>1</v>
      </c>
      <c r="BG38209">
        <v>35</v>
      </c>
    </row>
    <row r="38210" spans="1:59" x14ac:dyDescent="0.3">
      <c r="A38210">
        <v>5</v>
      </c>
      <c r="B38210" t="s">
        <v>30899</v>
      </c>
      <c r="C38210">
        <v>1</v>
      </c>
      <c r="D38210">
        <v>1</v>
      </c>
      <c r="E38210">
        <v>3</v>
      </c>
      <c r="F38210" t="s">
        <v>56</v>
      </c>
      <c r="G38210">
        <v>2</v>
      </c>
      <c r="H38210">
        <v>2019</v>
      </c>
      <c r="I38210">
        <v>6</v>
      </c>
      <c r="J38210">
        <v>19</v>
      </c>
      <c r="K38210">
        <v>12</v>
      </c>
      <c r="L38210">
        <v>2</v>
      </c>
      <c r="M38210">
        <v>3</v>
      </c>
      <c r="N38210">
        <v>20</v>
      </c>
      <c r="O38210">
        <v>5</v>
      </c>
      <c r="P38210">
        <v>4</v>
      </c>
      <c r="Q38210">
        <v>11</v>
      </c>
      <c r="R38210">
        <v>2</v>
      </c>
      <c r="S38210" t="s">
        <v>56</v>
      </c>
      <c r="T38210" t="s">
        <v>59</v>
      </c>
      <c r="U38210">
        <v>6</v>
      </c>
      <c r="V38210">
        <v>170</v>
      </c>
      <c r="W38210">
        <v>5</v>
      </c>
      <c r="X38210">
        <v>266</v>
      </c>
      <c r="Y38210">
        <v>1</v>
      </c>
      <c r="Z38210">
        <v>1</v>
      </c>
      <c r="AA38210">
        <v>1</v>
      </c>
      <c r="AB38210">
        <v>0</v>
      </c>
      <c r="AC38210">
        <v>2</v>
      </c>
      <c r="AV38210">
        <v>1</v>
      </c>
      <c r="AY38210" t="s">
        <v>56</v>
      </c>
      <c r="AZ38210">
        <v>1</v>
      </c>
      <c r="BA38210" t="s">
        <v>1191</v>
      </c>
      <c r="BB38210" s="1" t="s">
        <v>80</v>
      </c>
      <c r="BC38210" t="s">
        <v>29941</v>
      </c>
      <c r="BD38210" t="s">
        <v>29941</v>
      </c>
      <c r="BE38210">
        <v>206</v>
      </c>
      <c r="BF38210">
        <v>1</v>
      </c>
      <c r="BG38210">
        <v>24</v>
      </c>
    </row>
    <row r="38211" spans="1:59" x14ac:dyDescent="0.3">
      <c r="A38211">
        <v>5</v>
      </c>
      <c r="B38211" t="s">
        <v>30899</v>
      </c>
      <c r="C38211">
        <v>88</v>
      </c>
      <c r="D38211">
        <v>1</v>
      </c>
      <c r="E38211">
        <v>3</v>
      </c>
      <c r="F38211" t="s">
        <v>56</v>
      </c>
      <c r="G38211">
        <v>2</v>
      </c>
      <c r="H38211">
        <v>2019</v>
      </c>
      <c r="I38211">
        <v>3</v>
      </c>
      <c r="J38211">
        <v>0</v>
      </c>
      <c r="K38211">
        <v>8</v>
      </c>
      <c r="L38211">
        <v>2</v>
      </c>
      <c r="M38211">
        <v>4</v>
      </c>
      <c r="N38211">
        <v>21</v>
      </c>
      <c r="O38211">
        <v>6</v>
      </c>
      <c r="P38211">
        <v>1</v>
      </c>
      <c r="Q38211">
        <v>3</v>
      </c>
      <c r="R38211">
        <v>2</v>
      </c>
      <c r="S38211" t="s">
        <v>56</v>
      </c>
      <c r="T38211" t="s">
        <v>59</v>
      </c>
      <c r="U38211">
        <v>6</v>
      </c>
      <c r="V38211">
        <v>170</v>
      </c>
      <c r="W38211">
        <v>5</v>
      </c>
      <c r="X38211">
        <v>88</v>
      </c>
      <c r="Y38211">
        <v>1</v>
      </c>
      <c r="Z38211">
        <v>2</v>
      </c>
      <c r="AA38211">
        <v>2</v>
      </c>
      <c r="AB38211">
        <v>0</v>
      </c>
      <c r="AC38211">
        <v>2</v>
      </c>
      <c r="AX38211">
        <v>1</v>
      </c>
      <c r="AY38211" t="s">
        <v>56</v>
      </c>
      <c r="AZ38211">
        <v>2</v>
      </c>
      <c r="BA38211" t="s">
        <v>5802</v>
      </c>
      <c r="BB38211" s="1" t="s">
        <v>190</v>
      </c>
      <c r="BC38211" t="s">
        <v>29964</v>
      </c>
      <c r="BD38211" t="s">
        <v>29964</v>
      </c>
      <c r="BE38211">
        <v>214</v>
      </c>
      <c r="BF38211">
        <v>1</v>
      </c>
      <c r="BG38211">
        <v>23</v>
      </c>
    </row>
    <row r="38212" spans="1:59" x14ac:dyDescent="0.3">
      <c r="A38212">
        <v>68</v>
      </c>
      <c r="B38212" t="s">
        <v>30911</v>
      </c>
      <c r="C38212">
        <v>1</v>
      </c>
      <c r="D38212">
        <v>1</v>
      </c>
      <c r="E38212">
        <v>3</v>
      </c>
      <c r="F38212" t="s">
        <v>56</v>
      </c>
      <c r="G38212">
        <v>2</v>
      </c>
      <c r="H38212">
        <v>2019</v>
      </c>
      <c r="I38212">
        <v>6</v>
      </c>
      <c r="J38212">
        <v>2</v>
      </c>
      <c r="K38212">
        <v>30</v>
      </c>
      <c r="L38212">
        <v>2</v>
      </c>
      <c r="M38212">
        <v>6</v>
      </c>
      <c r="N38212">
        <v>18</v>
      </c>
      <c r="O38212">
        <v>5</v>
      </c>
      <c r="P38212">
        <v>9</v>
      </c>
      <c r="Q38212">
        <v>6</v>
      </c>
      <c r="R38212">
        <v>2</v>
      </c>
      <c r="S38212" t="s">
        <v>56</v>
      </c>
      <c r="T38212" t="s">
        <v>207</v>
      </c>
      <c r="U38212">
        <v>6</v>
      </c>
      <c r="V38212">
        <v>170</v>
      </c>
      <c r="W38212">
        <v>68</v>
      </c>
      <c r="X38212">
        <v>1</v>
      </c>
      <c r="Y38212">
        <v>1</v>
      </c>
      <c r="Z38212">
        <v>1</v>
      </c>
      <c r="AA38212">
        <v>1</v>
      </c>
      <c r="AB38212">
        <v>0</v>
      </c>
      <c r="AC38212">
        <v>2</v>
      </c>
      <c r="AP38212">
        <v>2</v>
      </c>
      <c r="AQ38212">
        <v>2</v>
      </c>
      <c r="AR38212">
        <v>2</v>
      </c>
      <c r="AV38212">
        <v>1</v>
      </c>
      <c r="AY38212" t="s">
        <v>56</v>
      </c>
      <c r="AZ38212">
        <v>1</v>
      </c>
      <c r="BA38212" t="s">
        <v>13837</v>
      </c>
      <c r="BB38212" s="1" t="s">
        <v>78</v>
      </c>
      <c r="BC38212" t="s">
        <v>29940</v>
      </c>
      <c r="BD38212" t="s">
        <v>29940</v>
      </c>
      <c r="BE38212">
        <v>203</v>
      </c>
      <c r="BF38212">
        <v>1</v>
      </c>
      <c r="BG38212">
        <v>17</v>
      </c>
    </row>
    <row r="38213" spans="1:59" x14ac:dyDescent="0.3">
      <c r="A38213">
        <v>8</v>
      </c>
      <c r="B38213" t="s">
        <v>30904</v>
      </c>
      <c r="C38213">
        <v>1</v>
      </c>
      <c r="D38213">
        <v>1</v>
      </c>
      <c r="E38213">
        <v>1</v>
      </c>
      <c r="F38213" t="s">
        <v>56</v>
      </c>
      <c r="G38213">
        <v>2</v>
      </c>
      <c r="H38213">
        <v>2019</v>
      </c>
      <c r="I38213">
        <v>5</v>
      </c>
      <c r="J38213">
        <v>0</v>
      </c>
      <c r="K38213">
        <v>50</v>
      </c>
      <c r="L38213">
        <v>2</v>
      </c>
      <c r="M38213">
        <v>6</v>
      </c>
      <c r="N38213">
        <v>21</v>
      </c>
      <c r="O38213">
        <v>6</v>
      </c>
      <c r="P38213">
        <v>99</v>
      </c>
      <c r="Q38213">
        <v>99</v>
      </c>
      <c r="R38213">
        <v>2</v>
      </c>
      <c r="S38213" t="s">
        <v>56</v>
      </c>
      <c r="T38213" t="s">
        <v>59</v>
      </c>
      <c r="U38213">
        <v>6</v>
      </c>
      <c r="V38213">
        <v>170</v>
      </c>
      <c r="W38213">
        <v>44</v>
      </c>
      <c r="X38213">
        <v>430</v>
      </c>
      <c r="Y38213">
        <v>1</v>
      </c>
      <c r="Z38213">
        <v>2</v>
      </c>
      <c r="AA38213">
        <v>2</v>
      </c>
      <c r="AB38213">
        <v>0</v>
      </c>
      <c r="AC38213">
        <v>1</v>
      </c>
      <c r="AV38213">
        <v>1</v>
      </c>
      <c r="AY38213" t="s">
        <v>56</v>
      </c>
      <c r="AZ38213">
        <v>1</v>
      </c>
      <c r="BA38213" t="s">
        <v>27107</v>
      </c>
      <c r="BB38213" s="1" t="s">
        <v>143</v>
      </c>
      <c r="BC38213" t="s">
        <v>29959</v>
      </c>
      <c r="BD38213" t="s">
        <v>30439</v>
      </c>
      <c r="BE38213">
        <v>213</v>
      </c>
      <c r="BF38213">
        <v>1</v>
      </c>
      <c r="BG38213">
        <v>36</v>
      </c>
    </row>
    <row r="38214" spans="1:59" x14ac:dyDescent="0.3">
      <c r="A38214">
        <v>20</v>
      </c>
      <c r="B38214" t="s">
        <v>30908</v>
      </c>
      <c r="C38214">
        <v>1</v>
      </c>
      <c r="D38214">
        <v>1</v>
      </c>
      <c r="E38214">
        <v>3</v>
      </c>
      <c r="F38214" t="s">
        <v>56</v>
      </c>
      <c r="G38214">
        <v>2</v>
      </c>
      <c r="H38214">
        <v>2019</v>
      </c>
      <c r="I38214">
        <v>3</v>
      </c>
      <c r="J38214">
        <v>17</v>
      </c>
      <c r="K38214">
        <v>30</v>
      </c>
      <c r="L38214">
        <v>1</v>
      </c>
      <c r="M38214">
        <v>1</v>
      </c>
      <c r="N38214">
        <v>22</v>
      </c>
      <c r="O38214">
        <v>6</v>
      </c>
      <c r="P38214">
        <v>13</v>
      </c>
      <c r="Q38214">
        <v>0</v>
      </c>
      <c r="R38214">
        <v>2</v>
      </c>
      <c r="S38214" t="s">
        <v>56</v>
      </c>
      <c r="T38214" t="s">
        <v>251</v>
      </c>
      <c r="U38214">
        <v>6</v>
      </c>
      <c r="V38214">
        <v>170</v>
      </c>
      <c r="W38214">
        <v>20</v>
      </c>
      <c r="X38214">
        <v>1</v>
      </c>
      <c r="Y38214">
        <v>1</v>
      </c>
      <c r="Z38214">
        <v>2</v>
      </c>
      <c r="AA38214">
        <v>2</v>
      </c>
      <c r="AB38214">
        <v>0</v>
      </c>
      <c r="AC38214">
        <v>2</v>
      </c>
      <c r="AV38214">
        <v>1</v>
      </c>
      <c r="AY38214" t="s">
        <v>56</v>
      </c>
      <c r="AZ38214">
        <v>1</v>
      </c>
      <c r="BA38214" t="s">
        <v>4770</v>
      </c>
      <c r="BB38214" s="1" t="s">
        <v>103</v>
      </c>
      <c r="BC38214" t="s">
        <v>29949</v>
      </c>
      <c r="BD38214" t="s">
        <v>29949</v>
      </c>
      <c r="BE38214">
        <v>201</v>
      </c>
      <c r="BF38214">
        <v>1</v>
      </c>
      <c r="BG38214">
        <v>13</v>
      </c>
    </row>
    <row r="38215" spans="1:59" x14ac:dyDescent="0.3">
      <c r="A38215">
        <v>20</v>
      </c>
      <c r="B38215" t="s">
        <v>30908</v>
      </c>
      <c r="C38215">
        <v>1</v>
      </c>
      <c r="D38215">
        <v>1</v>
      </c>
      <c r="E38215">
        <v>1</v>
      </c>
      <c r="F38215" t="s">
        <v>56</v>
      </c>
      <c r="G38215">
        <v>2</v>
      </c>
      <c r="H38215">
        <v>2019</v>
      </c>
      <c r="I38215">
        <v>6</v>
      </c>
      <c r="J38215">
        <v>11</v>
      </c>
      <c r="K38215">
        <v>50</v>
      </c>
      <c r="L38215">
        <v>1</v>
      </c>
      <c r="M38215">
        <v>1</v>
      </c>
      <c r="N38215">
        <v>18</v>
      </c>
      <c r="O38215">
        <v>5</v>
      </c>
      <c r="P38215">
        <v>4</v>
      </c>
      <c r="Q38215">
        <v>11</v>
      </c>
      <c r="R38215">
        <v>9</v>
      </c>
      <c r="S38215" t="s">
        <v>56</v>
      </c>
      <c r="T38215" t="s">
        <v>56</v>
      </c>
      <c r="U38215">
        <v>6</v>
      </c>
      <c r="V38215">
        <v>170</v>
      </c>
      <c r="W38215">
        <v>20</v>
      </c>
      <c r="X38215">
        <v>1</v>
      </c>
      <c r="Y38215">
        <v>1</v>
      </c>
      <c r="Z38215">
        <v>1</v>
      </c>
      <c r="AA38215">
        <v>1</v>
      </c>
      <c r="AB38215">
        <v>0</v>
      </c>
      <c r="AC38215">
        <v>3</v>
      </c>
      <c r="AU38215">
        <v>1</v>
      </c>
      <c r="AY38215" t="s">
        <v>56</v>
      </c>
      <c r="AZ38215">
        <v>2</v>
      </c>
      <c r="BA38215" t="s">
        <v>27108</v>
      </c>
      <c r="BB38215" s="1" t="s">
        <v>103</v>
      </c>
      <c r="BC38215" t="s">
        <v>29949</v>
      </c>
      <c r="BD38215" t="s">
        <v>29949</v>
      </c>
      <c r="BE38215">
        <v>201</v>
      </c>
      <c r="BF38215">
        <v>1</v>
      </c>
      <c r="BG38215">
        <v>13</v>
      </c>
    </row>
    <row r="38216" spans="1:59" x14ac:dyDescent="0.3">
      <c r="A38216">
        <v>27</v>
      </c>
      <c r="B38216" t="s">
        <v>30922</v>
      </c>
      <c r="C38216">
        <v>660</v>
      </c>
      <c r="D38216">
        <v>1</v>
      </c>
      <c r="E38216">
        <v>1</v>
      </c>
      <c r="F38216" t="s">
        <v>56</v>
      </c>
      <c r="G38216">
        <v>2</v>
      </c>
      <c r="H38216">
        <v>2019</v>
      </c>
      <c r="I38216">
        <v>1</v>
      </c>
      <c r="J38216">
        <v>3</v>
      </c>
      <c r="K38216">
        <v>0</v>
      </c>
      <c r="L38216">
        <v>2</v>
      </c>
      <c r="M38216">
        <v>4</v>
      </c>
      <c r="N38216">
        <v>23</v>
      </c>
      <c r="O38216">
        <v>6</v>
      </c>
      <c r="P38216">
        <v>2</v>
      </c>
      <c r="Q38216">
        <v>5</v>
      </c>
      <c r="R38216">
        <v>2</v>
      </c>
      <c r="S38216" t="s">
        <v>56</v>
      </c>
      <c r="T38216" t="s">
        <v>110</v>
      </c>
      <c r="U38216">
        <v>6</v>
      </c>
      <c r="V38216">
        <v>170</v>
      </c>
      <c r="W38216">
        <v>27</v>
      </c>
      <c r="X38216">
        <v>660</v>
      </c>
      <c r="Y38216">
        <v>1</v>
      </c>
      <c r="Z38216">
        <v>2</v>
      </c>
      <c r="AA38216">
        <v>2</v>
      </c>
      <c r="AB38216">
        <v>0</v>
      </c>
      <c r="AC38216">
        <v>2</v>
      </c>
      <c r="AX38216">
        <v>1</v>
      </c>
      <c r="AY38216" t="s">
        <v>56</v>
      </c>
      <c r="AZ38216">
        <v>2</v>
      </c>
      <c r="BA38216" t="s">
        <v>27109</v>
      </c>
      <c r="BB38216" s="1" t="s">
        <v>105</v>
      </c>
      <c r="BC38216" t="s">
        <v>29950</v>
      </c>
      <c r="BD38216" t="s">
        <v>29950</v>
      </c>
      <c r="BE38216">
        <v>202</v>
      </c>
      <c r="BF38216">
        <v>1</v>
      </c>
      <c r="BG38216">
        <v>14</v>
      </c>
    </row>
    <row r="38217" spans="1:59" x14ac:dyDescent="0.3">
      <c r="A38217">
        <v>5</v>
      </c>
      <c r="B38217" t="s">
        <v>30899</v>
      </c>
      <c r="C38217">
        <v>1</v>
      </c>
      <c r="D38217">
        <v>1</v>
      </c>
      <c r="E38217">
        <v>1</v>
      </c>
      <c r="F38217" t="s">
        <v>56</v>
      </c>
      <c r="G38217">
        <v>2</v>
      </c>
      <c r="H38217">
        <v>2019</v>
      </c>
      <c r="I38217">
        <v>4</v>
      </c>
      <c r="J38217">
        <v>11</v>
      </c>
      <c r="K38217">
        <v>5</v>
      </c>
      <c r="L38217">
        <v>1</v>
      </c>
      <c r="M38217">
        <v>5</v>
      </c>
      <c r="N38217">
        <v>16</v>
      </c>
      <c r="O38217">
        <v>4</v>
      </c>
      <c r="P38217">
        <v>2</v>
      </c>
      <c r="Q38217">
        <v>5</v>
      </c>
      <c r="R38217">
        <v>2</v>
      </c>
      <c r="S38217" t="s">
        <v>56</v>
      </c>
      <c r="T38217" t="s">
        <v>222</v>
      </c>
      <c r="U38217">
        <v>6</v>
      </c>
      <c r="V38217">
        <v>170</v>
      </c>
      <c r="W38217">
        <v>5</v>
      </c>
      <c r="X38217">
        <v>1</v>
      </c>
      <c r="Y38217">
        <v>1</v>
      </c>
      <c r="Z38217">
        <v>2</v>
      </c>
      <c r="AA38217">
        <v>2</v>
      </c>
      <c r="AB38217">
        <v>0</v>
      </c>
      <c r="AC38217">
        <v>2</v>
      </c>
      <c r="AV38217">
        <v>1</v>
      </c>
      <c r="AY38217" t="s">
        <v>56</v>
      </c>
      <c r="AZ38217">
        <v>1</v>
      </c>
      <c r="BA38217" t="s">
        <v>27110</v>
      </c>
      <c r="BB38217" s="1" t="s">
        <v>357</v>
      </c>
      <c r="BC38217" t="s">
        <v>29981</v>
      </c>
      <c r="BD38217" t="s">
        <v>30850</v>
      </c>
      <c r="BE38217">
        <v>107</v>
      </c>
      <c r="BF38217">
        <v>1</v>
      </c>
      <c r="BG38217">
        <v>9</v>
      </c>
    </row>
    <row r="38218" spans="1:59" x14ac:dyDescent="0.3">
      <c r="A38218">
        <v>13</v>
      </c>
      <c r="B38218" t="s">
        <v>30909</v>
      </c>
      <c r="C38218">
        <v>1</v>
      </c>
      <c r="D38218">
        <v>1</v>
      </c>
      <c r="E38218">
        <v>1</v>
      </c>
      <c r="F38218" t="s">
        <v>56</v>
      </c>
      <c r="G38218">
        <v>2</v>
      </c>
      <c r="H38218">
        <v>2019</v>
      </c>
      <c r="I38218">
        <v>2</v>
      </c>
      <c r="J38218">
        <v>9</v>
      </c>
      <c r="K38218">
        <v>10</v>
      </c>
      <c r="L38218">
        <v>1</v>
      </c>
      <c r="M38218">
        <v>9</v>
      </c>
      <c r="N38218">
        <v>23</v>
      </c>
      <c r="O38218">
        <v>6</v>
      </c>
      <c r="P38218">
        <v>3</v>
      </c>
      <c r="Q38218">
        <v>9</v>
      </c>
      <c r="R38218">
        <v>2</v>
      </c>
      <c r="S38218" t="s">
        <v>56</v>
      </c>
      <c r="T38218" t="s">
        <v>149</v>
      </c>
      <c r="U38218">
        <v>6</v>
      </c>
      <c r="V38218">
        <v>170</v>
      </c>
      <c r="W38218">
        <v>13</v>
      </c>
      <c r="X38218">
        <v>1</v>
      </c>
      <c r="Y38218">
        <v>1</v>
      </c>
      <c r="Z38218">
        <v>2</v>
      </c>
      <c r="AA38218">
        <v>2</v>
      </c>
      <c r="AB38218">
        <v>0</v>
      </c>
      <c r="AC38218">
        <v>2</v>
      </c>
      <c r="AV38218">
        <v>1</v>
      </c>
      <c r="AY38218" t="s">
        <v>56</v>
      </c>
      <c r="AZ38218">
        <v>1</v>
      </c>
      <c r="BA38218" t="s">
        <v>27111</v>
      </c>
      <c r="BB38218" s="1" t="s">
        <v>82</v>
      </c>
      <c r="BC38218" t="s">
        <v>29942</v>
      </c>
      <c r="BD38218" t="s">
        <v>30709</v>
      </c>
      <c r="BE38218">
        <v>214</v>
      </c>
      <c r="BF38218">
        <v>1</v>
      </c>
      <c r="BG38218">
        <v>34</v>
      </c>
    </row>
    <row r="38219" spans="1:59" x14ac:dyDescent="0.3">
      <c r="A38219">
        <v>5</v>
      </c>
      <c r="B38219" t="s">
        <v>30899</v>
      </c>
      <c r="C38219">
        <v>1</v>
      </c>
      <c r="D38219">
        <v>1</v>
      </c>
      <c r="E38219">
        <v>3</v>
      </c>
      <c r="F38219" t="s">
        <v>56</v>
      </c>
      <c r="G38219">
        <v>2</v>
      </c>
      <c r="H38219">
        <v>2019</v>
      </c>
      <c r="I38219">
        <v>1</v>
      </c>
      <c r="J38219">
        <v>15</v>
      </c>
      <c r="K38219">
        <v>0</v>
      </c>
      <c r="L38219">
        <v>2</v>
      </c>
      <c r="M38219">
        <v>4</v>
      </c>
      <c r="N38219">
        <v>25</v>
      </c>
      <c r="O38219">
        <v>6</v>
      </c>
      <c r="P38219">
        <v>4</v>
      </c>
      <c r="Q38219">
        <v>11</v>
      </c>
      <c r="R38219">
        <v>2</v>
      </c>
      <c r="S38219" t="s">
        <v>56</v>
      </c>
      <c r="T38219" t="s">
        <v>59</v>
      </c>
      <c r="U38219">
        <v>6</v>
      </c>
      <c r="V38219">
        <v>170</v>
      </c>
      <c r="W38219">
        <v>5</v>
      </c>
      <c r="X38219">
        <v>1</v>
      </c>
      <c r="Y38219">
        <v>1</v>
      </c>
      <c r="Z38219">
        <v>1</v>
      </c>
      <c r="AA38219">
        <v>1</v>
      </c>
      <c r="AB38219">
        <v>0</v>
      </c>
      <c r="AC38219">
        <v>2</v>
      </c>
      <c r="AV38219">
        <v>1</v>
      </c>
      <c r="AX38219">
        <v>1</v>
      </c>
      <c r="AY38219" t="s">
        <v>56</v>
      </c>
      <c r="AZ38219">
        <v>1</v>
      </c>
      <c r="BA38219" t="s">
        <v>4364</v>
      </c>
      <c r="BB38219" s="1" t="s">
        <v>78</v>
      </c>
      <c r="BC38219" t="s">
        <v>29940</v>
      </c>
      <c r="BD38219" t="s">
        <v>29940</v>
      </c>
      <c r="BE38219">
        <v>203</v>
      </c>
      <c r="BF38219">
        <v>1</v>
      </c>
      <c r="BG38219">
        <v>17</v>
      </c>
    </row>
    <row r="38220" spans="1:59" x14ac:dyDescent="0.3">
      <c r="A38220">
        <v>20</v>
      </c>
      <c r="B38220" t="s">
        <v>30908</v>
      </c>
      <c r="C38220">
        <v>1</v>
      </c>
      <c r="D38220">
        <v>1</v>
      </c>
      <c r="E38220">
        <v>1</v>
      </c>
      <c r="F38220" t="s">
        <v>56</v>
      </c>
      <c r="G38220">
        <v>2</v>
      </c>
      <c r="H38220">
        <v>2019</v>
      </c>
      <c r="I38220">
        <v>2</v>
      </c>
      <c r="J38220">
        <v>9</v>
      </c>
      <c r="K38220">
        <v>26</v>
      </c>
      <c r="L38220">
        <v>2</v>
      </c>
      <c r="M38220">
        <v>4</v>
      </c>
      <c r="N38220">
        <v>23</v>
      </c>
      <c r="O38220">
        <v>6</v>
      </c>
      <c r="P38220">
        <v>2</v>
      </c>
      <c r="Q38220">
        <v>5</v>
      </c>
      <c r="R38220">
        <v>2</v>
      </c>
      <c r="S38220" t="s">
        <v>56</v>
      </c>
      <c r="T38220" t="s">
        <v>59</v>
      </c>
      <c r="U38220">
        <v>6</v>
      </c>
      <c r="V38220">
        <v>170</v>
      </c>
      <c r="W38220">
        <v>20</v>
      </c>
      <c r="X38220">
        <v>13</v>
      </c>
      <c r="Y38220">
        <v>2</v>
      </c>
      <c r="Z38220">
        <v>2</v>
      </c>
      <c r="AA38220">
        <v>2</v>
      </c>
      <c r="AB38220">
        <v>0</v>
      </c>
      <c r="AC38220">
        <v>2</v>
      </c>
      <c r="AV38220">
        <v>1</v>
      </c>
      <c r="AY38220" t="s">
        <v>56</v>
      </c>
      <c r="AZ38220">
        <v>1</v>
      </c>
      <c r="BA38220" t="s">
        <v>27112</v>
      </c>
      <c r="BB38220" s="1" t="s">
        <v>76</v>
      </c>
      <c r="BC38220" t="s">
        <v>29939</v>
      </c>
      <c r="BD38220" t="s">
        <v>29939</v>
      </c>
      <c r="BE38220">
        <v>204</v>
      </c>
      <c r="BF38220">
        <v>1</v>
      </c>
      <c r="BG38220">
        <v>20</v>
      </c>
    </row>
    <row r="38221" spans="1:59" x14ac:dyDescent="0.3">
      <c r="A38221">
        <v>11</v>
      </c>
      <c r="B38221" t="s">
        <v>30903</v>
      </c>
      <c r="C38221">
        <v>1</v>
      </c>
      <c r="D38221">
        <v>1</v>
      </c>
      <c r="E38221">
        <v>1</v>
      </c>
      <c r="F38221" t="s">
        <v>56</v>
      </c>
      <c r="G38221">
        <v>2</v>
      </c>
      <c r="H38221">
        <v>2019</v>
      </c>
      <c r="I38221">
        <v>3</v>
      </c>
      <c r="J38221">
        <v>8</v>
      </c>
      <c r="K38221">
        <v>15</v>
      </c>
      <c r="L38221">
        <v>2</v>
      </c>
      <c r="M38221">
        <v>1</v>
      </c>
      <c r="N38221">
        <v>19</v>
      </c>
      <c r="O38221">
        <v>5</v>
      </c>
      <c r="P38221">
        <v>1</v>
      </c>
      <c r="Q38221">
        <v>3</v>
      </c>
      <c r="R38221">
        <v>2</v>
      </c>
      <c r="S38221" t="s">
        <v>56</v>
      </c>
      <c r="T38221" t="s">
        <v>65</v>
      </c>
      <c r="U38221">
        <v>6</v>
      </c>
      <c r="V38221">
        <v>170</v>
      </c>
      <c r="W38221">
        <v>11</v>
      </c>
      <c r="X38221">
        <v>1</v>
      </c>
      <c r="Y38221">
        <v>1</v>
      </c>
      <c r="Z38221">
        <v>1</v>
      </c>
      <c r="AA38221">
        <v>1</v>
      </c>
      <c r="AB38221">
        <v>0</v>
      </c>
      <c r="AC38221">
        <v>1</v>
      </c>
      <c r="AV38221">
        <v>1</v>
      </c>
      <c r="AX38221">
        <v>1</v>
      </c>
      <c r="AY38221" t="s">
        <v>56</v>
      </c>
      <c r="AZ38221">
        <v>1</v>
      </c>
      <c r="BA38221" t="s">
        <v>6275</v>
      </c>
      <c r="BB38221" s="1" t="s">
        <v>126</v>
      </c>
      <c r="BC38221" t="s">
        <v>29954</v>
      </c>
      <c r="BD38221" t="s">
        <v>29954</v>
      </c>
      <c r="BE38221">
        <v>207</v>
      </c>
      <c r="BF38221">
        <v>1</v>
      </c>
      <c r="BG38221">
        <v>25</v>
      </c>
    </row>
    <row r="38222" spans="1:59" x14ac:dyDescent="0.3">
      <c r="A38222">
        <v>5</v>
      </c>
      <c r="B38222" t="s">
        <v>30899</v>
      </c>
      <c r="C38222">
        <v>1</v>
      </c>
      <c r="D38222">
        <v>1</v>
      </c>
      <c r="E38222">
        <v>1</v>
      </c>
      <c r="F38222" t="s">
        <v>56</v>
      </c>
      <c r="G38222">
        <v>2</v>
      </c>
      <c r="H38222">
        <v>2019</v>
      </c>
      <c r="I38222">
        <v>4</v>
      </c>
      <c r="J38222">
        <v>11</v>
      </c>
      <c r="K38222">
        <v>0</v>
      </c>
      <c r="L38222">
        <v>1</v>
      </c>
      <c r="M38222">
        <v>6</v>
      </c>
      <c r="N38222">
        <v>24</v>
      </c>
      <c r="O38222">
        <v>6</v>
      </c>
      <c r="P38222">
        <v>2</v>
      </c>
      <c r="Q38222">
        <v>5</v>
      </c>
      <c r="R38222">
        <v>2</v>
      </c>
      <c r="S38222" t="s">
        <v>56</v>
      </c>
      <c r="T38222" t="s">
        <v>59</v>
      </c>
      <c r="U38222">
        <v>6</v>
      </c>
      <c r="V38222">
        <v>170</v>
      </c>
      <c r="W38222">
        <v>5</v>
      </c>
      <c r="X38222">
        <v>670</v>
      </c>
      <c r="Y38222">
        <v>3</v>
      </c>
      <c r="Z38222">
        <v>1</v>
      </c>
      <c r="AA38222">
        <v>1</v>
      </c>
      <c r="AB38222">
        <v>0</v>
      </c>
      <c r="AC38222">
        <v>2</v>
      </c>
      <c r="AV38222">
        <v>1</v>
      </c>
      <c r="AY38222" t="s">
        <v>56</v>
      </c>
      <c r="AZ38222">
        <v>1</v>
      </c>
      <c r="BA38222" t="s">
        <v>27113</v>
      </c>
      <c r="BB38222" s="1" t="s">
        <v>103</v>
      </c>
      <c r="BC38222" t="s">
        <v>29949</v>
      </c>
      <c r="BD38222" t="s">
        <v>29949</v>
      </c>
      <c r="BE38222">
        <v>201</v>
      </c>
      <c r="BF38222">
        <v>1</v>
      </c>
      <c r="BG38222">
        <v>13</v>
      </c>
    </row>
    <row r="38223" spans="1:59" x14ac:dyDescent="0.3">
      <c r="A38223">
        <v>52</v>
      </c>
      <c r="B38223" t="s">
        <v>30912</v>
      </c>
      <c r="C38223">
        <v>1</v>
      </c>
      <c r="D38223">
        <v>2</v>
      </c>
      <c r="E38223">
        <v>3</v>
      </c>
      <c r="F38223" t="s">
        <v>56</v>
      </c>
      <c r="G38223">
        <v>2</v>
      </c>
      <c r="H38223">
        <v>2019</v>
      </c>
      <c r="I38223">
        <v>1</v>
      </c>
      <c r="J38223">
        <v>14</v>
      </c>
      <c r="K38223">
        <v>0</v>
      </c>
      <c r="L38223">
        <v>1</v>
      </c>
      <c r="M38223">
        <v>6</v>
      </c>
      <c r="N38223">
        <v>23</v>
      </c>
      <c r="O38223">
        <v>6</v>
      </c>
      <c r="P38223">
        <v>99</v>
      </c>
      <c r="Q38223">
        <v>99</v>
      </c>
      <c r="R38223">
        <v>2</v>
      </c>
      <c r="S38223" t="s">
        <v>56</v>
      </c>
      <c r="T38223" t="s">
        <v>64</v>
      </c>
      <c r="U38223">
        <v>6</v>
      </c>
      <c r="V38223">
        <v>170</v>
      </c>
      <c r="W38223">
        <v>52</v>
      </c>
      <c r="X38223">
        <v>1</v>
      </c>
      <c r="Y38223">
        <v>2</v>
      </c>
      <c r="Z38223">
        <v>2</v>
      </c>
      <c r="AA38223">
        <v>2</v>
      </c>
      <c r="AB38223">
        <v>0</v>
      </c>
      <c r="AC38223">
        <v>1</v>
      </c>
      <c r="AV38223">
        <v>1</v>
      </c>
      <c r="AY38223" t="s">
        <v>56</v>
      </c>
      <c r="AZ38223">
        <v>1</v>
      </c>
      <c r="BA38223" t="s">
        <v>27114</v>
      </c>
      <c r="BB38223" s="1" t="s">
        <v>172</v>
      </c>
      <c r="BC38223" t="s">
        <v>29963</v>
      </c>
      <c r="BD38223" t="s">
        <v>29963</v>
      </c>
      <c r="BE38223">
        <v>214</v>
      </c>
      <c r="BF38223">
        <v>1</v>
      </c>
      <c r="BG38223">
        <v>31</v>
      </c>
    </row>
    <row r="38224" spans="1:59" x14ac:dyDescent="0.3">
      <c r="A38224">
        <v>13</v>
      </c>
      <c r="B38224" t="s">
        <v>30909</v>
      </c>
      <c r="C38224">
        <v>140</v>
      </c>
      <c r="D38224">
        <v>2</v>
      </c>
      <c r="E38224">
        <v>3</v>
      </c>
      <c r="F38224" t="s">
        <v>56</v>
      </c>
      <c r="G38224">
        <v>2</v>
      </c>
      <c r="H38224">
        <v>2019</v>
      </c>
      <c r="I38224">
        <v>3</v>
      </c>
      <c r="J38224">
        <v>16</v>
      </c>
      <c r="K38224">
        <v>0</v>
      </c>
      <c r="L38224">
        <v>1</v>
      </c>
      <c r="M38224">
        <v>1</v>
      </c>
      <c r="N38224">
        <v>23</v>
      </c>
      <c r="O38224">
        <v>6</v>
      </c>
      <c r="P38224">
        <v>13</v>
      </c>
      <c r="Q38224">
        <v>0</v>
      </c>
      <c r="R38224">
        <v>2</v>
      </c>
      <c r="S38224" t="s">
        <v>56</v>
      </c>
      <c r="T38224" t="s">
        <v>57</v>
      </c>
      <c r="U38224">
        <v>6</v>
      </c>
      <c r="V38224">
        <v>170</v>
      </c>
      <c r="W38224">
        <v>13</v>
      </c>
      <c r="X38224">
        <v>140</v>
      </c>
      <c r="Y38224">
        <v>2</v>
      </c>
      <c r="Z38224">
        <v>2</v>
      </c>
      <c r="AA38224">
        <v>2</v>
      </c>
      <c r="AB38224">
        <v>0</v>
      </c>
      <c r="AC38224">
        <v>4</v>
      </c>
      <c r="AX38224">
        <v>1</v>
      </c>
      <c r="AY38224" t="s">
        <v>56</v>
      </c>
      <c r="AZ38224">
        <v>2</v>
      </c>
      <c r="BA38224" t="s">
        <v>93</v>
      </c>
      <c r="BB38224" s="1" t="s">
        <v>93</v>
      </c>
      <c r="BC38224" t="s">
        <v>29946</v>
      </c>
      <c r="BD38224" t="s">
        <v>29946</v>
      </c>
      <c r="BE38224">
        <v>211</v>
      </c>
      <c r="BF38224">
        <v>3</v>
      </c>
      <c r="BG38224">
        <v>38</v>
      </c>
    </row>
    <row r="38225" spans="1:59" x14ac:dyDescent="0.3">
      <c r="A38225">
        <v>63</v>
      </c>
      <c r="B38225" t="s">
        <v>30921</v>
      </c>
      <c r="C38225">
        <v>1</v>
      </c>
      <c r="D38225">
        <v>1</v>
      </c>
      <c r="E38225">
        <v>1</v>
      </c>
      <c r="F38225" t="s">
        <v>56</v>
      </c>
      <c r="G38225">
        <v>2</v>
      </c>
      <c r="H38225">
        <v>2019</v>
      </c>
      <c r="I38225">
        <v>2</v>
      </c>
      <c r="J38225">
        <v>9</v>
      </c>
      <c r="K38225">
        <v>40</v>
      </c>
      <c r="L38225">
        <v>1</v>
      </c>
      <c r="M38225">
        <v>6</v>
      </c>
      <c r="N38225">
        <v>15</v>
      </c>
      <c r="O38225">
        <v>4</v>
      </c>
      <c r="P38225">
        <v>4</v>
      </c>
      <c r="Q38225">
        <v>11</v>
      </c>
      <c r="R38225">
        <v>2</v>
      </c>
      <c r="S38225" t="s">
        <v>56</v>
      </c>
      <c r="T38225" t="s">
        <v>387</v>
      </c>
      <c r="U38225">
        <v>6</v>
      </c>
      <c r="V38225">
        <v>170</v>
      </c>
      <c r="W38225">
        <v>66</v>
      </c>
      <c r="X38225">
        <v>1</v>
      </c>
      <c r="Y38225">
        <v>1</v>
      </c>
      <c r="Z38225">
        <v>1</v>
      </c>
      <c r="AA38225">
        <v>1</v>
      </c>
      <c r="AB38225">
        <v>0</v>
      </c>
      <c r="AC38225">
        <v>1</v>
      </c>
      <c r="AV38225">
        <v>1</v>
      </c>
      <c r="AY38225" t="s">
        <v>56</v>
      </c>
      <c r="AZ38225">
        <v>1</v>
      </c>
      <c r="BA38225" t="s">
        <v>27115</v>
      </c>
      <c r="BB38225" s="1" t="s">
        <v>103</v>
      </c>
      <c r="BC38225" t="s">
        <v>29949</v>
      </c>
      <c r="BD38225" t="s">
        <v>29949</v>
      </c>
      <c r="BE38225">
        <v>201</v>
      </c>
      <c r="BF38225">
        <v>1</v>
      </c>
      <c r="BG38225">
        <v>13</v>
      </c>
    </row>
    <row r="38226" spans="1:59" x14ac:dyDescent="0.3">
      <c r="A38226">
        <v>76</v>
      </c>
      <c r="B38226" t="s">
        <v>30906</v>
      </c>
      <c r="C38226">
        <v>1</v>
      </c>
      <c r="D38226">
        <v>1</v>
      </c>
      <c r="E38226">
        <v>1</v>
      </c>
      <c r="F38226" t="s">
        <v>56</v>
      </c>
      <c r="G38226">
        <v>2</v>
      </c>
      <c r="H38226">
        <v>2019</v>
      </c>
      <c r="I38226">
        <v>1</v>
      </c>
      <c r="J38226">
        <v>16</v>
      </c>
      <c r="K38226">
        <v>55</v>
      </c>
      <c r="L38226">
        <v>2</v>
      </c>
      <c r="M38226">
        <v>4</v>
      </c>
      <c r="N38226">
        <v>20</v>
      </c>
      <c r="O38226">
        <v>5</v>
      </c>
      <c r="P38226">
        <v>4</v>
      </c>
      <c r="Q38226">
        <v>11</v>
      </c>
      <c r="R38226">
        <v>2</v>
      </c>
      <c r="S38226" t="s">
        <v>56</v>
      </c>
      <c r="T38226" t="s">
        <v>59</v>
      </c>
      <c r="U38226">
        <v>6</v>
      </c>
      <c r="V38226">
        <v>170</v>
      </c>
      <c r="W38226">
        <v>76</v>
      </c>
      <c r="X38226">
        <v>1</v>
      </c>
      <c r="Y38226">
        <v>1</v>
      </c>
      <c r="Z38226">
        <v>2</v>
      </c>
      <c r="AA38226">
        <v>2</v>
      </c>
      <c r="AB38226">
        <v>0</v>
      </c>
      <c r="AC38226">
        <v>2</v>
      </c>
      <c r="AV38226">
        <v>1</v>
      </c>
      <c r="AW38226">
        <v>1</v>
      </c>
      <c r="AY38226" t="s">
        <v>56</v>
      </c>
      <c r="AZ38226">
        <v>1</v>
      </c>
      <c r="BA38226" t="s">
        <v>27116</v>
      </c>
      <c r="BB38226" s="1" t="s">
        <v>126</v>
      </c>
      <c r="BC38226" t="s">
        <v>29954</v>
      </c>
      <c r="BD38226" t="s">
        <v>29954</v>
      </c>
      <c r="BE38226">
        <v>207</v>
      </c>
      <c r="BF38226">
        <v>1</v>
      </c>
      <c r="BG38226">
        <v>25</v>
      </c>
    </row>
    <row r="38227" spans="1:59" x14ac:dyDescent="0.3">
      <c r="A38227">
        <v>23</v>
      </c>
      <c r="B38227" t="s">
        <v>30897</v>
      </c>
      <c r="C38227">
        <v>1</v>
      </c>
      <c r="D38227">
        <v>1</v>
      </c>
      <c r="E38227">
        <v>1</v>
      </c>
      <c r="F38227" t="s">
        <v>56</v>
      </c>
      <c r="G38227">
        <v>2</v>
      </c>
      <c r="H38227">
        <v>2019</v>
      </c>
      <c r="I38227">
        <v>5</v>
      </c>
      <c r="J38227">
        <v>17</v>
      </c>
      <c r="K38227">
        <v>50</v>
      </c>
      <c r="L38227">
        <v>1</v>
      </c>
      <c r="M38227">
        <v>5</v>
      </c>
      <c r="N38227">
        <v>17</v>
      </c>
      <c r="O38227">
        <v>5</v>
      </c>
      <c r="P38227">
        <v>3</v>
      </c>
      <c r="Q38227">
        <v>9</v>
      </c>
      <c r="R38227">
        <v>2</v>
      </c>
      <c r="S38227" t="s">
        <v>56</v>
      </c>
      <c r="T38227" t="s">
        <v>57</v>
      </c>
      <c r="U38227">
        <v>6</v>
      </c>
      <c r="V38227">
        <v>170</v>
      </c>
      <c r="W38227">
        <v>23</v>
      </c>
      <c r="X38227">
        <v>79</v>
      </c>
      <c r="Y38227">
        <v>1</v>
      </c>
      <c r="Z38227">
        <v>2</v>
      </c>
      <c r="AA38227">
        <v>2</v>
      </c>
      <c r="AB38227">
        <v>0</v>
      </c>
      <c r="AC38227">
        <v>2</v>
      </c>
      <c r="AV38227">
        <v>1</v>
      </c>
      <c r="AY38227" t="s">
        <v>56</v>
      </c>
      <c r="AZ38227">
        <v>1</v>
      </c>
      <c r="BA38227" t="s">
        <v>27117</v>
      </c>
      <c r="BB38227" s="1" t="s">
        <v>82</v>
      </c>
      <c r="BC38227" t="s">
        <v>29942</v>
      </c>
      <c r="BD38227" t="s">
        <v>30709</v>
      </c>
      <c r="BE38227">
        <v>214</v>
      </c>
      <c r="BF38227">
        <v>1</v>
      </c>
      <c r="BG38227">
        <v>34</v>
      </c>
    </row>
    <row r="38228" spans="1:59" x14ac:dyDescent="0.3">
      <c r="A38228">
        <v>44</v>
      </c>
      <c r="B38228" t="s">
        <v>30907</v>
      </c>
      <c r="C38228">
        <v>650</v>
      </c>
      <c r="D38228">
        <v>1</v>
      </c>
      <c r="E38228">
        <v>1</v>
      </c>
      <c r="F38228" t="s">
        <v>56</v>
      </c>
      <c r="G38228">
        <v>2</v>
      </c>
      <c r="H38228">
        <v>2019</v>
      </c>
      <c r="I38228">
        <v>3</v>
      </c>
      <c r="J38228">
        <v>6</v>
      </c>
      <c r="K38228">
        <v>40</v>
      </c>
      <c r="L38228">
        <v>1</v>
      </c>
      <c r="M38228">
        <v>4</v>
      </c>
      <c r="N38228">
        <v>18</v>
      </c>
      <c r="O38228">
        <v>5</v>
      </c>
      <c r="P38228">
        <v>13</v>
      </c>
      <c r="Q38228">
        <v>0</v>
      </c>
      <c r="R38228">
        <v>2</v>
      </c>
      <c r="S38228" t="s">
        <v>56</v>
      </c>
      <c r="T38228" t="s">
        <v>57</v>
      </c>
      <c r="U38228">
        <v>6</v>
      </c>
      <c r="V38228">
        <v>170</v>
      </c>
      <c r="W38228">
        <v>44</v>
      </c>
      <c r="X38228">
        <v>650</v>
      </c>
      <c r="Y38228">
        <v>3</v>
      </c>
      <c r="Z38228">
        <v>2</v>
      </c>
      <c r="AA38228">
        <v>2</v>
      </c>
      <c r="AB38228">
        <v>0</v>
      </c>
      <c r="AC38228">
        <v>2</v>
      </c>
      <c r="AV38228">
        <v>1</v>
      </c>
      <c r="AY38228" t="s">
        <v>56</v>
      </c>
      <c r="AZ38228">
        <v>1</v>
      </c>
      <c r="BA38228" t="s">
        <v>103</v>
      </c>
      <c r="BB38228" s="1" t="s">
        <v>103</v>
      </c>
      <c r="BC38228" t="s">
        <v>29949</v>
      </c>
      <c r="BD38228" t="s">
        <v>29949</v>
      </c>
      <c r="BE38228">
        <v>201</v>
      </c>
      <c r="BF38228">
        <v>1</v>
      </c>
      <c r="BG38228">
        <v>13</v>
      </c>
    </row>
    <row r="38229" spans="1:59" x14ac:dyDescent="0.3">
      <c r="A38229">
        <v>11</v>
      </c>
      <c r="B38229" t="s">
        <v>30903</v>
      </c>
      <c r="C38229">
        <v>1</v>
      </c>
      <c r="D38229">
        <v>1</v>
      </c>
      <c r="E38229">
        <v>1</v>
      </c>
      <c r="F38229" t="s">
        <v>56</v>
      </c>
      <c r="G38229">
        <v>2</v>
      </c>
      <c r="H38229">
        <v>2019</v>
      </c>
      <c r="I38229">
        <v>5</v>
      </c>
      <c r="J38229">
        <v>13</v>
      </c>
      <c r="K38229">
        <v>50</v>
      </c>
      <c r="L38229">
        <v>2</v>
      </c>
      <c r="M38229">
        <v>5</v>
      </c>
      <c r="N38229">
        <v>19</v>
      </c>
      <c r="O38229">
        <v>5</v>
      </c>
      <c r="P38229">
        <v>13</v>
      </c>
      <c r="Q38229">
        <v>0</v>
      </c>
      <c r="R38229">
        <v>2</v>
      </c>
      <c r="S38229" t="s">
        <v>56</v>
      </c>
      <c r="T38229" t="s">
        <v>252</v>
      </c>
      <c r="U38229">
        <v>6</v>
      </c>
      <c r="V38229">
        <v>170</v>
      </c>
      <c r="W38229">
        <v>11</v>
      </c>
      <c r="X38229">
        <v>1</v>
      </c>
      <c r="Y38229">
        <v>1</v>
      </c>
      <c r="Z38229">
        <v>1</v>
      </c>
      <c r="AA38229">
        <v>1</v>
      </c>
      <c r="AB38229">
        <v>0</v>
      </c>
      <c r="AC38229">
        <v>2</v>
      </c>
      <c r="AV38229">
        <v>1</v>
      </c>
      <c r="AY38229" t="s">
        <v>56</v>
      </c>
      <c r="AZ38229">
        <v>1</v>
      </c>
      <c r="BA38229" t="s">
        <v>20719</v>
      </c>
      <c r="BB38229" s="1" t="s">
        <v>80</v>
      </c>
      <c r="BC38229" t="s">
        <v>29941</v>
      </c>
      <c r="BD38229" t="s">
        <v>29941</v>
      </c>
      <c r="BE38229">
        <v>206</v>
      </c>
      <c r="BF38229">
        <v>1</v>
      </c>
      <c r="BG38229">
        <v>24</v>
      </c>
    </row>
    <row r="38230" spans="1:59" x14ac:dyDescent="0.3">
      <c r="A38230">
        <v>17</v>
      </c>
      <c r="B38230" t="s">
        <v>30896</v>
      </c>
      <c r="C38230">
        <v>614</v>
      </c>
      <c r="D38230">
        <v>2</v>
      </c>
      <c r="E38230">
        <v>3</v>
      </c>
      <c r="F38230" t="s">
        <v>56</v>
      </c>
      <c r="G38230">
        <v>2</v>
      </c>
      <c r="H38230">
        <v>2019</v>
      </c>
      <c r="I38230">
        <v>3</v>
      </c>
      <c r="J38230">
        <v>14</v>
      </c>
      <c r="K38230">
        <v>0</v>
      </c>
      <c r="L38230">
        <v>2</v>
      </c>
      <c r="M38230">
        <v>6</v>
      </c>
      <c r="N38230">
        <v>24</v>
      </c>
      <c r="O38230">
        <v>6</v>
      </c>
      <c r="P38230">
        <v>2</v>
      </c>
      <c r="Q38230">
        <v>2</v>
      </c>
      <c r="R38230">
        <v>2</v>
      </c>
      <c r="S38230" t="s">
        <v>56</v>
      </c>
      <c r="T38230" t="s">
        <v>59</v>
      </c>
      <c r="U38230">
        <v>1</v>
      </c>
      <c r="V38230">
        <v>170</v>
      </c>
      <c r="W38230">
        <v>17</v>
      </c>
      <c r="X38230">
        <v>614</v>
      </c>
      <c r="Y38230">
        <v>2</v>
      </c>
      <c r="Z38230">
        <v>2</v>
      </c>
      <c r="AA38230">
        <v>2</v>
      </c>
      <c r="AB38230">
        <v>0</v>
      </c>
      <c r="AC38230">
        <v>2</v>
      </c>
      <c r="AX38230">
        <v>1</v>
      </c>
      <c r="AY38230" t="s">
        <v>56</v>
      </c>
      <c r="AZ38230">
        <v>2</v>
      </c>
      <c r="BA38230" t="s">
        <v>27118</v>
      </c>
      <c r="BB38230" s="1" t="s">
        <v>126</v>
      </c>
      <c r="BC38230" t="s">
        <v>29954</v>
      </c>
      <c r="BD38230" t="s">
        <v>29954</v>
      </c>
      <c r="BE38230">
        <v>207</v>
      </c>
      <c r="BF38230">
        <v>1</v>
      </c>
      <c r="BG38230">
        <v>25</v>
      </c>
    </row>
    <row r="38231" spans="1:59" x14ac:dyDescent="0.3">
      <c r="A38231">
        <v>68</v>
      </c>
      <c r="B38231" t="s">
        <v>30911</v>
      </c>
      <c r="C38231">
        <v>1</v>
      </c>
      <c r="D38231">
        <v>1</v>
      </c>
      <c r="E38231">
        <v>3</v>
      </c>
      <c r="F38231" t="s">
        <v>56</v>
      </c>
      <c r="G38231">
        <v>2</v>
      </c>
      <c r="H38231">
        <v>2019</v>
      </c>
      <c r="I38231">
        <v>2</v>
      </c>
      <c r="J38231">
        <v>14</v>
      </c>
      <c r="K38231">
        <v>0</v>
      </c>
      <c r="L38231">
        <v>2</v>
      </c>
      <c r="M38231">
        <v>4</v>
      </c>
      <c r="N38231">
        <v>25</v>
      </c>
      <c r="O38231">
        <v>6</v>
      </c>
      <c r="P38231">
        <v>2</v>
      </c>
      <c r="Q38231">
        <v>2</v>
      </c>
      <c r="R38231">
        <v>2</v>
      </c>
      <c r="S38231" t="s">
        <v>56</v>
      </c>
      <c r="T38231" t="s">
        <v>59</v>
      </c>
      <c r="U38231">
        <v>6</v>
      </c>
      <c r="V38231">
        <v>170</v>
      </c>
      <c r="W38231">
        <v>68</v>
      </c>
      <c r="X38231">
        <v>1</v>
      </c>
      <c r="Y38231">
        <v>1</v>
      </c>
      <c r="Z38231">
        <v>1</v>
      </c>
      <c r="AA38231">
        <v>1</v>
      </c>
      <c r="AB38231">
        <v>0</v>
      </c>
      <c r="AC38231">
        <v>2</v>
      </c>
      <c r="AV38231">
        <v>1</v>
      </c>
      <c r="AY38231" t="s">
        <v>56</v>
      </c>
      <c r="AZ38231">
        <v>1</v>
      </c>
      <c r="BA38231" t="s">
        <v>27119</v>
      </c>
      <c r="BB38231" s="1" t="s">
        <v>80</v>
      </c>
      <c r="BC38231" t="s">
        <v>29941</v>
      </c>
      <c r="BD38231" t="s">
        <v>29941</v>
      </c>
      <c r="BE38231">
        <v>206</v>
      </c>
      <c r="BF38231">
        <v>1</v>
      </c>
      <c r="BG38231">
        <v>24</v>
      </c>
    </row>
    <row r="38232" spans="1:59" x14ac:dyDescent="0.3">
      <c r="A38232">
        <v>47</v>
      </c>
      <c r="B38232" t="s">
        <v>30913</v>
      </c>
      <c r="C38232">
        <v>1</v>
      </c>
      <c r="D38232">
        <v>1</v>
      </c>
      <c r="E38232">
        <v>1</v>
      </c>
      <c r="F38232" t="s">
        <v>56</v>
      </c>
      <c r="G38232">
        <v>2</v>
      </c>
      <c r="H38232">
        <v>2019</v>
      </c>
      <c r="I38232">
        <v>6</v>
      </c>
      <c r="J38232">
        <v>7</v>
      </c>
      <c r="K38232">
        <v>49</v>
      </c>
      <c r="L38232">
        <v>2</v>
      </c>
      <c r="M38232">
        <v>4</v>
      </c>
      <c r="N38232">
        <v>24</v>
      </c>
      <c r="O38232">
        <v>6</v>
      </c>
      <c r="P38232">
        <v>99</v>
      </c>
      <c r="Q38232">
        <v>99</v>
      </c>
      <c r="R38232">
        <v>2</v>
      </c>
      <c r="S38232" t="s">
        <v>56</v>
      </c>
      <c r="T38232" t="s">
        <v>64</v>
      </c>
      <c r="U38232">
        <v>6</v>
      </c>
      <c r="V38232">
        <v>170</v>
      </c>
      <c r="W38232">
        <v>20</v>
      </c>
      <c r="X38232">
        <v>13</v>
      </c>
      <c r="Y38232">
        <v>1</v>
      </c>
      <c r="Z38232">
        <v>2</v>
      </c>
      <c r="AA38232">
        <v>2</v>
      </c>
      <c r="AB38232">
        <v>0</v>
      </c>
      <c r="AC38232">
        <v>2</v>
      </c>
      <c r="AV38232">
        <v>1</v>
      </c>
      <c r="AY38232" t="s">
        <v>56</v>
      </c>
      <c r="AZ38232">
        <v>1</v>
      </c>
      <c r="BA38232" t="s">
        <v>78</v>
      </c>
      <c r="BB38232" s="1" t="s">
        <v>78</v>
      </c>
      <c r="BC38232" t="s">
        <v>29940</v>
      </c>
      <c r="BD38232" t="s">
        <v>29940</v>
      </c>
      <c r="BE38232">
        <v>203</v>
      </c>
      <c r="BF38232">
        <v>1</v>
      </c>
      <c r="BG38232">
        <v>17</v>
      </c>
    </row>
    <row r="38233" spans="1:59" x14ac:dyDescent="0.3">
      <c r="A38233">
        <v>54</v>
      </c>
      <c r="B38233" t="s">
        <v>30905</v>
      </c>
      <c r="C38233">
        <v>1</v>
      </c>
      <c r="D38233">
        <v>1</v>
      </c>
      <c r="E38233">
        <v>1</v>
      </c>
      <c r="F38233" t="s">
        <v>56</v>
      </c>
      <c r="G38233">
        <v>2</v>
      </c>
      <c r="H38233">
        <v>2019</v>
      </c>
      <c r="I38233">
        <v>1</v>
      </c>
      <c r="J38233">
        <v>5</v>
      </c>
      <c r="K38233">
        <v>0</v>
      </c>
      <c r="L38233">
        <v>2</v>
      </c>
      <c r="M38233">
        <v>9</v>
      </c>
      <c r="N38233">
        <v>18</v>
      </c>
      <c r="O38233">
        <v>5</v>
      </c>
      <c r="P38233">
        <v>99</v>
      </c>
      <c r="Q38233">
        <v>99</v>
      </c>
      <c r="R38233">
        <v>2</v>
      </c>
      <c r="S38233" t="s">
        <v>56</v>
      </c>
      <c r="T38233" t="s">
        <v>64</v>
      </c>
      <c r="U38233">
        <v>6</v>
      </c>
      <c r="V38233">
        <v>170</v>
      </c>
      <c r="W38233">
        <v>54</v>
      </c>
      <c r="X38233">
        <v>1</v>
      </c>
      <c r="Y38233">
        <v>1</v>
      </c>
      <c r="Z38233">
        <v>2</v>
      </c>
      <c r="AA38233">
        <v>2</v>
      </c>
      <c r="AB38233">
        <v>0</v>
      </c>
      <c r="AC38233">
        <v>2</v>
      </c>
      <c r="AP38233">
        <v>2</v>
      </c>
      <c r="AQ38233">
        <v>2</v>
      </c>
      <c r="AR38233">
        <v>2</v>
      </c>
      <c r="AX38233">
        <v>1</v>
      </c>
      <c r="AY38233" t="s">
        <v>56</v>
      </c>
      <c r="AZ38233">
        <v>2</v>
      </c>
      <c r="BA38233" t="s">
        <v>8733</v>
      </c>
      <c r="BB38233" s="1" t="s">
        <v>126</v>
      </c>
      <c r="BC38233" t="s">
        <v>29954</v>
      </c>
      <c r="BD38233" t="s">
        <v>29954</v>
      </c>
      <c r="BE38233">
        <v>207</v>
      </c>
      <c r="BF38233">
        <v>1</v>
      </c>
      <c r="BG38233">
        <v>25</v>
      </c>
    </row>
    <row r="38234" spans="1:59" x14ac:dyDescent="0.3">
      <c r="A38234">
        <v>5</v>
      </c>
      <c r="B38234" t="s">
        <v>30899</v>
      </c>
      <c r="C38234">
        <v>1</v>
      </c>
      <c r="D38234">
        <v>1</v>
      </c>
      <c r="E38234">
        <v>1</v>
      </c>
      <c r="F38234" t="s">
        <v>56</v>
      </c>
      <c r="G38234">
        <v>2</v>
      </c>
      <c r="H38234">
        <v>2019</v>
      </c>
      <c r="I38234">
        <v>2</v>
      </c>
      <c r="J38234">
        <v>13</v>
      </c>
      <c r="K38234">
        <v>5</v>
      </c>
      <c r="L38234">
        <v>2</v>
      </c>
      <c r="M38234">
        <v>5</v>
      </c>
      <c r="N38234">
        <v>23</v>
      </c>
      <c r="O38234">
        <v>6</v>
      </c>
      <c r="P38234">
        <v>3</v>
      </c>
      <c r="Q38234">
        <v>9</v>
      </c>
      <c r="R38234">
        <v>2</v>
      </c>
      <c r="S38234" t="s">
        <v>56</v>
      </c>
      <c r="T38234" t="s">
        <v>59</v>
      </c>
      <c r="U38234">
        <v>6</v>
      </c>
      <c r="V38234">
        <v>170</v>
      </c>
      <c r="W38234">
        <v>5</v>
      </c>
      <c r="X38234">
        <v>376</v>
      </c>
      <c r="Y38234">
        <v>2</v>
      </c>
      <c r="Z38234">
        <v>1</v>
      </c>
      <c r="AA38234">
        <v>1</v>
      </c>
      <c r="AB38234">
        <v>0</v>
      </c>
      <c r="AC38234">
        <v>2</v>
      </c>
      <c r="AV38234">
        <v>1</v>
      </c>
      <c r="AY38234" t="s">
        <v>56</v>
      </c>
      <c r="AZ38234">
        <v>1</v>
      </c>
      <c r="BA38234" t="s">
        <v>215</v>
      </c>
      <c r="BB38234" s="1" t="s">
        <v>215</v>
      </c>
      <c r="BC38234" t="s">
        <v>29967</v>
      </c>
      <c r="BD38234" t="s">
        <v>29967</v>
      </c>
      <c r="BE38234">
        <v>203</v>
      </c>
      <c r="BF38234">
        <v>1</v>
      </c>
      <c r="BG38234">
        <v>17</v>
      </c>
    </row>
    <row r="38235" spans="1:59" x14ac:dyDescent="0.3">
      <c r="A38235">
        <v>68</v>
      </c>
      <c r="B38235" t="s">
        <v>30911</v>
      </c>
      <c r="C38235">
        <v>547</v>
      </c>
      <c r="D38235">
        <v>1</v>
      </c>
      <c r="E38235">
        <v>1</v>
      </c>
      <c r="F38235" t="s">
        <v>56</v>
      </c>
      <c r="G38235">
        <v>2</v>
      </c>
      <c r="H38235">
        <v>2019</v>
      </c>
      <c r="I38235">
        <v>3</v>
      </c>
      <c r="J38235">
        <v>5</v>
      </c>
      <c r="K38235">
        <v>30</v>
      </c>
      <c r="L38235">
        <v>2</v>
      </c>
      <c r="M38235">
        <v>5</v>
      </c>
      <c r="N38235">
        <v>10</v>
      </c>
      <c r="O38235">
        <v>3</v>
      </c>
      <c r="P38235">
        <v>2</v>
      </c>
      <c r="Q38235">
        <v>5</v>
      </c>
      <c r="R38235">
        <v>2</v>
      </c>
      <c r="S38235" t="s">
        <v>56</v>
      </c>
      <c r="T38235" t="s">
        <v>108</v>
      </c>
      <c r="U38235">
        <v>6</v>
      </c>
      <c r="V38235">
        <v>170</v>
      </c>
      <c r="W38235">
        <v>54</v>
      </c>
      <c r="X38235">
        <v>498</v>
      </c>
      <c r="Y38235">
        <v>1</v>
      </c>
      <c r="Z38235">
        <v>2</v>
      </c>
      <c r="AA38235">
        <v>2</v>
      </c>
      <c r="AB38235">
        <v>0</v>
      </c>
      <c r="AC38235">
        <v>2</v>
      </c>
      <c r="AP38235">
        <v>2</v>
      </c>
      <c r="AQ38235">
        <v>2</v>
      </c>
      <c r="AR38235">
        <v>2</v>
      </c>
      <c r="AV38235">
        <v>1</v>
      </c>
      <c r="AY38235" t="s">
        <v>56</v>
      </c>
      <c r="AZ38235">
        <v>1</v>
      </c>
      <c r="BA38235" t="s">
        <v>27120</v>
      </c>
      <c r="BB38235" s="1" t="s">
        <v>114</v>
      </c>
      <c r="BC38235" t="s">
        <v>29952</v>
      </c>
      <c r="BD38235" t="s">
        <v>30375</v>
      </c>
      <c r="BE38235">
        <v>212</v>
      </c>
      <c r="BF38235">
        <v>1</v>
      </c>
      <c r="BG38235">
        <v>35</v>
      </c>
    </row>
    <row r="38236" spans="1:59" x14ac:dyDescent="0.3">
      <c r="A38236">
        <v>13</v>
      </c>
      <c r="B38236" t="s">
        <v>30909</v>
      </c>
      <c r="C38236">
        <v>1</v>
      </c>
      <c r="D38236">
        <v>1</v>
      </c>
      <c r="E38236">
        <v>1</v>
      </c>
      <c r="F38236" t="s">
        <v>56</v>
      </c>
      <c r="G38236">
        <v>2</v>
      </c>
      <c r="H38236">
        <v>2019</v>
      </c>
      <c r="I38236">
        <v>1</v>
      </c>
      <c r="J38236">
        <v>6</v>
      </c>
      <c r="K38236">
        <v>40</v>
      </c>
      <c r="L38236">
        <v>1</v>
      </c>
      <c r="M38236">
        <v>9</v>
      </c>
      <c r="N38236">
        <v>13</v>
      </c>
      <c r="O38236">
        <v>4</v>
      </c>
      <c r="P38236">
        <v>99</v>
      </c>
      <c r="Q38236">
        <v>99</v>
      </c>
      <c r="R38236">
        <v>2</v>
      </c>
      <c r="S38236" t="s">
        <v>56</v>
      </c>
      <c r="T38236" t="s">
        <v>64</v>
      </c>
      <c r="U38236">
        <v>6</v>
      </c>
      <c r="V38236">
        <v>170</v>
      </c>
      <c r="W38236">
        <v>13</v>
      </c>
      <c r="X38236">
        <v>1</v>
      </c>
      <c r="Y38236">
        <v>1</v>
      </c>
      <c r="Z38236">
        <v>2</v>
      </c>
      <c r="AA38236">
        <v>2</v>
      </c>
      <c r="AB38236">
        <v>0</v>
      </c>
      <c r="AC38236">
        <v>1</v>
      </c>
      <c r="AV38236">
        <v>1</v>
      </c>
      <c r="AY38236" t="s">
        <v>56</v>
      </c>
      <c r="AZ38236">
        <v>1</v>
      </c>
      <c r="BA38236" t="s">
        <v>27121</v>
      </c>
      <c r="BB38236" s="1" t="s">
        <v>269</v>
      </c>
      <c r="BC38236" t="s">
        <v>29969</v>
      </c>
      <c r="BD38236" t="s">
        <v>30851</v>
      </c>
      <c r="BE38236">
        <v>107</v>
      </c>
      <c r="BF38236">
        <v>1</v>
      </c>
      <c r="BG38236">
        <v>9</v>
      </c>
    </row>
    <row r="38237" spans="1:59" x14ac:dyDescent="0.3">
      <c r="A38237">
        <v>11</v>
      </c>
      <c r="B38237" t="s">
        <v>30903</v>
      </c>
      <c r="C38237">
        <v>1</v>
      </c>
      <c r="D38237">
        <v>1</v>
      </c>
      <c r="E38237">
        <v>1</v>
      </c>
      <c r="F38237" t="s">
        <v>56</v>
      </c>
      <c r="G38237">
        <v>2</v>
      </c>
      <c r="H38237">
        <v>2019</v>
      </c>
      <c r="I38237">
        <v>3</v>
      </c>
      <c r="J38237">
        <v>9</v>
      </c>
      <c r="K38237">
        <v>20</v>
      </c>
      <c r="L38237">
        <v>2</v>
      </c>
      <c r="M38237">
        <v>3</v>
      </c>
      <c r="N38237">
        <v>19</v>
      </c>
      <c r="O38237">
        <v>5</v>
      </c>
      <c r="P38237">
        <v>3</v>
      </c>
      <c r="Q38237">
        <v>9</v>
      </c>
      <c r="R38237">
        <v>2</v>
      </c>
      <c r="S38237" t="s">
        <v>56</v>
      </c>
      <c r="T38237" t="s">
        <v>59</v>
      </c>
      <c r="U38237">
        <v>6</v>
      </c>
      <c r="V38237">
        <v>170</v>
      </c>
      <c r="W38237">
        <v>11</v>
      </c>
      <c r="X38237">
        <v>1</v>
      </c>
      <c r="Y38237">
        <v>1</v>
      </c>
      <c r="Z38237">
        <v>1</v>
      </c>
      <c r="AA38237">
        <v>1</v>
      </c>
      <c r="AB38237">
        <v>0</v>
      </c>
      <c r="AC38237">
        <v>1</v>
      </c>
      <c r="AV38237">
        <v>1</v>
      </c>
      <c r="AW38237">
        <v>1</v>
      </c>
      <c r="AY38237" t="s">
        <v>56</v>
      </c>
      <c r="AZ38237">
        <v>1</v>
      </c>
      <c r="BA38237" t="s">
        <v>13923</v>
      </c>
      <c r="BB38237" s="1" t="s">
        <v>103</v>
      </c>
      <c r="BC38237" t="s">
        <v>29949</v>
      </c>
      <c r="BD38237" t="s">
        <v>29949</v>
      </c>
      <c r="BE38237">
        <v>201</v>
      </c>
      <c r="BF38237">
        <v>1</v>
      </c>
      <c r="BG38237">
        <v>13</v>
      </c>
    </row>
    <row r="38238" spans="1:59" x14ac:dyDescent="0.3">
      <c r="A38238">
        <v>17</v>
      </c>
      <c r="B38238" t="s">
        <v>30896</v>
      </c>
      <c r="C38238">
        <v>1</v>
      </c>
      <c r="D38238">
        <v>1</v>
      </c>
      <c r="E38238">
        <v>3</v>
      </c>
      <c r="F38238" t="s">
        <v>56</v>
      </c>
      <c r="G38238">
        <v>2</v>
      </c>
      <c r="H38238">
        <v>2019</v>
      </c>
      <c r="I38238">
        <v>1</v>
      </c>
      <c r="J38238">
        <v>18</v>
      </c>
      <c r="K38238">
        <v>20</v>
      </c>
      <c r="L38238">
        <v>2</v>
      </c>
      <c r="M38238">
        <v>3</v>
      </c>
      <c r="N38238">
        <v>21</v>
      </c>
      <c r="O38238">
        <v>6</v>
      </c>
      <c r="P38238">
        <v>2</v>
      </c>
      <c r="Q38238">
        <v>5</v>
      </c>
      <c r="R38238">
        <v>2</v>
      </c>
      <c r="S38238" t="s">
        <v>56</v>
      </c>
      <c r="T38238" t="s">
        <v>59</v>
      </c>
      <c r="U38238">
        <v>6</v>
      </c>
      <c r="V38238">
        <v>170</v>
      </c>
      <c r="W38238">
        <v>17</v>
      </c>
      <c r="X38238">
        <v>1</v>
      </c>
      <c r="Y38238">
        <v>1</v>
      </c>
      <c r="Z38238">
        <v>2</v>
      </c>
      <c r="AA38238">
        <v>2</v>
      </c>
      <c r="AB38238">
        <v>0</v>
      </c>
      <c r="AC38238">
        <v>2</v>
      </c>
      <c r="AV38238">
        <v>1</v>
      </c>
      <c r="AY38238" t="s">
        <v>56</v>
      </c>
      <c r="AZ38238">
        <v>1</v>
      </c>
      <c r="BA38238" t="s">
        <v>2339</v>
      </c>
      <c r="BB38238" s="1" t="s">
        <v>925</v>
      </c>
      <c r="BC38238" t="s">
        <v>30033</v>
      </c>
      <c r="BD38238" t="s">
        <v>30533</v>
      </c>
      <c r="BE38238">
        <v>203</v>
      </c>
      <c r="BF38238">
        <v>1</v>
      </c>
      <c r="BG38238">
        <v>16</v>
      </c>
    </row>
    <row r="38239" spans="1:59" x14ac:dyDescent="0.3">
      <c r="A38239">
        <v>11</v>
      </c>
      <c r="B38239" t="s">
        <v>30903</v>
      </c>
      <c r="C38239">
        <v>1</v>
      </c>
      <c r="D38239">
        <v>1</v>
      </c>
      <c r="E38239">
        <v>3</v>
      </c>
      <c r="F38239" t="s">
        <v>56</v>
      </c>
      <c r="G38239">
        <v>2</v>
      </c>
      <c r="H38239">
        <v>2019</v>
      </c>
      <c r="I38239">
        <v>1</v>
      </c>
      <c r="J38239">
        <v>4</v>
      </c>
      <c r="K38239">
        <v>30</v>
      </c>
      <c r="L38239">
        <v>2</v>
      </c>
      <c r="M38239">
        <v>9</v>
      </c>
      <c r="N38239">
        <v>24</v>
      </c>
      <c r="O38239">
        <v>6</v>
      </c>
      <c r="P38239">
        <v>3</v>
      </c>
      <c r="Q38239">
        <v>9</v>
      </c>
      <c r="R38239">
        <v>2</v>
      </c>
      <c r="S38239" t="s">
        <v>56</v>
      </c>
      <c r="T38239" t="s">
        <v>59</v>
      </c>
      <c r="U38239">
        <v>6</v>
      </c>
      <c r="V38239">
        <v>170</v>
      </c>
      <c r="W38239">
        <v>11</v>
      </c>
      <c r="X38239">
        <v>1</v>
      </c>
      <c r="Y38239">
        <v>1</v>
      </c>
      <c r="Z38239">
        <v>1</v>
      </c>
      <c r="AA38239">
        <v>1</v>
      </c>
      <c r="AB38239">
        <v>0</v>
      </c>
      <c r="AC38239">
        <v>2</v>
      </c>
      <c r="AX38239">
        <v>1</v>
      </c>
      <c r="AY38239" t="s">
        <v>56</v>
      </c>
      <c r="AZ38239">
        <v>1</v>
      </c>
      <c r="BA38239" t="s">
        <v>27122</v>
      </c>
      <c r="BB38239" s="1" t="s">
        <v>78</v>
      </c>
      <c r="BC38239" t="s">
        <v>29940</v>
      </c>
      <c r="BD38239" t="s">
        <v>29940</v>
      </c>
      <c r="BE38239">
        <v>203</v>
      </c>
      <c r="BF38239">
        <v>1</v>
      </c>
      <c r="BG38239">
        <v>17</v>
      </c>
    </row>
    <row r="38240" spans="1:59" x14ac:dyDescent="0.3">
      <c r="A38240">
        <v>5</v>
      </c>
      <c r="B38240" t="s">
        <v>30899</v>
      </c>
      <c r="C38240">
        <v>579</v>
      </c>
      <c r="D38240">
        <v>1</v>
      </c>
      <c r="E38240">
        <v>1</v>
      </c>
      <c r="F38240" t="s">
        <v>56</v>
      </c>
      <c r="G38240">
        <v>2</v>
      </c>
      <c r="H38240">
        <v>2019</v>
      </c>
      <c r="I38240">
        <v>6</v>
      </c>
      <c r="J38240">
        <v>8</v>
      </c>
      <c r="K38240">
        <v>25</v>
      </c>
      <c r="L38240">
        <v>1</v>
      </c>
      <c r="M38240">
        <v>6</v>
      </c>
      <c r="N38240">
        <v>24</v>
      </c>
      <c r="O38240">
        <v>6</v>
      </c>
      <c r="P38240">
        <v>99</v>
      </c>
      <c r="Q38240">
        <v>99</v>
      </c>
      <c r="R38240">
        <v>2</v>
      </c>
      <c r="S38240" t="s">
        <v>56</v>
      </c>
      <c r="T38240" t="s">
        <v>64</v>
      </c>
      <c r="U38240">
        <v>6</v>
      </c>
      <c r="V38240">
        <v>170</v>
      </c>
      <c r="W38240">
        <v>5</v>
      </c>
      <c r="X38240">
        <v>579</v>
      </c>
      <c r="Y38240">
        <v>1</v>
      </c>
      <c r="Z38240">
        <v>1</v>
      </c>
      <c r="AA38240">
        <v>1</v>
      </c>
      <c r="AB38240">
        <v>0</v>
      </c>
      <c r="AC38240">
        <v>2</v>
      </c>
      <c r="AV38240">
        <v>1</v>
      </c>
      <c r="AX38240">
        <v>1</v>
      </c>
      <c r="AY38240" t="s">
        <v>56</v>
      </c>
      <c r="AZ38240">
        <v>1</v>
      </c>
      <c r="BA38240" t="s">
        <v>27123</v>
      </c>
      <c r="BB38240" s="1" t="s">
        <v>517</v>
      </c>
      <c r="BC38240" t="s">
        <v>29998</v>
      </c>
      <c r="BD38240" t="s">
        <v>29998</v>
      </c>
      <c r="BE38240">
        <v>201</v>
      </c>
      <c r="BF38240">
        <v>1</v>
      </c>
      <c r="BG38240">
        <v>13</v>
      </c>
    </row>
    <row r="38241" spans="1:59" x14ac:dyDescent="0.3">
      <c r="A38241">
        <v>25</v>
      </c>
      <c r="B38241" t="s">
        <v>30901</v>
      </c>
      <c r="C38241">
        <v>473</v>
      </c>
      <c r="D38241">
        <v>1</v>
      </c>
      <c r="E38241">
        <v>3</v>
      </c>
      <c r="F38241" t="s">
        <v>56</v>
      </c>
      <c r="G38241">
        <v>2</v>
      </c>
      <c r="H38241">
        <v>2019</v>
      </c>
      <c r="I38241">
        <v>3</v>
      </c>
      <c r="J38241">
        <v>2</v>
      </c>
      <c r="K38241">
        <v>30</v>
      </c>
      <c r="L38241">
        <v>2</v>
      </c>
      <c r="M38241">
        <v>6</v>
      </c>
      <c r="N38241">
        <v>21</v>
      </c>
      <c r="O38241">
        <v>6</v>
      </c>
      <c r="P38241">
        <v>4</v>
      </c>
      <c r="Q38241">
        <v>11</v>
      </c>
      <c r="R38241">
        <v>2</v>
      </c>
      <c r="S38241" t="s">
        <v>56</v>
      </c>
      <c r="T38241" t="s">
        <v>59</v>
      </c>
      <c r="U38241">
        <v>6</v>
      </c>
      <c r="V38241">
        <v>170</v>
      </c>
      <c r="W38241">
        <v>25</v>
      </c>
      <c r="X38241">
        <v>473</v>
      </c>
      <c r="Y38241">
        <v>1</v>
      </c>
      <c r="Z38241">
        <v>2</v>
      </c>
      <c r="AA38241">
        <v>2</v>
      </c>
      <c r="AB38241">
        <v>0</v>
      </c>
      <c r="AC38241">
        <v>2</v>
      </c>
      <c r="AV38241">
        <v>1</v>
      </c>
      <c r="AX38241">
        <v>1</v>
      </c>
      <c r="AY38241" t="s">
        <v>56</v>
      </c>
      <c r="AZ38241">
        <v>1</v>
      </c>
      <c r="BA38241" t="s">
        <v>27124</v>
      </c>
      <c r="BB38241" s="1" t="s">
        <v>105</v>
      </c>
      <c r="BC38241" t="s">
        <v>29950</v>
      </c>
      <c r="BD38241" t="s">
        <v>29950</v>
      </c>
      <c r="BE38241">
        <v>202</v>
      </c>
      <c r="BF38241">
        <v>1</v>
      </c>
      <c r="BG38241">
        <v>14</v>
      </c>
    </row>
    <row r="38242" spans="1:59" x14ac:dyDescent="0.3">
      <c r="A38242">
        <v>11</v>
      </c>
      <c r="B38242" t="s">
        <v>30903</v>
      </c>
      <c r="C38242">
        <v>1</v>
      </c>
      <c r="D38242">
        <v>1</v>
      </c>
      <c r="E38242">
        <v>1</v>
      </c>
      <c r="F38242" t="s">
        <v>56</v>
      </c>
      <c r="G38242">
        <v>2</v>
      </c>
      <c r="H38242">
        <v>2019</v>
      </c>
      <c r="I38242">
        <v>6</v>
      </c>
      <c r="J38242">
        <v>10</v>
      </c>
      <c r="K38242">
        <v>28</v>
      </c>
      <c r="L38242">
        <v>1</v>
      </c>
      <c r="M38242">
        <v>6</v>
      </c>
      <c r="N38242">
        <v>25</v>
      </c>
      <c r="O38242">
        <v>6</v>
      </c>
      <c r="P38242">
        <v>9</v>
      </c>
      <c r="Q38242">
        <v>6</v>
      </c>
      <c r="R38242">
        <v>2</v>
      </c>
      <c r="S38242" t="s">
        <v>56</v>
      </c>
      <c r="T38242" t="s">
        <v>63</v>
      </c>
      <c r="U38242">
        <v>6</v>
      </c>
      <c r="V38242">
        <v>170</v>
      </c>
      <c r="W38242">
        <v>11</v>
      </c>
      <c r="X38242">
        <v>1</v>
      </c>
      <c r="Y38242">
        <v>1</v>
      </c>
      <c r="Z38242">
        <v>3</v>
      </c>
      <c r="AA38242">
        <v>5</v>
      </c>
      <c r="AB38242">
        <v>0</v>
      </c>
      <c r="AC38242">
        <v>1</v>
      </c>
      <c r="AV38242">
        <v>1</v>
      </c>
      <c r="AY38242" t="s">
        <v>56</v>
      </c>
      <c r="AZ38242">
        <v>1</v>
      </c>
      <c r="BA38242" t="s">
        <v>27125</v>
      </c>
      <c r="BB38242" s="1" t="s">
        <v>717</v>
      </c>
      <c r="BC38242" t="s">
        <v>30022</v>
      </c>
      <c r="BD38242" t="s">
        <v>30418</v>
      </c>
      <c r="BE38242">
        <v>213</v>
      </c>
      <c r="BF38242">
        <v>1</v>
      </c>
      <c r="BG38242">
        <v>36</v>
      </c>
    </row>
    <row r="38243" spans="1:59" x14ac:dyDescent="0.3">
      <c r="A38243">
        <v>76</v>
      </c>
      <c r="B38243" t="s">
        <v>30906</v>
      </c>
      <c r="C38243">
        <v>1</v>
      </c>
      <c r="D38243">
        <v>1</v>
      </c>
      <c r="E38243">
        <v>1</v>
      </c>
      <c r="F38243" t="s">
        <v>56</v>
      </c>
      <c r="G38243">
        <v>2</v>
      </c>
      <c r="H38243">
        <v>2019</v>
      </c>
      <c r="I38243">
        <v>5</v>
      </c>
      <c r="J38243">
        <v>21</v>
      </c>
      <c r="K38243">
        <v>30</v>
      </c>
      <c r="L38243">
        <v>1</v>
      </c>
      <c r="M38243">
        <v>6</v>
      </c>
      <c r="N38243">
        <v>22</v>
      </c>
      <c r="O38243">
        <v>6</v>
      </c>
      <c r="P38243">
        <v>3</v>
      </c>
      <c r="Q38243">
        <v>9</v>
      </c>
      <c r="R38243">
        <v>2</v>
      </c>
      <c r="S38243" t="s">
        <v>56</v>
      </c>
      <c r="T38243" t="s">
        <v>527</v>
      </c>
      <c r="U38243">
        <v>6</v>
      </c>
      <c r="V38243">
        <v>170</v>
      </c>
      <c r="W38243">
        <v>76</v>
      </c>
      <c r="X38243">
        <v>1</v>
      </c>
      <c r="Y38243">
        <v>1</v>
      </c>
      <c r="Z38243">
        <v>1</v>
      </c>
      <c r="AA38243">
        <v>1</v>
      </c>
      <c r="AB38243">
        <v>0</v>
      </c>
      <c r="AC38243">
        <v>2</v>
      </c>
      <c r="AV38243">
        <v>1</v>
      </c>
      <c r="AY38243" t="s">
        <v>56</v>
      </c>
      <c r="AZ38243">
        <v>1</v>
      </c>
      <c r="BA38243" t="s">
        <v>27126</v>
      </c>
      <c r="BB38243" s="1" t="s">
        <v>76</v>
      </c>
      <c r="BC38243" t="s">
        <v>29939</v>
      </c>
      <c r="BD38243" t="s">
        <v>29939</v>
      </c>
      <c r="BE38243">
        <v>204</v>
      </c>
      <c r="BF38243">
        <v>1</v>
      </c>
      <c r="BG38243">
        <v>20</v>
      </c>
    </row>
    <row r="38244" spans="1:59" x14ac:dyDescent="0.3">
      <c r="A38244">
        <v>11</v>
      </c>
      <c r="B38244" t="s">
        <v>30903</v>
      </c>
      <c r="C38244">
        <v>1</v>
      </c>
      <c r="D38244">
        <v>1</v>
      </c>
      <c r="E38244">
        <v>1</v>
      </c>
      <c r="F38244" t="s">
        <v>56</v>
      </c>
      <c r="G38244">
        <v>2</v>
      </c>
      <c r="H38244">
        <v>2019</v>
      </c>
      <c r="I38244">
        <v>1</v>
      </c>
      <c r="J38244">
        <v>22</v>
      </c>
      <c r="K38244">
        <v>31</v>
      </c>
      <c r="L38244">
        <v>1</v>
      </c>
      <c r="M38244">
        <v>5</v>
      </c>
      <c r="N38244">
        <v>19</v>
      </c>
      <c r="O38244">
        <v>5</v>
      </c>
      <c r="P38244">
        <v>99</v>
      </c>
      <c r="Q38244">
        <v>99</v>
      </c>
      <c r="R38244">
        <v>2</v>
      </c>
      <c r="S38244" t="s">
        <v>56</v>
      </c>
      <c r="T38244" t="s">
        <v>116</v>
      </c>
      <c r="U38244">
        <v>6</v>
      </c>
      <c r="V38244">
        <v>170</v>
      </c>
      <c r="W38244">
        <v>11</v>
      </c>
      <c r="X38244">
        <v>1</v>
      </c>
      <c r="Y38244">
        <v>1</v>
      </c>
      <c r="Z38244">
        <v>2</v>
      </c>
      <c r="AA38244">
        <v>2</v>
      </c>
      <c r="AB38244">
        <v>0</v>
      </c>
      <c r="AC38244">
        <v>2</v>
      </c>
      <c r="AV38244">
        <v>1</v>
      </c>
      <c r="AY38244" t="s">
        <v>56</v>
      </c>
      <c r="AZ38244">
        <v>1</v>
      </c>
      <c r="BA38244" t="s">
        <v>430</v>
      </c>
      <c r="BB38244" s="1" t="s">
        <v>105</v>
      </c>
      <c r="BC38244" t="s">
        <v>29950</v>
      </c>
      <c r="BD38244" t="s">
        <v>29950</v>
      </c>
      <c r="BE38244">
        <v>202</v>
      </c>
      <c r="BF38244">
        <v>1</v>
      </c>
      <c r="BG38244">
        <v>14</v>
      </c>
    </row>
    <row r="38245" spans="1:59" x14ac:dyDescent="0.3">
      <c r="A38245">
        <v>8</v>
      </c>
      <c r="B38245" t="s">
        <v>30904</v>
      </c>
      <c r="C38245">
        <v>1</v>
      </c>
      <c r="D38245">
        <v>1</v>
      </c>
      <c r="E38245">
        <v>1</v>
      </c>
      <c r="F38245" t="s">
        <v>56</v>
      </c>
      <c r="G38245">
        <v>2</v>
      </c>
      <c r="H38245">
        <v>2019</v>
      </c>
      <c r="I38245">
        <v>1</v>
      </c>
      <c r="J38245">
        <v>18</v>
      </c>
      <c r="K38245">
        <v>22</v>
      </c>
      <c r="L38245">
        <v>1</v>
      </c>
      <c r="M38245">
        <v>6</v>
      </c>
      <c r="N38245">
        <v>14</v>
      </c>
      <c r="O38245">
        <v>4</v>
      </c>
      <c r="P38245">
        <v>99</v>
      </c>
      <c r="Q38245">
        <v>99</v>
      </c>
      <c r="R38245">
        <v>2</v>
      </c>
      <c r="S38245" t="s">
        <v>56</v>
      </c>
      <c r="T38245" t="s">
        <v>64</v>
      </c>
      <c r="U38245">
        <v>6</v>
      </c>
      <c r="V38245">
        <v>170</v>
      </c>
      <c r="W38245">
        <v>8</v>
      </c>
      <c r="X38245">
        <v>1</v>
      </c>
      <c r="Y38245">
        <v>1</v>
      </c>
      <c r="Z38245">
        <v>2</v>
      </c>
      <c r="AA38245">
        <v>2</v>
      </c>
      <c r="AB38245">
        <v>0</v>
      </c>
      <c r="AC38245">
        <v>2</v>
      </c>
      <c r="AV38245">
        <v>1</v>
      </c>
      <c r="AY38245" t="s">
        <v>56</v>
      </c>
      <c r="AZ38245">
        <v>1</v>
      </c>
      <c r="BA38245" t="s">
        <v>27127</v>
      </c>
      <c r="BB38245" s="1" t="s">
        <v>143</v>
      </c>
      <c r="BC38245" t="s">
        <v>29959</v>
      </c>
      <c r="BD38245" t="s">
        <v>30439</v>
      </c>
      <c r="BE38245">
        <v>213</v>
      </c>
      <c r="BF38245">
        <v>1</v>
      </c>
      <c r="BG38245">
        <v>36</v>
      </c>
    </row>
    <row r="38246" spans="1:59" x14ac:dyDescent="0.3">
      <c r="A38246">
        <v>17</v>
      </c>
      <c r="B38246" t="s">
        <v>30896</v>
      </c>
      <c r="C38246">
        <v>1</v>
      </c>
      <c r="D38246">
        <v>1</v>
      </c>
      <c r="E38246">
        <v>1</v>
      </c>
      <c r="F38246" t="s">
        <v>56</v>
      </c>
      <c r="G38246">
        <v>2</v>
      </c>
      <c r="H38246">
        <v>2019</v>
      </c>
      <c r="I38246">
        <v>3</v>
      </c>
      <c r="J38246">
        <v>3</v>
      </c>
      <c r="K38246">
        <v>30</v>
      </c>
      <c r="L38246">
        <v>2</v>
      </c>
      <c r="M38246">
        <v>6</v>
      </c>
      <c r="N38246">
        <v>19</v>
      </c>
      <c r="O38246">
        <v>5</v>
      </c>
      <c r="P38246">
        <v>10</v>
      </c>
      <c r="Q38246">
        <v>2</v>
      </c>
      <c r="R38246">
        <v>2</v>
      </c>
      <c r="S38246" t="s">
        <v>56</v>
      </c>
      <c r="T38246" t="s">
        <v>431</v>
      </c>
      <c r="U38246">
        <v>6</v>
      </c>
      <c r="V38246">
        <v>170</v>
      </c>
      <c r="W38246">
        <v>17</v>
      </c>
      <c r="X38246">
        <v>1</v>
      </c>
      <c r="Y38246">
        <v>1</v>
      </c>
      <c r="Z38246">
        <v>1</v>
      </c>
      <c r="AA38246">
        <v>1</v>
      </c>
      <c r="AB38246">
        <v>0</v>
      </c>
      <c r="AC38246">
        <v>2</v>
      </c>
      <c r="AV38246">
        <v>1</v>
      </c>
      <c r="AY38246" t="s">
        <v>56</v>
      </c>
      <c r="AZ38246">
        <v>1</v>
      </c>
      <c r="BA38246" t="s">
        <v>27128</v>
      </c>
      <c r="BB38246" s="1" t="s">
        <v>335</v>
      </c>
      <c r="BC38246" t="s">
        <v>29978</v>
      </c>
      <c r="BD38246" t="s">
        <v>30376</v>
      </c>
      <c r="BE38246">
        <v>212</v>
      </c>
      <c r="BF38246">
        <v>1</v>
      </c>
      <c r="BG38246">
        <v>35</v>
      </c>
    </row>
    <row r="38247" spans="1:59" x14ac:dyDescent="0.3">
      <c r="A38247">
        <v>73</v>
      </c>
      <c r="B38247" t="s">
        <v>30900</v>
      </c>
      <c r="C38247">
        <v>1</v>
      </c>
      <c r="D38247">
        <v>1</v>
      </c>
      <c r="E38247">
        <v>1</v>
      </c>
      <c r="F38247" t="s">
        <v>56</v>
      </c>
      <c r="G38247">
        <v>2</v>
      </c>
      <c r="H38247">
        <v>2019</v>
      </c>
      <c r="I38247">
        <v>2</v>
      </c>
      <c r="J38247">
        <v>11</v>
      </c>
      <c r="K38247">
        <v>30</v>
      </c>
      <c r="L38247">
        <v>1</v>
      </c>
      <c r="M38247">
        <v>5</v>
      </c>
      <c r="N38247">
        <v>16</v>
      </c>
      <c r="O38247">
        <v>4</v>
      </c>
      <c r="P38247">
        <v>13</v>
      </c>
      <c r="Q38247">
        <v>0</v>
      </c>
      <c r="R38247">
        <v>2</v>
      </c>
      <c r="S38247" t="s">
        <v>56</v>
      </c>
      <c r="T38247" t="s">
        <v>64</v>
      </c>
      <c r="U38247">
        <v>6</v>
      </c>
      <c r="V38247">
        <v>170</v>
      </c>
      <c r="W38247">
        <v>17</v>
      </c>
      <c r="X38247">
        <v>380</v>
      </c>
      <c r="Y38247">
        <v>1</v>
      </c>
      <c r="Z38247">
        <v>2</v>
      </c>
      <c r="AA38247">
        <v>2</v>
      </c>
      <c r="AB38247">
        <v>0</v>
      </c>
      <c r="AC38247">
        <v>1</v>
      </c>
      <c r="AV38247">
        <v>1</v>
      </c>
      <c r="AY38247" t="s">
        <v>56</v>
      </c>
      <c r="AZ38247">
        <v>1</v>
      </c>
      <c r="BA38247" t="s">
        <v>12957</v>
      </c>
      <c r="BB38247" s="1" t="s">
        <v>141</v>
      </c>
      <c r="BC38247" t="s">
        <v>29958</v>
      </c>
      <c r="BD38247" t="s">
        <v>30842</v>
      </c>
      <c r="BE38247">
        <v>107</v>
      </c>
      <c r="BF38247">
        <v>1</v>
      </c>
      <c r="BG38247">
        <v>9</v>
      </c>
    </row>
    <row r="38248" spans="1:59" x14ac:dyDescent="0.3">
      <c r="A38248">
        <v>41</v>
      </c>
      <c r="B38248" t="s">
        <v>30917</v>
      </c>
      <c r="C38248">
        <v>1</v>
      </c>
      <c r="D38248">
        <v>1</v>
      </c>
      <c r="E38248">
        <v>3</v>
      </c>
      <c r="F38248" t="s">
        <v>56</v>
      </c>
      <c r="G38248">
        <v>2</v>
      </c>
      <c r="H38248">
        <v>2019</v>
      </c>
      <c r="I38248">
        <v>5</v>
      </c>
      <c r="J38248">
        <v>7</v>
      </c>
      <c r="K38248">
        <v>30</v>
      </c>
      <c r="L38248">
        <v>1</v>
      </c>
      <c r="M38248">
        <v>5</v>
      </c>
      <c r="N38248">
        <v>25</v>
      </c>
      <c r="O38248">
        <v>6</v>
      </c>
      <c r="P38248">
        <v>2</v>
      </c>
      <c r="Q38248">
        <v>5</v>
      </c>
      <c r="R38248">
        <v>2</v>
      </c>
      <c r="S38248" t="s">
        <v>56</v>
      </c>
      <c r="T38248" t="s">
        <v>59</v>
      </c>
      <c r="U38248">
        <v>6</v>
      </c>
      <c r="V38248">
        <v>170</v>
      </c>
      <c r="W38248">
        <v>41</v>
      </c>
      <c r="X38248">
        <v>1</v>
      </c>
      <c r="Y38248">
        <v>1</v>
      </c>
      <c r="Z38248">
        <v>1</v>
      </c>
      <c r="AA38248">
        <v>1</v>
      </c>
      <c r="AB38248">
        <v>0</v>
      </c>
      <c r="AC38248">
        <v>1</v>
      </c>
      <c r="AV38248">
        <v>1</v>
      </c>
      <c r="AX38248">
        <v>1</v>
      </c>
      <c r="AY38248" t="s">
        <v>56</v>
      </c>
      <c r="AZ38248">
        <v>1</v>
      </c>
      <c r="BA38248" t="s">
        <v>11984</v>
      </c>
      <c r="BB38248" s="1" t="s">
        <v>62</v>
      </c>
      <c r="BC38248" t="s">
        <v>29935</v>
      </c>
      <c r="BD38248" t="s">
        <v>30311</v>
      </c>
      <c r="BE38248">
        <v>610</v>
      </c>
      <c r="BF38248">
        <v>1</v>
      </c>
      <c r="BG38248">
        <v>74</v>
      </c>
    </row>
    <row r="38249" spans="1:59" x14ac:dyDescent="0.3">
      <c r="A38249">
        <v>73</v>
      </c>
      <c r="B38249" t="s">
        <v>30900</v>
      </c>
      <c r="C38249">
        <v>268</v>
      </c>
      <c r="D38249">
        <v>1</v>
      </c>
      <c r="E38249">
        <v>3</v>
      </c>
      <c r="F38249" t="s">
        <v>56</v>
      </c>
      <c r="G38249">
        <v>2</v>
      </c>
      <c r="H38249">
        <v>2019</v>
      </c>
      <c r="I38249">
        <v>5</v>
      </c>
      <c r="J38249">
        <v>19</v>
      </c>
      <c r="K38249">
        <v>0</v>
      </c>
      <c r="L38249">
        <v>2</v>
      </c>
      <c r="M38249">
        <v>6</v>
      </c>
      <c r="N38249">
        <v>21</v>
      </c>
      <c r="O38249">
        <v>6</v>
      </c>
      <c r="P38249">
        <v>2</v>
      </c>
      <c r="Q38249">
        <v>5</v>
      </c>
      <c r="R38249">
        <v>2</v>
      </c>
      <c r="S38249" t="s">
        <v>56</v>
      </c>
      <c r="T38249" t="s">
        <v>59</v>
      </c>
      <c r="U38249">
        <v>6</v>
      </c>
      <c r="V38249">
        <v>170</v>
      </c>
      <c r="W38249">
        <v>73</v>
      </c>
      <c r="X38249">
        <v>268</v>
      </c>
      <c r="Y38249">
        <v>1</v>
      </c>
      <c r="Z38249">
        <v>1</v>
      </c>
      <c r="AA38249">
        <v>1</v>
      </c>
      <c r="AB38249">
        <v>0</v>
      </c>
      <c r="AC38249">
        <v>2</v>
      </c>
      <c r="AV38249">
        <v>1</v>
      </c>
      <c r="AY38249" t="s">
        <v>56</v>
      </c>
      <c r="AZ38249">
        <v>1</v>
      </c>
      <c r="BA38249" t="s">
        <v>27129</v>
      </c>
      <c r="BB38249" s="1" t="s">
        <v>164</v>
      </c>
      <c r="BC38249" t="s">
        <v>29962</v>
      </c>
      <c r="BD38249" t="s">
        <v>29962</v>
      </c>
      <c r="BE38249">
        <v>202</v>
      </c>
      <c r="BF38249">
        <v>1</v>
      </c>
      <c r="BG38249">
        <v>14</v>
      </c>
    </row>
    <row r="38250" spans="1:59" x14ac:dyDescent="0.3">
      <c r="A38250">
        <v>11</v>
      </c>
      <c r="B38250" t="s">
        <v>30903</v>
      </c>
      <c r="C38250">
        <v>1</v>
      </c>
      <c r="D38250">
        <v>1</v>
      </c>
      <c r="E38250">
        <v>1</v>
      </c>
      <c r="F38250" t="s">
        <v>56</v>
      </c>
      <c r="G38250">
        <v>2</v>
      </c>
      <c r="H38250">
        <v>2019</v>
      </c>
      <c r="I38250">
        <v>5</v>
      </c>
      <c r="J38250">
        <v>15</v>
      </c>
      <c r="K38250">
        <v>44</v>
      </c>
      <c r="L38250">
        <v>1</v>
      </c>
      <c r="M38250">
        <v>5</v>
      </c>
      <c r="N38250">
        <v>21</v>
      </c>
      <c r="O38250">
        <v>6</v>
      </c>
      <c r="P38250">
        <v>3</v>
      </c>
      <c r="Q38250">
        <v>9</v>
      </c>
      <c r="R38250">
        <v>2</v>
      </c>
      <c r="S38250" t="s">
        <v>56</v>
      </c>
      <c r="T38250" t="s">
        <v>59</v>
      </c>
      <c r="U38250">
        <v>6</v>
      </c>
      <c r="V38250">
        <v>170</v>
      </c>
      <c r="W38250">
        <v>11</v>
      </c>
      <c r="X38250">
        <v>1</v>
      </c>
      <c r="Y38250">
        <v>1</v>
      </c>
      <c r="Z38250">
        <v>1</v>
      </c>
      <c r="AA38250">
        <v>1</v>
      </c>
      <c r="AB38250">
        <v>0</v>
      </c>
      <c r="AC38250">
        <v>2</v>
      </c>
      <c r="AV38250">
        <v>1</v>
      </c>
      <c r="AX38250">
        <v>1</v>
      </c>
      <c r="AY38250" t="s">
        <v>56</v>
      </c>
      <c r="AZ38250">
        <v>1</v>
      </c>
      <c r="BA38250" t="s">
        <v>27130</v>
      </c>
      <c r="BB38250" s="1" t="s">
        <v>72</v>
      </c>
      <c r="BC38250" t="s">
        <v>29937</v>
      </c>
      <c r="BD38250" t="s">
        <v>30310</v>
      </c>
      <c r="BE38250">
        <v>610</v>
      </c>
      <c r="BF38250">
        <v>1</v>
      </c>
      <c r="BG38250">
        <v>74</v>
      </c>
    </row>
    <row r="38251" spans="1:59" x14ac:dyDescent="0.3">
      <c r="A38251">
        <v>8</v>
      </c>
      <c r="B38251" t="s">
        <v>30904</v>
      </c>
      <c r="C38251">
        <v>1</v>
      </c>
      <c r="D38251">
        <v>1</v>
      </c>
      <c r="E38251">
        <v>1</v>
      </c>
      <c r="F38251" t="s">
        <v>56</v>
      </c>
      <c r="G38251">
        <v>2</v>
      </c>
      <c r="H38251">
        <v>2019</v>
      </c>
      <c r="I38251">
        <v>6</v>
      </c>
      <c r="J38251">
        <v>6</v>
      </c>
      <c r="K38251">
        <v>20</v>
      </c>
      <c r="L38251">
        <v>2</v>
      </c>
      <c r="M38251">
        <v>9</v>
      </c>
      <c r="N38251">
        <v>23</v>
      </c>
      <c r="O38251">
        <v>6</v>
      </c>
      <c r="P38251">
        <v>4</v>
      </c>
      <c r="Q38251">
        <v>11</v>
      </c>
      <c r="R38251">
        <v>2</v>
      </c>
      <c r="S38251" t="s">
        <v>56</v>
      </c>
      <c r="T38251" t="s">
        <v>59</v>
      </c>
      <c r="U38251">
        <v>6</v>
      </c>
      <c r="V38251">
        <v>170</v>
      </c>
      <c r="W38251">
        <v>8</v>
      </c>
      <c r="X38251">
        <v>1</v>
      </c>
      <c r="Y38251">
        <v>1</v>
      </c>
      <c r="Z38251">
        <v>2</v>
      </c>
      <c r="AA38251">
        <v>2</v>
      </c>
      <c r="AB38251">
        <v>0</v>
      </c>
      <c r="AC38251">
        <v>1</v>
      </c>
      <c r="AV38251">
        <v>1</v>
      </c>
      <c r="AY38251" t="s">
        <v>56</v>
      </c>
      <c r="AZ38251">
        <v>1</v>
      </c>
      <c r="BA38251" t="s">
        <v>27131</v>
      </c>
      <c r="BB38251" s="1" t="s">
        <v>76</v>
      </c>
      <c r="BC38251" t="s">
        <v>29939</v>
      </c>
      <c r="BD38251" t="s">
        <v>29939</v>
      </c>
      <c r="BE38251">
        <v>204</v>
      </c>
      <c r="BF38251">
        <v>1</v>
      </c>
      <c r="BG38251">
        <v>20</v>
      </c>
    </row>
    <row r="38252" spans="1:59" x14ac:dyDescent="0.3">
      <c r="A38252">
        <v>63</v>
      </c>
      <c r="B38252" t="s">
        <v>30921</v>
      </c>
      <c r="C38252">
        <v>1</v>
      </c>
      <c r="D38252">
        <v>1</v>
      </c>
      <c r="E38252">
        <v>1</v>
      </c>
      <c r="F38252" t="s">
        <v>56</v>
      </c>
      <c r="G38252">
        <v>2</v>
      </c>
      <c r="H38252">
        <v>2019</v>
      </c>
      <c r="I38252">
        <v>6</v>
      </c>
      <c r="J38252">
        <v>8</v>
      </c>
      <c r="K38252">
        <v>55</v>
      </c>
      <c r="L38252">
        <v>2</v>
      </c>
      <c r="M38252">
        <v>1</v>
      </c>
      <c r="N38252">
        <v>21</v>
      </c>
      <c r="O38252">
        <v>6</v>
      </c>
      <c r="P38252">
        <v>2</v>
      </c>
      <c r="Q38252">
        <v>5</v>
      </c>
      <c r="R38252">
        <v>2</v>
      </c>
      <c r="S38252" t="s">
        <v>56</v>
      </c>
      <c r="T38252" t="s">
        <v>59</v>
      </c>
      <c r="U38252">
        <v>6</v>
      </c>
      <c r="V38252">
        <v>170</v>
      </c>
      <c r="W38252">
        <v>63</v>
      </c>
      <c r="X38252">
        <v>1</v>
      </c>
      <c r="Y38252">
        <v>1</v>
      </c>
      <c r="Z38252">
        <v>2</v>
      </c>
      <c r="AA38252">
        <v>2</v>
      </c>
      <c r="AB38252">
        <v>0</v>
      </c>
      <c r="AC38252">
        <v>2</v>
      </c>
      <c r="AV38252">
        <v>1</v>
      </c>
      <c r="AW38252">
        <v>1</v>
      </c>
      <c r="AY38252" t="s">
        <v>56</v>
      </c>
      <c r="AZ38252">
        <v>1</v>
      </c>
      <c r="BA38252" t="s">
        <v>27132</v>
      </c>
      <c r="BB38252" s="1" t="s">
        <v>80</v>
      </c>
      <c r="BC38252" t="s">
        <v>29941</v>
      </c>
      <c r="BD38252" t="s">
        <v>29941</v>
      </c>
      <c r="BE38252">
        <v>206</v>
      </c>
      <c r="BF38252">
        <v>1</v>
      </c>
      <c r="BG38252">
        <v>24</v>
      </c>
    </row>
    <row r="38253" spans="1:59" x14ac:dyDescent="0.3">
      <c r="A38253">
        <v>11</v>
      </c>
      <c r="B38253" t="s">
        <v>30903</v>
      </c>
      <c r="C38253">
        <v>1</v>
      </c>
      <c r="D38253">
        <v>1</v>
      </c>
      <c r="E38253">
        <v>1</v>
      </c>
      <c r="F38253" t="s">
        <v>56</v>
      </c>
      <c r="G38253">
        <v>2</v>
      </c>
      <c r="H38253">
        <v>2019</v>
      </c>
      <c r="I38253">
        <v>4</v>
      </c>
      <c r="J38253">
        <v>19</v>
      </c>
      <c r="K38253">
        <v>32</v>
      </c>
      <c r="L38253">
        <v>1</v>
      </c>
      <c r="M38253">
        <v>6</v>
      </c>
      <c r="N38253">
        <v>20</v>
      </c>
      <c r="O38253">
        <v>5</v>
      </c>
      <c r="P38253">
        <v>2</v>
      </c>
      <c r="Q38253">
        <v>3</v>
      </c>
      <c r="R38253">
        <v>2</v>
      </c>
      <c r="S38253" t="s">
        <v>56</v>
      </c>
      <c r="T38253" t="s">
        <v>57</v>
      </c>
      <c r="U38253">
        <v>6</v>
      </c>
      <c r="V38253">
        <v>170</v>
      </c>
      <c r="W38253">
        <v>25</v>
      </c>
      <c r="X38253">
        <v>260</v>
      </c>
      <c r="Y38253">
        <v>1</v>
      </c>
      <c r="Z38253">
        <v>1</v>
      </c>
      <c r="AA38253">
        <v>1</v>
      </c>
      <c r="AB38253">
        <v>0</v>
      </c>
      <c r="AC38253">
        <v>2</v>
      </c>
      <c r="AV38253">
        <v>1</v>
      </c>
      <c r="AY38253" t="s">
        <v>56</v>
      </c>
      <c r="AZ38253">
        <v>1</v>
      </c>
      <c r="BA38253" t="s">
        <v>27133</v>
      </c>
      <c r="BB38253" s="1" t="s">
        <v>82</v>
      </c>
      <c r="BC38253" t="s">
        <v>29942</v>
      </c>
      <c r="BD38253" t="s">
        <v>30709</v>
      </c>
      <c r="BE38253">
        <v>214</v>
      </c>
      <c r="BF38253">
        <v>1</v>
      </c>
      <c r="BG38253">
        <v>34</v>
      </c>
    </row>
    <row r="38254" spans="1:59" x14ac:dyDescent="0.3">
      <c r="A38254">
        <v>54</v>
      </c>
      <c r="B38254" t="s">
        <v>30905</v>
      </c>
      <c r="C38254">
        <v>1</v>
      </c>
      <c r="D38254">
        <v>1</v>
      </c>
      <c r="E38254">
        <v>3</v>
      </c>
      <c r="F38254" t="s">
        <v>56</v>
      </c>
      <c r="G38254">
        <v>2</v>
      </c>
      <c r="H38254">
        <v>2019</v>
      </c>
      <c r="I38254">
        <v>3</v>
      </c>
      <c r="J38254">
        <v>7</v>
      </c>
      <c r="K38254">
        <v>0</v>
      </c>
      <c r="L38254">
        <v>1</v>
      </c>
      <c r="M38254">
        <v>1</v>
      </c>
      <c r="N38254">
        <v>22</v>
      </c>
      <c r="O38254">
        <v>6</v>
      </c>
      <c r="P38254">
        <v>13</v>
      </c>
      <c r="Q38254">
        <v>0</v>
      </c>
      <c r="R38254">
        <v>2</v>
      </c>
      <c r="S38254" t="s">
        <v>56</v>
      </c>
      <c r="T38254" t="s">
        <v>59</v>
      </c>
      <c r="U38254">
        <v>6</v>
      </c>
      <c r="V38254">
        <v>170</v>
      </c>
      <c r="W38254">
        <v>54</v>
      </c>
      <c r="X38254">
        <v>1</v>
      </c>
      <c r="Y38254">
        <v>1</v>
      </c>
      <c r="Z38254">
        <v>2</v>
      </c>
      <c r="AA38254">
        <v>2</v>
      </c>
      <c r="AB38254">
        <v>0</v>
      </c>
      <c r="AC38254">
        <v>2</v>
      </c>
      <c r="AV38254">
        <v>1</v>
      </c>
      <c r="AX38254">
        <v>1</v>
      </c>
      <c r="AY38254" t="s">
        <v>56</v>
      </c>
      <c r="AZ38254">
        <v>1</v>
      </c>
      <c r="BA38254" t="s">
        <v>143</v>
      </c>
      <c r="BB38254" s="1" t="s">
        <v>143</v>
      </c>
      <c r="BC38254" t="s">
        <v>29959</v>
      </c>
      <c r="BD38254" t="s">
        <v>30439</v>
      </c>
      <c r="BE38254">
        <v>213</v>
      </c>
      <c r="BF38254">
        <v>1</v>
      </c>
      <c r="BG38254">
        <v>36</v>
      </c>
    </row>
    <row r="38255" spans="1:59" x14ac:dyDescent="0.3">
      <c r="A38255">
        <v>5</v>
      </c>
      <c r="B38255" t="s">
        <v>30899</v>
      </c>
      <c r="C38255">
        <v>1</v>
      </c>
      <c r="D38255">
        <v>1</v>
      </c>
      <c r="E38255">
        <v>3</v>
      </c>
      <c r="F38255" t="s">
        <v>56</v>
      </c>
      <c r="G38255">
        <v>2</v>
      </c>
      <c r="H38255">
        <v>2019</v>
      </c>
      <c r="I38255">
        <v>2</v>
      </c>
      <c r="J38255">
        <v>14</v>
      </c>
      <c r="K38255">
        <v>0</v>
      </c>
      <c r="L38255">
        <v>2</v>
      </c>
      <c r="M38255">
        <v>4</v>
      </c>
      <c r="N38255">
        <v>23</v>
      </c>
      <c r="O38255">
        <v>6</v>
      </c>
      <c r="P38255">
        <v>13</v>
      </c>
      <c r="Q38255">
        <v>0</v>
      </c>
      <c r="R38255">
        <v>2</v>
      </c>
      <c r="S38255" t="s">
        <v>56</v>
      </c>
      <c r="T38255" t="s">
        <v>59</v>
      </c>
      <c r="U38255">
        <v>6</v>
      </c>
      <c r="V38255">
        <v>170</v>
      </c>
      <c r="W38255">
        <v>5</v>
      </c>
      <c r="X38255">
        <v>1</v>
      </c>
      <c r="Y38255">
        <v>1</v>
      </c>
      <c r="Z38255">
        <v>2</v>
      </c>
      <c r="AA38255">
        <v>2</v>
      </c>
      <c r="AB38255">
        <v>0</v>
      </c>
      <c r="AC38255">
        <v>2</v>
      </c>
      <c r="AV38255">
        <v>1</v>
      </c>
      <c r="AX38255">
        <v>1</v>
      </c>
      <c r="AY38255" t="s">
        <v>56</v>
      </c>
      <c r="AZ38255">
        <v>1</v>
      </c>
      <c r="BA38255" t="s">
        <v>1191</v>
      </c>
      <c r="BB38255" s="1" t="s">
        <v>80</v>
      </c>
      <c r="BC38255" t="s">
        <v>29941</v>
      </c>
      <c r="BD38255" t="s">
        <v>29941</v>
      </c>
      <c r="BE38255">
        <v>206</v>
      </c>
      <c r="BF38255">
        <v>1</v>
      </c>
      <c r="BG38255">
        <v>24</v>
      </c>
    </row>
    <row r="38256" spans="1:59" x14ac:dyDescent="0.3">
      <c r="A38256">
        <v>11</v>
      </c>
      <c r="B38256" t="s">
        <v>30903</v>
      </c>
      <c r="C38256">
        <v>1</v>
      </c>
      <c r="D38256">
        <v>1</v>
      </c>
      <c r="E38256">
        <v>1</v>
      </c>
      <c r="F38256" t="s">
        <v>56</v>
      </c>
      <c r="G38256">
        <v>2</v>
      </c>
      <c r="H38256">
        <v>2019</v>
      </c>
      <c r="I38256">
        <v>4</v>
      </c>
      <c r="J38256">
        <v>15</v>
      </c>
      <c r="K38256">
        <v>55</v>
      </c>
      <c r="L38256">
        <v>2</v>
      </c>
      <c r="M38256">
        <v>6</v>
      </c>
      <c r="N38256">
        <v>19</v>
      </c>
      <c r="O38256">
        <v>5</v>
      </c>
      <c r="P38256">
        <v>3</v>
      </c>
      <c r="Q38256">
        <v>9</v>
      </c>
      <c r="R38256">
        <v>2</v>
      </c>
      <c r="S38256" t="s">
        <v>56</v>
      </c>
      <c r="T38256" t="s">
        <v>59</v>
      </c>
      <c r="U38256">
        <v>6</v>
      </c>
      <c r="V38256">
        <v>170</v>
      </c>
      <c r="W38256">
        <v>11</v>
      </c>
      <c r="X38256">
        <v>1</v>
      </c>
      <c r="Y38256">
        <v>1</v>
      </c>
      <c r="Z38256">
        <v>1</v>
      </c>
      <c r="AA38256">
        <v>1</v>
      </c>
      <c r="AB38256">
        <v>0</v>
      </c>
      <c r="AC38256">
        <v>2</v>
      </c>
      <c r="AV38256">
        <v>1</v>
      </c>
      <c r="AY38256" t="s">
        <v>56</v>
      </c>
      <c r="AZ38256">
        <v>1</v>
      </c>
      <c r="BA38256" t="s">
        <v>27134</v>
      </c>
      <c r="BB38256" s="1" t="s">
        <v>595</v>
      </c>
      <c r="BC38256" t="s">
        <v>30007</v>
      </c>
      <c r="BD38256" t="s">
        <v>30424</v>
      </c>
      <c r="BE38256">
        <v>213</v>
      </c>
      <c r="BF38256">
        <v>1</v>
      </c>
      <c r="BG38256">
        <v>36</v>
      </c>
    </row>
    <row r="38257" spans="1:59" x14ac:dyDescent="0.3">
      <c r="A38257">
        <v>5</v>
      </c>
      <c r="B38257" t="s">
        <v>30899</v>
      </c>
      <c r="C38257">
        <v>1</v>
      </c>
      <c r="D38257">
        <v>1</v>
      </c>
      <c r="E38257">
        <v>1</v>
      </c>
      <c r="F38257" t="s">
        <v>56</v>
      </c>
      <c r="G38257">
        <v>2</v>
      </c>
      <c r="H38257">
        <v>2019</v>
      </c>
      <c r="I38257">
        <v>2</v>
      </c>
      <c r="J38257">
        <v>10</v>
      </c>
      <c r="K38257">
        <v>58</v>
      </c>
      <c r="L38257">
        <v>1</v>
      </c>
      <c r="M38257">
        <v>6</v>
      </c>
      <c r="N38257">
        <v>19</v>
      </c>
      <c r="O38257">
        <v>5</v>
      </c>
      <c r="P38257">
        <v>2</v>
      </c>
      <c r="Q38257">
        <v>3</v>
      </c>
      <c r="R38257">
        <v>2</v>
      </c>
      <c r="S38257" t="s">
        <v>56</v>
      </c>
      <c r="T38257" t="s">
        <v>91</v>
      </c>
      <c r="U38257">
        <v>6</v>
      </c>
      <c r="V38257">
        <v>170</v>
      </c>
      <c r="W38257">
        <v>5</v>
      </c>
      <c r="X38257">
        <v>1</v>
      </c>
      <c r="Y38257">
        <v>1</v>
      </c>
      <c r="Z38257">
        <v>1</v>
      </c>
      <c r="AA38257">
        <v>1</v>
      </c>
      <c r="AB38257">
        <v>0</v>
      </c>
      <c r="AC38257">
        <v>2</v>
      </c>
      <c r="AV38257">
        <v>1</v>
      </c>
      <c r="AX38257">
        <v>1</v>
      </c>
      <c r="AY38257" t="s">
        <v>56</v>
      </c>
      <c r="AZ38257">
        <v>1</v>
      </c>
      <c r="BA38257" t="s">
        <v>13378</v>
      </c>
      <c r="BB38257" s="1" t="s">
        <v>103</v>
      </c>
      <c r="BC38257" t="s">
        <v>29949</v>
      </c>
      <c r="BD38257" t="s">
        <v>29949</v>
      </c>
      <c r="BE38257">
        <v>201</v>
      </c>
      <c r="BF38257">
        <v>1</v>
      </c>
      <c r="BG38257">
        <v>13</v>
      </c>
    </row>
    <row r="38258" spans="1:59" x14ac:dyDescent="0.3">
      <c r="A38258">
        <v>11</v>
      </c>
      <c r="B38258" t="s">
        <v>30903</v>
      </c>
      <c r="C38258">
        <v>1</v>
      </c>
      <c r="D38258">
        <v>1</v>
      </c>
      <c r="E38258">
        <v>1</v>
      </c>
      <c r="F38258" t="s">
        <v>56</v>
      </c>
      <c r="G38258">
        <v>2</v>
      </c>
      <c r="H38258">
        <v>2019</v>
      </c>
      <c r="I38258">
        <v>3</v>
      </c>
      <c r="J38258">
        <v>9</v>
      </c>
      <c r="K38258">
        <v>6</v>
      </c>
      <c r="L38258">
        <v>1</v>
      </c>
      <c r="M38258">
        <v>6</v>
      </c>
      <c r="N38258">
        <v>23</v>
      </c>
      <c r="O38258">
        <v>6</v>
      </c>
      <c r="P38258">
        <v>2</v>
      </c>
      <c r="Q38258">
        <v>5</v>
      </c>
      <c r="R38258">
        <v>2</v>
      </c>
      <c r="S38258" t="s">
        <v>56</v>
      </c>
      <c r="T38258" t="s">
        <v>2684</v>
      </c>
      <c r="U38258">
        <v>6</v>
      </c>
      <c r="V38258">
        <v>170</v>
      </c>
      <c r="W38258">
        <v>11</v>
      </c>
      <c r="X38258">
        <v>1</v>
      </c>
      <c r="Y38258">
        <v>1</v>
      </c>
      <c r="Z38258">
        <v>1</v>
      </c>
      <c r="AA38258">
        <v>1</v>
      </c>
      <c r="AB38258">
        <v>0</v>
      </c>
      <c r="AC38258">
        <v>2</v>
      </c>
      <c r="AV38258">
        <v>1</v>
      </c>
      <c r="AY38258" t="s">
        <v>56</v>
      </c>
      <c r="AZ38258">
        <v>1</v>
      </c>
      <c r="BA38258" t="s">
        <v>27135</v>
      </c>
      <c r="BB38258" s="1" t="s">
        <v>121</v>
      </c>
      <c r="BC38258" t="s">
        <v>29953</v>
      </c>
      <c r="BD38258" t="s">
        <v>29953</v>
      </c>
      <c r="BE38258">
        <v>211</v>
      </c>
      <c r="BF38258">
        <v>1</v>
      </c>
      <c r="BG38258">
        <v>29</v>
      </c>
    </row>
    <row r="38259" spans="1:59" x14ac:dyDescent="0.3">
      <c r="A38259">
        <v>5</v>
      </c>
      <c r="B38259" t="s">
        <v>30899</v>
      </c>
      <c r="C38259">
        <v>1</v>
      </c>
      <c r="D38259">
        <v>1</v>
      </c>
      <c r="E38259">
        <v>3</v>
      </c>
      <c r="F38259" t="s">
        <v>56</v>
      </c>
      <c r="G38259">
        <v>2</v>
      </c>
      <c r="H38259">
        <v>2019</v>
      </c>
      <c r="I38259">
        <v>5</v>
      </c>
      <c r="J38259">
        <v>14</v>
      </c>
      <c r="K38259">
        <v>15</v>
      </c>
      <c r="L38259">
        <v>1</v>
      </c>
      <c r="M38259">
        <v>6</v>
      </c>
      <c r="N38259">
        <v>23</v>
      </c>
      <c r="O38259">
        <v>6</v>
      </c>
      <c r="P38259">
        <v>2</v>
      </c>
      <c r="Q38259">
        <v>5</v>
      </c>
      <c r="R38259">
        <v>2</v>
      </c>
      <c r="S38259" t="s">
        <v>56</v>
      </c>
      <c r="T38259" t="s">
        <v>59</v>
      </c>
      <c r="U38259">
        <v>6</v>
      </c>
      <c r="V38259">
        <v>170</v>
      </c>
      <c r="W38259">
        <v>5</v>
      </c>
      <c r="X38259">
        <v>1</v>
      </c>
      <c r="Y38259">
        <v>1</v>
      </c>
      <c r="Z38259">
        <v>1</v>
      </c>
      <c r="AA38259">
        <v>1</v>
      </c>
      <c r="AB38259">
        <v>0</v>
      </c>
      <c r="AC38259">
        <v>2</v>
      </c>
      <c r="AV38259">
        <v>1</v>
      </c>
      <c r="AY38259" t="s">
        <v>56</v>
      </c>
      <c r="AZ38259">
        <v>1</v>
      </c>
      <c r="BA38259" t="s">
        <v>1987</v>
      </c>
      <c r="BB38259" s="1" t="s">
        <v>271</v>
      </c>
      <c r="BC38259" t="s">
        <v>29971</v>
      </c>
      <c r="BD38259" t="s">
        <v>29971</v>
      </c>
      <c r="BE38259">
        <v>203</v>
      </c>
      <c r="BF38259">
        <v>1</v>
      </c>
      <c r="BG38259">
        <v>15</v>
      </c>
    </row>
    <row r="38260" spans="1:59" x14ac:dyDescent="0.3">
      <c r="A38260">
        <v>8</v>
      </c>
      <c r="B38260" t="s">
        <v>30904</v>
      </c>
      <c r="C38260">
        <v>1</v>
      </c>
      <c r="D38260">
        <v>1</v>
      </c>
      <c r="E38260">
        <v>1</v>
      </c>
      <c r="F38260" t="s">
        <v>56</v>
      </c>
      <c r="G38260">
        <v>2</v>
      </c>
      <c r="H38260">
        <v>2019</v>
      </c>
      <c r="I38260">
        <v>5</v>
      </c>
      <c r="J38260">
        <v>21</v>
      </c>
      <c r="K38260">
        <v>30</v>
      </c>
      <c r="L38260">
        <v>1</v>
      </c>
      <c r="M38260">
        <v>4</v>
      </c>
      <c r="N38260">
        <v>25</v>
      </c>
      <c r="O38260">
        <v>6</v>
      </c>
      <c r="P38260">
        <v>9</v>
      </c>
      <c r="Q38260">
        <v>6</v>
      </c>
      <c r="R38260">
        <v>2</v>
      </c>
      <c r="S38260" t="s">
        <v>56</v>
      </c>
      <c r="T38260" t="s">
        <v>1023</v>
      </c>
      <c r="U38260">
        <v>6</v>
      </c>
      <c r="V38260">
        <v>170</v>
      </c>
      <c r="W38260">
        <v>8</v>
      </c>
      <c r="X38260">
        <v>1</v>
      </c>
      <c r="Y38260">
        <v>1</v>
      </c>
      <c r="Z38260">
        <v>1</v>
      </c>
      <c r="AA38260">
        <v>1</v>
      </c>
      <c r="AB38260">
        <v>0</v>
      </c>
      <c r="AC38260">
        <v>1</v>
      </c>
      <c r="AV38260">
        <v>1</v>
      </c>
      <c r="AY38260" t="s">
        <v>56</v>
      </c>
      <c r="AZ38260">
        <v>1</v>
      </c>
      <c r="BA38260" t="s">
        <v>27136</v>
      </c>
      <c r="BB38260" s="1" t="s">
        <v>99</v>
      </c>
      <c r="BC38260" t="s">
        <v>29948</v>
      </c>
      <c r="BD38260" t="s">
        <v>29948</v>
      </c>
      <c r="BE38260">
        <v>212</v>
      </c>
      <c r="BF38260">
        <v>1</v>
      </c>
      <c r="BG38260">
        <v>35</v>
      </c>
    </row>
    <row r="38261" spans="1:59" x14ac:dyDescent="0.3">
      <c r="A38261">
        <v>63</v>
      </c>
      <c r="B38261" t="s">
        <v>30921</v>
      </c>
      <c r="C38261">
        <v>1</v>
      </c>
      <c r="D38261">
        <v>1</v>
      </c>
      <c r="E38261">
        <v>1</v>
      </c>
      <c r="F38261" t="s">
        <v>56</v>
      </c>
      <c r="G38261">
        <v>2</v>
      </c>
      <c r="H38261">
        <v>2019</v>
      </c>
      <c r="I38261">
        <v>4</v>
      </c>
      <c r="J38261">
        <v>6</v>
      </c>
      <c r="K38261">
        <v>50</v>
      </c>
      <c r="L38261">
        <v>1</v>
      </c>
      <c r="M38261">
        <v>3</v>
      </c>
      <c r="N38261">
        <v>21</v>
      </c>
      <c r="O38261">
        <v>6</v>
      </c>
      <c r="P38261">
        <v>2</v>
      </c>
      <c r="Q38261">
        <v>5</v>
      </c>
      <c r="R38261">
        <v>2</v>
      </c>
      <c r="S38261" t="s">
        <v>56</v>
      </c>
      <c r="T38261" t="s">
        <v>294</v>
      </c>
      <c r="U38261">
        <v>6</v>
      </c>
      <c r="V38261">
        <v>170</v>
      </c>
      <c r="W38261">
        <v>63</v>
      </c>
      <c r="X38261">
        <v>1</v>
      </c>
      <c r="Y38261">
        <v>1</v>
      </c>
      <c r="Z38261">
        <v>2</v>
      </c>
      <c r="AA38261">
        <v>2</v>
      </c>
      <c r="AB38261">
        <v>0</v>
      </c>
      <c r="AC38261">
        <v>2</v>
      </c>
      <c r="AV38261">
        <v>1</v>
      </c>
      <c r="AY38261" t="s">
        <v>56</v>
      </c>
      <c r="AZ38261">
        <v>1</v>
      </c>
      <c r="BA38261" t="s">
        <v>27137</v>
      </c>
      <c r="BB38261" s="1" t="s">
        <v>143</v>
      </c>
      <c r="BC38261" t="s">
        <v>29959</v>
      </c>
      <c r="BD38261" t="s">
        <v>30439</v>
      </c>
      <c r="BE38261">
        <v>213</v>
      </c>
      <c r="BF38261">
        <v>1</v>
      </c>
      <c r="BG38261">
        <v>36</v>
      </c>
    </row>
    <row r="38262" spans="1:59" x14ac:dyDescent="0.3">
      <c r="A38262">
        <v>41</v>
      </c>
      <c r="B38262" t="s">
        <v>30917</v>
      </c>
      <c r="C38262">
        <v>306</v>
      </c>
      <c r="D38262">
        <v>1</v>
      </c>
      <c r="E38262">
        <v>3</v>
      </c>
      <c r="F38262" t="s">
        <v>56</v>
      </c>
      <c r="G38262">
        <v>2</v>
      </c>
      <c r="H38262">
        <v>2019</v>
      </c>
      <c r="I38262">
        <v>2</v>
      </c>
      <c r="J38262">
        <v>14</v>
      </c>
      <c r="K38262">
        <v>30</v>
      </c>
      <c r="L38262">
        <v>2</v>
      </c>
      <c r="M38262">
        <v>4</v>
      </c>
      <c r="N38262">
        <v>25</v>
      </c>
      <c r="O38262">
        <v>6</v>
      </c>
      <c r="P38262">
        <v>2</v>
      </c>
      <c r="Q38262">
        <v>5</v>
      </c>
      <c r="R38262">
        <v>2</v>
      </c>
      <c r="S38262" t="s">
        <v>56</v>
      </c>
      <c r="T38262" t="s">
        <v>59</v>
      </c>
      <c r="U38262">
        <v>6</v>
      </c>
      <c r="V38262">
        <v>170</v>
      </c>
      <c r="W38262">
        <v>41</v>
      </c>
      <c r="X38262">
        <v>306</v>
      </c>
      <c r="Y38262">
        <v>1</v>
      </c>
      <c r="Z38262">
        <v>2</v>
      </c>
      <c r="AA38262">
        <v>2</v>
      </c>
      <c r="AB38262">
        <v>0</v>
      </c>
      <c r="AC38262">
        <v>2</v>
      </c>
      <c r="AV38262">
        <v>1</v>
      </c>
      <c r="AW38262">
        <v>1</v>
      </c>
      <c r="AX38262">
        <v>1</v>
      </c>
      <c r="AY38262" t="s">
        <v>56</v>
      </c>
      <c r="AZ38262">
        <v>1</v>
      </c>
      <c r="BA38262" t="s">
        <v>27138</v>
      </c>
      <c r="BB38262" s="1" t="s">
        <v>103</v>
      </c>
      <c r="BC38262" t="s">
        <v>29949</v>
      </c>
      <c r="BD38262" t="s">
        <v>29949</v>
      </c>
      <c r="BE38262">
        <v>201</v>
      </c>
      <c r="BF38262">
        <v>1</v>
      </c>
      <c r="BG38262">
        <v>13</v>
      </c>
    </row>
    <row r="38263" spans="1:59" x14ac:dyDescent="0.3">
      <c r="A38263">
        <v>11</v>
      </c>
      <c r="B38263" t="s">
        <v>30903</v>
      </c>
      <c r="C38263">
        <v>1</v>
      </c>
      <c r="D38263">
        <v>1</v>
      </c>
      <c r="E38263">
        <v>1</v>
      </c>
      <c r="F38263" t="s">
        <v>56</v>
      </c>
      <c r="G38263">
        <v>2</v>
      </c>
      <c r="H38263">
        <v>2019</v>
      </c>
      <c r="I38263">
        <v>2</v>
      </c>
      <c r="J38263">
        <v>22</v>
      </c>
      <c r="K38263">
        <v>40</v>
      </c>
      <c r="L38263">
        <v>2</v>
      </c>
      <c r="M38263">
        <v>5</v>
      </c>
      <c r="N38263">
        <v>24</v>
      </c>
      <c r="O38263">
        <v>6</v>
      </c>
      <c r="P38263">
        <v>13</v>
      </c>
      <c r="Q38263">
        <v>0</v>
      </c>
      <c r="R38263">
        <v>2</v>
      </c>
      <c r="S38263" t="s">
        <v>56</v>
      </c>
      <c r="T38263" t="s">
        <v>65</v>
      </c>
      <c r="U38263">
        <v>6</v>
      </c>
      <c r="V38263">
        <v>170</v>
      </c>
      <c r="W38263">
        <v>73</v>
      </c>
      <c r="X38263">
        <v>168</v>
      </c>
      <c r="Y38263">
        <v>1</v>
      </c>
      <c r="Z38263">
        <v>2</v>
      </c>
      <c r="AA38263">
        <v>2</v>
      </c>
      <c r="AB38263">
        <v>0</v>
      </c>
      <c r="AC38263">
        <v>2</v>
      </c>
      <c r="AV38263">
        <v>1</v>
      </c>
      <c r="AY38263" t="s">
        <v>56</v>
      </c>
      <c r="AZ38263">
        <v>1</v>
      </c>
      <c r="BA38263" t="s">
        <v>27139</v>
      </c>
      <c r="BB38263" s="1" t="s">
        <v>82</v>
      </c>
      <c r="BC38263" t="s">
        <v>29942</v>
      </c>
      <c r="BD38263" t="s">
        <v>30709</v>
      </c>
      <c r="BE38263">
        <v>214</v>
      </c>
      <c r="BF38263">
        <v>1</v>
      </c>
      <c r="BG38263">
        <v>34</v>
      </c>
    </row>
    <row r="38264" spans="1:59" x14ac:dyDescent="0.3">
      <c r="A38264">
        <v>73</v>
      </c>
      <c r="B38264" t="s">
        <v>30900</v>
      </c>
      <c r="C38264">
        <v>1</v>
      </c>
      <c r="D38264">
        <v>1</v>
      </c>
      <c r="E38264">
        <v>3</v>
      </c>
      <c r="F38264" t="s">
        <v>56</v>
      </c>
      <c r="G38264">
        <v>2</v>
      </c>
      <c r="H38264">
        <v>2019</v>
      </c>
      <c r="I38264">
        <v>4</v>
      </c>
      <c r="J38264">
        <v>11</v>
      </c>
      <c r="K38264">
        <v>40</v>
      </c>
      <c r="L38264">
        <v>2</v>
      </c>
      <c r="M38264">
        <v>5</v>
      </c>
      <c r="N38264">
        <v>21</v>
      </c>
      <c r="O38264">
        <v>6</v>
      </c>
      <c r="P38264">
        <v>2</v>
      </c>
      <c r="Q38264">
        <v>5</v>
      </c>
      <c r="R38264">
        <v>2</v>
      </c>
      <c r="S38264" t="s">
        <v>56</v>
      </c>
      <c r="T38264" t="s">
        <v>65</v>
      </c>
      <c r="U38264">
        <v>6</v>
      </c>
      <c r="V38264">
        <v>170</v>
      </c>
      <c r="W38264">
        <v>73</v>
      </c>
      <c r="X38264">
        <v>1</v>
      </c>
      <c r="Y38264">
        <v>1</v>
      </c>
      <c r="Z38264">
        <v>2</v>
      </c>
      <c r="AA38264">
        <v>2</v>
      </c>
      <c r="AB38264">
        <v>0</v>
      </c>
      <c r="AC38264">
        <v>1</v>
      </c>
      <c r="AV38264">
        <v>1</v>
      </c>
      <c r="AY38264" t="s">
        <v>56</v>
      </c>
      <c r="AZ38264">
        <v>1</v>
      </c>
      <c r="BA38264" t="s">
        <v>27140</v>
      </c>
      <c r="BB38264" s="1" t="s">
        <v>329</v>
      </c>
      <c r="BC38264" t="s">
        <v>29977</v>
      </c>
      <c r="BD38264" t="s">
        <v>29977</v>
      </c>
      <c r="BE38264">
        <v>213</v>
      </c>
      <c r="BF38264">
        <v>1</v>
      </c>
      <c r="BG38264">
        <v>36</v>
      </c>
    </row>
    <row r="38265" spans="1:59" x14ac:dyDescent="0.3">
      <c r="A38265">
        <v>25</v>
      </c>
      <c r="B38265" t="s">
        <v>30901</v>
      </c>
      <c r="C38265">
        <v>290</v>
      </c>
      <c r="D38265">
        <v>1</v>
      </c>
      <c r="E38265">
        <v>1</v>
      </c>
      <c r="F38265" t="s">
        <v>56</v>
      </c>
      <c r="G38265">
        <v>2</v>
      </c>
      <c r="H38265">
        <v>2019</v>
      </c>
      <c r="I38265">
        <v>1</v>
      </c>
      <c r="J38265">
        <v>6</v>
      </c>
      <c r="K38265">
        <v>22</v>
      </c>
      <c r="L38265">
        <v>2</v>
      </c>
      <c r="M38265">
        <v>5</v>
      </c>
      <c r="N38265">
        <v>15</v>
      </c>
      <c r="O38265">
        <v>4</v>
      </c>
      <c r="P38265">
        <v>9</v>
      </c>
      <c r="Q38265">
        <v>6</v>
      </c>
      <c r="R38265">
        <v>2</v>
      </c>
      <c r="S38265" t="s">
        <v>56</v>
      </c>
      <c r="T38265" t="s">
        <v>59</v>
      </c>
      <c r="U38265">
        <v>6</v>
      </c>
      <c r="V38265">
        <v>170</v>
      </c>
      <c r="W38265">
        <v>11</v>
      </c>
      <c r="X38265">
        <v>1</v>
      </c>
      <c r="Y38265">
        <v>1</v>
      </c>
      <c r="Z38265">
        <v>1</v>
      </c>
      <c r="AA38265">
        <v>1</v>
      </c>
      <c r="AB38265">
        <v>0</v>
      </c>
      <c r="AC38265">
        <v>2</v>
      </c>
      <c r="AP38265">
        <v>2</v>
      </c>
      <c r="AQ38265">
        <v>2</v>
      </c>
      <c r="AR38265">
        <v>2</v>
      </c>
      <c r="AV38265">
        <v>1</v>
      </c>
      <c r="AY38265" t="s">
        <v>56</v>
      </c>
      <c r="AZ38265">
        <v>1</v>
      </c>
      <c r="BA38265" t="s">
        <v>27141</v>
      </c>
      <c r="BB38265" s="1" t="s">
        <v>78</v>
      </c>
      <c r="BC38265" t="s">
        <v>29940</v>
      </c>
      <c r="BD38265" t="s">
        <v>29940</v>
      </c>
      <c r="BE38265">
        <v>203</v>
      </c>
      <c r="BF38265">
        <v>1</v>
      </c>
      <c r="BG38265">
        <v>17</v>
      </c>
    </row>
    <row r="38266" spans="1:59" x14ac:dyDescent="0.3">
      <c r="A38266">
        <v>8</v>
      </c>
      <c r="B38266" t="s">
        <v>30904</v>
      </c>
      <c r="C38266">
        <v>1</v>
      </c>
      <c r="D38266">
        <v>1</v>
      </c>
      <c r="E38266">
        <v>1</v>
      </c>
      <c r="F38266" t="s">
        <v>56</v>
      </c>
      <c r="G38266">
        <v>2</v>
      </c>
      <c r="H38266">
        <v>2019</v>
      </c>
      <c r="I38266">
        <v>5</v>
      </c>
      <c r="J38266">
        <v>8</v>
      </c>
      <c r="K38266">
        <v>50</v>
      </c>
      <c r="L38266">
        <v>2</v>
      </c>
      <c r="M38266">
        <v>6</v>
      </c>
      <c r="N38266">
        <v>23</v>
      </c>
      <c r="O38266">
        <v>6</v>
      </c>
      <c r="P38266">
        <v>9</v>
      </c>
      <c r="Q38266">
        <v>6</v>
      </c>
      <c r="R38266">
        <v>2</v>
      </c>
      <c r="S38266" t="s">
        <v>56</v>
      </c>
      <c r="T38266" t="s">
        <v>365</v>
      </c>
      <c r="U38266">
        <v>6</v>
      </c>
      <c r="V38266">
        <v>170</v>
      </c>
      <c r="W38266">
        <v>47</v>
      </c>
      <c r="X38266">
        <v>53</v>
      </c>
      <c r="Y38266">
        <v>1</v>
      </c>
      <c r="Z38266">
        <v>4</v>
      </c>
      <c r="AA38266">
        <v>4</v>
      </c>
      <c r="AB38266">
        <v>0</v>
      </c>
      <c r="AC38266">
        <v>1</v>
      </c>
      <c r="AV38266">
        <v>1</v>
      </c>
      <c r="AY38266" t="s">
        <v>56</v>
      </c>
      <c r="AZ38266">
        <v>1</v>
      </c>
      <c r="BA38266" t="s">
        <v>27142</v>
      </c>
      <c r="BB38266" s="1" t="s">
        <v>78</v>
      </c>
      <c r="BC38266" t="s">
        <v>29940</v>
      </c>
      <c r="BD38266" t="s">
        <v>29940</v>
      </c>
      <c r="BE38266">
        <v>203</v>
      </c>
      <c r="BF38266">
        <v>1</v>
      </c>
      <c r="BG38266">
        <v>17</v>
      </c>
    </row>
    <row r="38267" spans="1:59" x14ac:dyDescent="0.3">
      <c r="A38267">
        <v>11</v>
      </c>
      <c r="B38267" t="s">
        <v>30903</v>
      </c>
      <c r="C38267">
        <v>1</v>
      </c>
      <c r="D38267">
        <v>1</v>
      </c>
      <c r="E38267">
        <v>1</v>
      </c>
      <c r="F38267" t="s">
        <v>56</v>
      </c>
      <c r="G38267">
        <v>2</v>
      </c>
      <c r="H38267">
        <v>2019</v>
      </c>
      <c r="I38267">
        <v>1</v>
      </c>
      <c r="J38267">
        <v>15</v>
      </c>
      <c r="K38267">
        <v>32</v>
      </c>
      <c r="L38267">
        <v>1</v>
      </c>
      <c r="M38267">
        <v>1</v>
      </c>
      <c r="N38267">
        <v>19</v>
      </c>
      <c r="O38267">
        <v>5</v>
      </c>
      <c r="P38267">
        <v>2</v>
      </c>
      <c r="Q38267">
        <v>5</v>
      </c>
      <c r="R38267">
        <v>2</v>
      </c>
      <c r="S38267" t="s">
        <v>56</v>
      </c>
      <c r="T38267" t="s">
        <v>503</v>
      </c>
      <c r="U38267">
        <v>6</v>
      </c>
      <c r="V38267">
        <v>170</v>
      </c>
      <c r="W38267">
        <v>25</v>
      </c>
      <c r="X38267">
        <v>290</v>
      </c>
      <c r="Y38267">
        <v>1</v>
      </c>
      <c r="Z38267">
        <v>2</v>
      </c>
      <c r="AA38267">
        <v>2</v>
      </c>
      <c r="AB38267">
        <v>0</v>
      </c>
      <c r="AC38267">
        <v>2</v>
      </c>
      <c r="AX38267">
        <v>1</v>
      </c>
      <c r="AY38267" t="s">
        <v>56</v>
      </c>
      <c r="AZ38267">
        <v>1</v>
      </c>
      <c r="BA38267" t="s">
        <v>27143</v>
      </c>
      <c r="BB38267" s="1" t="s">
        <v>68</v>
      </c>
      <c r="BC38267" t="s">
        <v>29936</v>
      </c>
      <c r="BD38267" t="s">
        <v>30708</v>
      </c>
      <c r="BE38267">
        <v>214</v>
      </c>
      <c r="BF38267">
        <v>1</v>
      </c>
      <c r="BG38267">
        <v>34</v>
      </c>
    </row>
    <row r="38268" spans="1:59" x14ac:dyDescent="0.3">
      <c r="A38268">
        <v>54</v>
      </c>
      <c r="B38268" t="s">
        <v>30905</v>
      </c>
      <c r="C38268">
        <v>874</v>
      </c>
      <c r="D38268">
        <v>1</v>
      </c>
      <c r="E38268">
        <v>3</v>
      </c>
      <c r="F38268" t="s">
        <v>56</v>
      </c>
      <c r="G38268">
        <v>2</v>
      </c>
      <c r="H38268">
        <v>2019</v>
      </c>
      <c r="I38268">
        <v>6</v>
      </c>
      <c r="J38268">
        <v>3</v>
      </c>
      <c r="K38268">
        <v>30</v>
      </c>
      <c r="L38268">
        <v>2</v>
      </c>
      <c r="M38268">
        <v>3</v>
      </c>
      <c r="N38268">
        <v>22</v>
      </c>
      <c r="O38268">
        <v>6</v>
      </c>
      <c r="P38268">
        <v>3</v>
      </c>
      <c r="Q38268">
        <v>9</v>
      </c>
      <c r="R38268">
        <v>2</v>
      </c>
      <c r="S38268" t="s">
        <v>56</v>
      </c>
      <c r="T38268" t="s">
        <v>64</v>
      </c>
      <c r="U38268">
        <v>6</v>
      </c>
      <c r="V38268">
        <v>170</v>
      </c>
      <c r="W38268">
        <v>54</v>
      </c>
      <c r="X38268">
        <v>874</v>
      </c>
      <c r="Y38268">
        <v>1</v>
      </c>
      <c r="Z38268">
        <v>2</v>
      </c>
      <c r="AA38268">
        <v>2</v>
      </c>
      <c r="AB38268">
        <v>0</v>
      </c>
      <c r="AC38268">
        <v>1</v>
      </c>
      <c r="AV38268">
        <v>1</v>
      </c>
      <c r="AX38268">
        <v>1</v>
      </c>
      <c r="AY38268" t="s">
        <v>56</v>
      </c>
      <c r="AZ38268">
        <v>1</v>
      </c>
      <c r="BA38268" t="s">
        <v>27144</v>
      </c>
      <c r="BB38268" s="1" t="s">
        <v>143</v>
      </c>
      <c r="BC38268" t="s">
        <v>29959</v>
      </c>
      <c r="BD38268" t="s">
        <v>30439</v>
      </c>
      <c r="BE38268">
        <v>213</v>
      </c>
      <c r="BF38268">
        <v>1</v>
      </c>
      <c r="BG38268">
        <v>36</v>
      </c>
    </row>
    <row r="38269" spans="1:59" x14ac:dyDescent="0.3">
      <c r="A38269">
        <v>5</v>
      </c>
      <c r="B38269" t="s">
        <v>30899</v>
      </c>
      <c r="C38269">
        <v>1</v>
      </c>
      <c r="D38269">
        <v>1</v>
      </c>
      <c r="E38269">
        <v>1</v>
      </c>
      <c r="F38269" t="s">
        <v>56</v>
      </c>
      <c r="G38269">
        <v>2</v>
      </c>
      <c r="H38269">
        <v>2019</v>
      </c>
      <c r="I38269">
        <v>4</v>
      </c>
      <c r="J38269">
        <v>22</v>
      </c>
      <c r="K38269">
        <v>0</v>
      </c>
      <c r="L38269">
        <v>1</v>
      </c>
      <c r="M38269">
        <v>6</v>
      </c>
      <c r="N38269">
        <v>20</v>
      </c>
      <c r="O38269">
        <v>5</v>
      </c>
      <c r="P38269">
        <v>99</v>
      </c>
      <c r="Q38269">
        <v>99</v>
      </c>
      <c r="R38269">
        <v>2</v>
      </c>
      <c r="S38269" t="s">
        <v>56</v>
      </c>
      <c r="T38269" t="s">
        <v>64</v>
      </c>
      <c r="U38269">
        <v>6</v>
      </c>
      <c r="V38269">
        <v>170</v>
      </c>
      <c r="W38269">
        <v>5</v>
      </c>
      <c r="X38269">
        <v>890</v>
      </c>
      <c r="Y38269">
        <v>1</v>
      </c>
      <c r="Z38269">
        <v>3</v>
      </c>
      <c r="AA38269">
        <v>5</v>
      </c>
      <c r="AB38269">
        <v>0</v>
      </c>
      <c r="AC38269">
        <v>2</v>
      </c>
      <c r="AV38269">
        <v>1</v>
      </c>
      <c r="AY38269" t="s">
        <v>56</v>
      </c>
      <c r="AZ38269">
        <v>1</v>
      </c>
      <c r="BA38269" t="s">
        <v>9765</v>
      </c>
      <c r="BB38269" s="1" t="s">
        <v>329</v>
      </c>
      <c r="BC38269" t="s">
        <v>29977</v>
      </c>
      <c r="BD38269" t="s">
        <v>29977</v>
      </c>
      <c r="BE38269">
        <v>213</v>
      </c>
      <c r="BF38269">
        <v>1</v>
      </c>
      <c r="BG38269">
        <v>36</v>
      </c>
    </row>
    <row r="38270" spans="1:59" x14ac:dyDescent="0.3">
      <c r="A38270">
        <v>20</v>
      </c>
      <c r="B38270" t="s">
        <v>30908</v>
      </c>
      <c r="C38270">
        <v>1</v>
      </c>
      <c r="D38270">
        <v>1</v>
      </c>
      <c r="E38270">
        <v>1</v>
      </c>
      <c r="F38270" t="s">
        <v>56</v>
      </c>
      <c r="G38270">
        <v>2</v>
      </c>
      <c r="H38270">
        <v>2019</v>
      </c>
      <c r="I38270">
        <v>1</v>
      </c>
      <c r="J38270">
        <v>2</v>
      </c>
      <c r="K38270">
        <v>0</v>
      </c>
      <c r="L38270">
        <v>1</v>
      </c>
      <c r="M38270">
        <v>6</v>
      </c>
      <c r="N38270">
        <v>25</v>
      </c>
      <c r="O38270">
        <v>6</v>
      </c>
      <c r="P38270">
        <v>3</v>
      </c>
      <c r="Q38270">
        <v>9</v>
      </c>
      <c r="R38270">
        <v>2</v>
      </c>
      <c r="S38270" t="s">
        <v>56</v>
      </c>
      <c r="T38270" t="s">
        <v>387</v>
      </c>
      <c r="U38270">
        <v>6</v>
      </c>
      <c r="V38270">
        <v>170</v>
      </c>
      <c r="W38270">
        <v>20</v>
      </c>
      <c r="X38270">
        <v>1</v>
      </c>
      <c r="Y38270">
        <v>1</v>
      </c>
      <c r="Z38270">
        <v>1</v>
      </c>
      <c r="AA38270">
        <v>1</v>
      </c>
      <c r="AB38270">
        <v>0</v>
      </c>
      <c r="AC38270">
        <v>1</v>
      </c>
      <c r="AV38270">
        <v>1</v>
      </c>
      <c r="AY38270" t="s">
        <v>56</v>
      </c>
      <c r="AZ38270">
        <v>1</v>
      </c>
      <c r="BA38270" t="s">
        <v>27145</v>
      </c>
      <c r="BB38270" s="1" t="s">
        <v>121</v>
      </c>
      <c r="BC38270" t="s">
        <v>29953</v>
      </c>
      <c r="BD38270" t="s">
        <v>29953</v>
      </c>
      <c r="BE38270">
        <v>211</v>
      </c>
      <c r="BF38270">
        <v>1</v>
      </c>
      <c r="BG38270">
        <v>29</v>
      </c>
    </row>
    <row r="38271" spans="1:59" x14ac:dyDescent="0.3">
      <c r="A38271">
        <v>8</v>
      </c>
      <c r="B38271" t="s">
        <v>30904</v>
      </c>
      <c r="C38271">
        <v>573</v>
      </c>
      <c r="D38271">
        <v>1</v>
      </c>
      <c r="E38271">
        <v>1</v>
      </c>
      <c r="F38271" t="s">
        <v>56</v>
      </c>
      <c r="G38271">
        <v>2</v>
      </c>
      <c r="H38271">
        <v>2019</v>
      </c>
      <c r="I38271">
        <v>4</v>
      </c>
      <c r="J38271">
        <v>17</v>
      </c>
      <c r="K38271">
        <v>27</v>
      </c>
      <c r="L38271">
        <v>1</v>
      </c>
      <c r="M38271">
        <v>6</v>
      </c>
      <c r="N38271">
        <v>21</v>
      </c>
      <c r="O38271">
        <v>6</v>
      </c>
      <c r="P38271">
        <v>9</v>
      </c>
      <c r="Q38271">
        <v>6</v>
      </c>
      <c r="R38271">
        <v>2</v>
      </c>
      <c r="S38271" t="s">
        <v>56</v>
      </c>
      <c r="T38271" t="s">
        <v>200</v>
      </c>
      <c r="U38271">
        <v>6</v>
      </c>
      <c r="V38271">
        <v>170</v>
      </c>
      <c r="W38271">
        <v>8</v>
      </c>
      <c r="X38271">
        <v>1</v>
      </c>
      <c r="Y38271">
        <v>1</v>
      </c>
      <c r="Z38271">
        <v>1</v>
      </c>
      <c r="AA38271">
        <v>1</v>
      </c>
      <c r="AB38271">
        <v>0</v>
      </c>
      <c r="AC38271">
        <v>2</v>
      </c>
      <c r="AV38271">
        <v>1</v>
      </c>
      <c r="AY38271" t="s">
        <v>56</v>
      </c>
      <c r="AZ38271">
        <v>1</v>
      </c>
      <c r="BA38271" t="s">
        <v>27146</v>
      </c>
      <c r="BB38271" s="1" t="s">
        <v>1421</v>
      </c>
      <c r="BC38271" t="s">
        <v>30068</v>
      </c>
      <c r="BD38271" t="s">
        <v>30875</v>
      </c>
      <c r="BE38271">
        <v>107</v>
      </c>
      <c r="BF38271">
        <v>1</v>
      </c>
      <c r="BG38271">
        <v>9</v>
      </c>
    </row>
    <row r="38272" spans="1:59" x14ac:dyDescent="0.3">
      <c r="A38272">
        <v>17</v>
      </c>
      <c r="B38272" t="s">
        <v>30896</v>
      </c>
      <c r="C38272">
        <v>1</v>
      </c>
      <c r="D38272">
        <v>1</v>
      </c>
      <c r="E38272">
        <v>3</v>
      </c>
      <c r="F38272" t="s">
        <v>56</v>
      </c>
      <c r="G38272">
        <v>2</v>
      </c>
      <c r="H38272">
        <v>2019</v>
      </c>
      <c r="I38272">
        <v>2</v>
      </c>
      <c r="J38272">
        <v>3</v>
      </c>
      <c r="K38272">
        <v>0</v>
      </c>
      <c r="L38272">
        <v>2</v>
      </c>
      <c r="M38272">
        <v>3</v>
      </c>
      <c r="N38272">
        <v>21</v>
      </c>
      <c r="O38272">
        <v>6</v>
      </c>
      <c r="P38272">
        <v>3</v>
      </c>
      <c r="Q38272">
        <v>9</v>
      </c>
      <c r="R38272">
        <v>2</v>
      </c>
      <c r="S38272" t="s">
        <v>56</v>
      </c>
      <c r="T38272" t="s">
        <v>59</v>
      </c>
      <c r="U38272">
        <v>6</v>
      </c>
      <c r="V38272">
        <v>170</v>
      </c>
      <c r="W38272">
        <v>17</v>
      </c>
      <c r="X38272">
        <v>1</v>
      </c>
      <c r="Y38272">
        <v>1</v>
      </c>
      <c r="Z38272">
        <v>1</v>
      </c>
      <c r="AA38272">
        <v>1</v>
      </c>
      <c r="AB38272">
        <v>0</v>
      </c>
      <c r="AC38272">
        <v>2</v>
      </c>
      <c r="AV38272">
        <v>1</v>
      </c>
      <c r="AY38272" t="s">
        <v>56</v>
      </c>
      <c r="AZ38272">
        <v>1</v>
      </c>
      <c r="BA38272" t="s">
        <v>337</v>
      </c>
      <c r="BB38272" s="1" t="s">
        <v>337</v>
      </c>
      <c r="BC38272" t="s">
        <v>29979</v>
      </c>
      <c r="BD38272" t="s">
        <v>29979</v>
      </c>
      <c r="BE38272">
        <v>208</v>
      </c>
      <c r="BF38272">
        <v>1</v>
      </c>
      <c r="BG38272">
        <v>26</v>
      </c>
    </row>
    <row r="38273" spans="1:59" x14ac:dyDescent="0.3">
      <c r="A38273">
        <v>19</v>
      </c>
      <c r="B38273" t="s">
        <v>30898</v>
      </c>
      <c r="C38273">
        <v>473</v>
      </c>
      <c r="D38273">
        <v>1</v>
      </c>
      <c r="E38273">
        <v>3</v>
      </c>
      <c r="F38273" t="s">
        <v>56</v>
      </c>
      <c r="G38273">
        <v>2</v>
      </c>
      <c r="H38273">
        <v>2019</v>
      </c>
      <c r="I38273">
        <v>2</v>
      </c>
      <c r="J38273">
        <v>19</v>
      </c>
      <c r="K38273">
        <v>20</v>
      </c>
      <c r="L38273">
        <v>2</v>
      </c>
      <c r="M38273">
        <v>5</v>
      </c>
      <c r="N38273">
        <v>24</v>
      </c>
      <c r="O38273">
        <v>6</v>
      </c>
      <c r="P38273">
        <v>13</v>
      </c>
      <c r="Q38273">
        <v>0</v>
      </c>
      <c r="R38273">
        <v>2</v>
      </c>
      <c r="S38273" t="s">
        <v>56</v>
      </c>
      <c r="T38273" t="s">
        <v>59</v>
      </c>
      <c r="U38273">
        <v>6</v>
      </c>
      <c r="V38273">
        <v>170</v>
      </c>
      <c r="W38273">
        <v>19</v>
      </c>
      <c r="X38273">
        <v>473</v>
      </c>
      <c r="Y38273">
        <v>1</v>
      </c>
      <c r="Z38273">
        <v>2</v>
      </c>
      <c r="AA38273">
        <v>2</v>
      </c>
      <c r="AB38273">
        <v>0</v>
      </c>
      <c r="AC38273">
        <v>2</v>
      </c>
      <c r="AX38273">
        <v>1</v>
      </c>
      <c r="AY38273" t="s">
        <v>56</v>
      </c>
      <c r="AZ38273">
        <v>2</v>
      </c>
      <c r="BA38273" t="s">
        <v>78</v>
      </c>
      <c r="BB38273" s="1" t="s">
        <v>78</v>
      </c>
      <c r="BC38273" t="s">
        <v>29940</v>
      </c>
      <c r="BD38273" t="s">
        <v>29940</v>
      </c>
      <c r="BE38273">
        <v>203</v>
      </c>
      <c r="BF38273">
        <v>1</v>
      </c>
      <c r="BG38273">
        <v>17</v>
      </c>
    </row>
    <row r="38274" spans="1:59" x14ac:dyDescent="0.3">
      <c r="A38274">
        <v>5</v>
      </c>
      <c r="B38274" t="s">
        <v>30899</v>
      </c>
      <c r="C38274">
        <v>1</v>
      </c>
      <c r="D38274">
        <v>1</v>
      </c>
      <c r="E38274">
        <v>1</v>
      </c>
      <c r="F38274" t="s">
        <v>56</v>
      </c>
      <c r="G38274">
        <v>2</v>
      </c>
      <c r="H38274">
        <v>2019</v>
      </c>
      <c r="I38274">
        <v>4</v>
      </c>
      <c r="J38274">
        <v>21</v>
      </c>
      <c r="K38274">
        <v>40</v>
      </c>
      <c r="L38274">
        <v>1</v>
      </c>
      <c r="M38274">
        <v>1</v>
      </c>
      <c r="N38274">
        <v>16</v>
      </c>
      <c r="O38274">
        <v>4</v>
      </c>
      <c r="P38274">
        <v>2</v>
      </c>
      <c r="Q38274">
        <v>5</v>
      </c>
      <c r="R38274">
        <v>2</v>
      </c>
      <c r="S38274" t="s">
        <v>56</v>
      </c>
      <c r="T38274" t="s">
        <v>70</v>
      </c>
      <c r="U38274">
        <v>6</v>
      </c>
      <c r="V38274">
        <v>170</v>
      </c>
      <c r="W38274">
        <v>5</v>
      </c>
      <c r="X38274">
        <v>1</v>
      </c>
      <c r="Y38274">
        <v>1</v>
      </c>
      <c r="Z38274">
        <v>2</v>
      </c>
      <c r="AA38274">
        <v>2</v>
      </c>
      <c r="AB38274">
        <v>0</v>
      </c>
      <c r="AC38274">
        <v>2</v>
      </c>
      <c r="AV38274">
        <v>1</v>
      </c>
      <c r="AY38274" t="s">
        <v>56</v>
      </c>
      <c r="AZ38274">
        <v>1</v>
      </c>
      <c r="BA38274" t="s">
        <v>27147</v>
      </c>
      <c r="BB38274" s="1" t="s">
        <v>1984</v>
      </c>
      <c r="BC38274" t="s">
        <v>30093</v>
      </c>
      <c r="BD38274" t="s">
        <v>30093</v>
      </c>
      <c r="BE38274">
        <v>213</v>
      </c>
      <c r="BF38274">
        <v>1</v>
      </c>
      <c r="BG38274">
        <v>36</v>
      </c>
    </row>
    <row r="38275" spans="1:59" x14ac:dyDescent="0.3">
      <c r="A38275">
        <v>76</v>
      </c>
      <c r="B38275" t="s">
        <v>30906</v>
      </c>
      <c r="C38275">
        <v>1</v>
      </c>
      <c r="D38275">
        <v>1</v>
      </c>
      <c r="E38275">
        <v>3</v>
      </c>
      <c r="F38275" t="s">
        <v>56</v>
      </c>
      <c r="G38275">
        <v>2</v>
      </c>
      <c r="H38275">
        <v>2019</v>
      </c>
      <c r="I38275">
        <v>6</v>
      </c>
      <c r="J38275">
        <v>0</v>
      </c>
      <c r="K38275">
        <v>10</v>
      </c>
      <c r="L38275">
        <v>2</v>
      </c>
      <c r="M38275">
        <v>4</v>
      </c>
      <c r="N38275">
        <v>24</v>
      </c>
      <c r="O38275">
        <v>6</v>
      </c>
      <c r="P38275">
        <v>13</v>
      </c>
      <c r="Q38275">
        <v>0</v>
      </c>
      <c r="R38275">
        <v>2</v>
      </c>
      <c r="S38275" t="s">
        <v>56</v>
      </c>
      <c r="T38275" t="s">
        <v>59</v>
      </c>
      <c r="U38275">
        <v>6</v>
      </c>
      <c r="V38275">
        <v>170</v>
      </c>
      <c r="W38275">
        <v>76</v>
      </c>
      <c r="X38275">
        <v>1</v>
      </c>
      <c r="Y38275">
        <v>1</v>
      </c>
      <c r="Z38275">
        <v>1</v>
      </c>
      <c r="AA38275">
        <v>1</v>
      </c>
      <c r="AB38275">
        <v>0</v>
      </c>
      <c r="AC38275">
        <v>2</v>
      </c>
      <c r="AV38275">
        <v>1</v>
      </c>
      <c r="AX38275">
        <v>1</v>
      </c>
      <c r="AY38275" t="s">
        <v>56</v>
      </c>
      <c r="AZ38275">
        <v>1</v>
      </c>
      <c r="BA38275" t="s">
        <v>27148</v>
      </c>
      <c r="BB38275" s="1" t="s">
        <v>62</v>
      </c>
      <c r="BC38275" t="s">
        <v>29935</v>
      </c>
      <c r="BD38275" t="s">
        <v>30311</v>
      </c>
      <c r="BE38275">
        <v>610</v>
      </c>
      <c r="BF38275">
        <v>1</v>
      </c>
      <c r="BG38275">
        <v>74</v>
      </c>
    </row>
    <row r="38276" spans="1:59" x14ac:dyDescent="0.3">
      <c r="A38276">
        <v>11</v>
      </c>
      <c r="B38276" t="s">
        <v>30903</v>
      </c>
      <c r="C38276">
        <v>1</v>
      </c>
      <c r="D38276">
        <v>1</v>
      </c>
      <c r="E38276">
        <v>3</v>
      </c>
      <c r="F38276" t="s">
        <v>56</v>
      </c>
      <c r="G38276">
        <v>2</v>
      </c>
      <c r="H38276">
        <v>2019</v>
      </c>
      <c r="I38276">
        <v>2</v>
      </c>
      <c r="J38276">
        <v>8</v>
      </c>
      <c r="K38276">
        <v>30</v>
      </c>
      <c r="L38276">
        <v>2</v>
      </c>
      <c r="M38276">
        <v>3</v>
      </c>
      <c r="N38276">
        <v>17</v>
      </c>
      <c r="O38276">
        <v>5</v>
      </c>
      <c r="P38276">
        <v>5</v>
      </c>
      <c r="Q38276">
        <v>11</v>
      </c>
      <c r="R38276">
        <v>2</v>
      </c>
      <c r="S38276" t="s">
        <v>56</v>
      </c>
      <c r="T38276" t="s">
        <v>59</v>
      </c>
      <c r="U38276">
        <v>6</v>
      </c>
      <c r="V38276">
        <v>170</v>
      </c>
      <c r="W38276">
        <v>11</v>
      </c>
      <c r="X38276">
        <v>1</v>
      </c>
      <c r="Y38276">
        <v>1</v>
      </c>
      <c r="Z38276">
        <v>1</v>
      </c>
      <c r="AA38276">
        <v>1</v>
      </c>
      <c r="AB38276">
        <v>0</v>
      </c>
      <c r="AC38276">
        <v>2</v>
      </c>
      <c r="AP38276">
        <v>2</v>
      </c>
      <c r="AQ38276">
        <v>2</v>
      </c>
      <c r="AR38276">
        <v>2</v>
      </c>
      <c r="AV38276">
        <v>1</v>
      </c>
      <c r="AY38276" t="s">
        <v>56</v>
      </c>
      <c r="AZ38276">
        <v>1</v>
      </c>
      <c r="BA38276" t="s">
        <v>27149</v>
      </c>
      <c r="BB38276" s="1" t="s">
        <v>105</v>
      </c>
      <c r="BC38276" t="s">
        <v>29950</v>
      </c>
      <c r="BD38276" t="s">
        <v>29950</v>
      </c>
      <c r="BE38276">
        <v>202</v>
      </c>
      <c r="BF38276">
        <v>1</v>
      </c>
      <c r="BG38276">
        <v>14</v>
      </c>
    </row>
    <row r="38277" spans="1:59" x14ac:dyDescent="0.3">
      <c r="A38277">
        <v>11</v>
      </c>
      <c r="B38277" t="s">
        <v>30903</v>
      </c>
      <c r="C38277">
        <v>1</v>
      </c>
      <c r="D38277">
        <v>1</v>
      </c>
      <c r="E38277">
        <v>3</v>
      </c>
      <c r="F38277" t="s">
        <v>56</v>
      </c>
      <c r="G38277">
        <v>2</v>
      </c>
      <c r="H38277">
        <v>2019</v>
      </c>
      <c r="I38277">
        <v>2</v>
      </c>
      <c r="J38277">
        <v>7</v>
      </c>
      <c r="K38277">
        <v>35</v>
      </c>
      <c r="L38277">
        <v>2</v>
      </c>
      <c r="M38277">
        <v>6</v>
      </c>
      <c r="N38277">
        <v>20</v>
      </c>
      <c r="O38277">
        <v>5</v>
      </c>
      <c r="P38277">
        <v>9</v>
      </c>
      <c r="Q38277">
        <v>5</v>
      </c>
      <c r="R38277">
        <v>2</v>
      </c>
      <c r="S38277" t="s">
        <v>56</v>
      </c>
      <c r="T38277" t="s">
        <v>1265</v>
      </c>
      <c r="U38277">
        <v>6</v>
      </c>
      <c r="V38277">
        <v>170</v>
      </c>
      <c r="W38277">
        <v>11</v>
      </c>
      <c r="X38277">
        <v>1</v>
      </c>
      <c r="Y38277">
        <v>1</v>
      </c>
      <c r="Z38277">
        <v>1</v>
      </c>
      <c r="AA38277">
        <v>1</v>
      </c>
      <c r="AB38277">
        <v>0</v>
      </c>
      <c r="AC38277">
        <v>1</v>
      </c>
      <c r="AV38277">
        <v>1</v>
      </c>
      <c r="AY38277" t="s">
        <v>56</v>
      </c>
      <c r="AZ38277">
        <v>1</v>
      </c>
      <c r="BA38277" t="s">
        <v>27150</v>
      </c>
      <c r="BB38277" s="1" t="s">
        <v>80</v>
      </c>
      <c r="BC38277" t="s">
        <v>29941</v>
      </c>
      <c r="BD38277" t="s">
        <v>29941</v>
      </c>
      <c r="BE38277">
        <v>206</v>
      </c>
      <c r="BF38277">
        <v>1</v>
      </c>
      <c r="BG38277">
        <v>24</v>
      </c>
    </row>
    <row r="38278" spans="1:59" x14ac:dyDescent="0.3">
      <c r="A38278">
        <v>23</v>
      </c>
      <c r="B38278" t="s">
        <v>30897</v>
      </c>
      <c r="C38278">
        <v>1</v>
      </c>
      <c r="D38278">
        <v>1</v>
      </c>
      <c r="E38278">
        <v>1</v>
      </c>
      <c r="F38278" t="s">
        <v>56</v>
      </c>
      <c r="G38278">
        <v>2</v>
      </c>
      <c r="H38278">
        <v>2019</v>
      </c>
      <c r="I38278">
        <v>3</v>
      </c>
      <c r="J38278">
        <v>12</v>
      </c>
      <c r="K38278">
        <v>14</v>
      </c>
      <c r="L38278">
        <v>2</v>
      </c>
      <c r="M38278">
        <v>4</v>
      </c>
      <c r="N38278">
        <v>20</v>
      </c>
      <c r="O38278">
        <v>5</v>
      </c>
      <c r="P38278">
        <v>2</v>
      </c>
      <c r="Q38278">
        <v>5</v>
      </c>
      <c r="R38278">
        <v>2</v>
      </c>
      <c r="S38278" t="s">
        <v>56</v>
      </c>
      <c r="T38278" t="s">
        <v>59</v>
      </c>
      <c r="U38278">
        <v>6</v>
      </c>
      <c r="V38278">
        <v>170</v>
      </c>
      <c r="W38278">
        <v>23</v>
      </c>
      <c r="X38278">
        <v>189</v>
      </c>
      <c r="Y38278">
        <v>3</v>
      </c>
      <c r="Z38278">
        <v>2</v>
      </c>
      <c r="AA38278">
        <v>2</v>
      </c>
      <c r="AB38278">
        <v>0</v>
      </c>
      <c r="AC38278">
        <v>1</v>
      </c>
      <c r="AV38278">
        <v>1</v>
      </c>
      <c r="AW38278">
        <v>1</v>
      </c>
      <c r="AY38278" t="s">
        <v>56</v>
      </c>
      <c r="AZ38278">
        <v>1</v>
      </c>
      <c r="BA38278" t="s">
        <v>27151</v>
      </c>
      <c r="BB38278" s="1" t="s">
        <v>642</v>
      </c>
      <c r="BC38278" t="s">
        <v>30012</v>
      </c>
      <c r="BD38278" t="s">
        <v>30012</v>
      </c>
      <c r="BE38278">
        <v>203</v>
      </c>
      <c r="BF38278">
        <v>1</v>
      </c>
      <c r="BG38278">
        <v>14</v>
      </c>
    </row>
    <row r="38279" spans="1:59" x14ac:dyDescent="0.3">
      <c r="A38279">
        <v>11</v>
      </c>
      <c r="B38279" t="s">
        <v>30903</v>
      </c>
      <c r="C38279">
        <v>1</v>
      </c>
      <c r="D38279">
        <v>1</v>
      </c>
      <c r="E38279">
        <v>1</v>
      </c>
      <c r="F38279" t="s">
        <v>56</v>
      </c>
      <c r="G38279">
        <v>2</v>
      </c>
      <c r="H38279">
        <v>2019</v>
      </c>
      <c r="I38279">
        <v>3</v>
      </c>
      <c r="J38279">
        <v>0</v>
      </c>
      <c r="K38279">
        <v>5</v>
      </c>
      <c r="L38279">
        <v>2</v>
      </c>
      <c r="M38279">
        <v>3</v>
      </c>
      <c r="N38279">
        <v>20</v>
      </c>
      <c r="O38279">
        <v>5</v>
      </c>
      <c r="P38279">
        <v>2</v>
      </c>
      <c r="Q38279">
        <v>5</v>
      </c>
      <c r="R38279">
        <v>2</v>
      </c>
      <c r="S38279" t="s">
        <v>56</v>
      </c>
      <c r="T38279" t="s">
        <v>1155</v>
      </c>
      <c r="U38279">
        <v>6</v>
      </c>
      <c r="V38279">
        <v>170</v>
      </c>
      <c r="W38279">
        <v>11</v>
      </c>
      <c r="X38279">
        <v>1</v>
      </c>
      <c r="Y38279">
        <v>1</v>
      </c>
      <c r="Z38279">
        <v>2</v>
      </c>
      <c r="AA38279">
        <v>2</v>
      </c>
      <c r="AB38279">
        <v>0</v>
      </c>
      <c r="AC38279">
        <v>1</v>
      </c>
      <c r="AV38279">
        <v>1</v>
      </c>
      <c r="AY38279" t="s">
        <v>56</v>
      </c>
      <c r="AZ38279">
        <v>1</v>
      </c>
      <c r="BA38279" t="s">
        <v>5250</v>
      </c>
      <c r="BB38279" s="1" t="s">
        <v>76</v>
      </c>
      <c r="BC38279" t="s">
        <v>29939</v>
      </c>
      <c r="BD38279" t="s">
        <v>29939</v>
      </c>
      <c r="BE38279">
        <v>204</v>
      </c>
      <c r="BF38279">
        <v>1</v>
      </c>
      <c r="BG38279">
        <v>20</v>
      </c>
    </row>
    <row r="38280" spans="1:59" x14ac:dyDescent="0.3">
      <c r="A38280">
        <v>8</v>
      </c>
      <c r="B38280" t="s">
        <v>30904</v>
      </c>
      <c r="C38280">
        <v>1</v>
      </c>
      <c r="D38280">
        <v>1</v>
      </c>
      <c r="E38280">
        <v>1</v>
      </c>
      <c r="F38280" t="s">
        <v>56</v>
      </c>
      <c r="G38280">
        <v>2</v>
      </c>
      <c r="H38280">
        <v>2019</v>
      </c>
      <c r="I38280">
        <v>1</v>
      </c>
      <c r="J38280">
        <v>22</v>
      </c>
      <c r="K38280">
        <v>5</v>
      </c>
      <c r="L38280">
        <v>2</v>
      </c>
      <c r="M38280">
        <v>4</v>
      </c>
      <c r="N38280">
        <v>23</v>
      </c>
      <c r="O38280">
        <v>6</v>
      </c>
      <c r="P38280">
        <v>2</v>
      </c>
      <c r="Q38280">
        <v>5</v>
      </c>
      <c r="R38280">
        <v>2</v>
      </c>
      <c r="S38280" t="s">
        <v>56</v>
      </c>
      <c r="T38280" t="s">
        <v>59</v>
      </c>
      <c r="U38280">
        <v>6</v>
      </c>
      <c r="V38280">
        <v>170</v>
      </c>
      <c r="W38280">
        <v>8</v>
      </c>
      <c r="X38280">
        <v>1</v>
      </c>
      <c r="Y38280">
        <v>1</v>
      </c>
      <c r="Z38280">
        <v>1</v>
      </c>
      <c r="AA38280">
        <v>1</v>
      </c>
      <c r="AB38280">
        <v>0</v>
      </c>
      <c r="AC38280">
        <v>2</v>
      </c>
      <c r="AV38280">
        <v>1</v>
      </c>
      <c r="AY38280" t="s">
        <v>56</v>
      </c>
      <c r="AZ38280">
        <v>1</v>
      </c>
      <c r="BA38280" t="s">
        <v>27152</v>
      </c>
      <c r="BB38280" s="1" t="s">
        <v>595</v>
      </c>
      <c r="BC38280" t="s">
        <v>30007</v>
      </c>
      <c r="BD38280" t="s">
        <v>30424</v>
      </c>
      <c r="BE38280">
        <v>213</v>
      </c>
      <c r="BF38280">
        <v>1</v>
      </c>
      <c r="BG38280">
        <v>36</v>
      </c>
    </row>
    <row r="38281" spans="1:59" x14ac:dyDescent="0.3">
      <c r="A38281">
        <v>50</v>
      </c>
      <c r="B38281" t="s">
        <v>30918</v>
      </c>
      <c r="C38281">
        <v>1</v>
      </c>
      <c r="D38281">
        <v>1</v>
      </c>
      <c r="E38281">
        <v>3</v>
      </c>
      <c r="F38281" t="s">
        <v>56</v>
      </c>
      <c r="G38281">
        <v>2</v>
      </c>
      <c r="H38281">
        <v>2019</v>
      </c>
      <c r="I38281">
        <v>5</v>
      </c>
      <c r="J38281">
        <v>15</v>
      </c>
      <c r="K38281">
        <v>10</v>
      </c>
      <c r="L38281">
        <v>1</v>
      </c>
      <c r="M38281">
        <v>3</v>
      </c>
      <c r="N38281">
        <v>18</v>
      </c>
      <c r="O38281">
        <v>5</v>
      </c>
      <c r="P38281">
        <v>2</v>
      </c>
      <c r="Q38281">
        <v>5</v>
      </c>
      <c r="R38281">
        <v>2</v>
      </c>
      <c r="S38281" t="s">
        <v>56</v>
      </c>
      <c r="T38281" t="s">
        <v>65</v>
      </c>
      <c r="U38281">
        <v>6</v>
      </c>
      <c r="V38281">
        <v>170</v>
      </c>
      <c r="W38281">
        <v>50</v>
      </c>
      <c r="X38281">
        <v>1</v>
      </c>
      <c r="Y38281">
        <v>1</v>
      </c>
      <c r="Z38281">
        <v>2</v>
      </c>
      <c r="AA38281">
        <v>2</v>
      </c>
      <c r="AB38281">
        <v>0</v>
      </c>
      <c r="AC38281">
        <v>2</v>
      </c>
      <c r="AV38281">
        <v>1</v>
      </c>
      <c r="AX38281">
        <v>1</v>
      </c>
      <c r="AY38281" t="s">
        <v>56</v>
      </c>
      <c r="AZ38281">
        <v>1</v>
      </c>
      <c r="BA38281" t="s">
        <v>27153</v>
      </c>
      <c r="BB38281" s="1" t="s">
        <v>484</v>
      </c>
      <c r="BC38281" t="s">
        <v>29993</v>
      </c>
      <c r="BD38281" t="s">
        <v>29993</v>
      </c>
      <c r="BE38281">
        <v>214</v>
      </c>
      <c r="BF38281">
        <v>1</v>
      </c>
      <c r="BG38281">
        <v>11</v>
      </c>
    </row>
    <row r="38282" spans="1:59" x14ac:dyDescent="0.3">
      <c r="A38282">
        <v>19</v>
      </c>
      <c r="B38282" t="s">
        <v>30898</v>
      </c>
      <c r="C38282">
        <v>1</v>
      </c>
      <c r="D38282">
        <v>1</v>
      </c>
      <c r="E38282">
        <v>1</v>
      </c>
      <c r="F38282" t="s">
        <v>56</v>
      </c>
      <c r="G38282">
        <v>2</v>
      </c>
      <c r="H38282">
        <v>2019</v>
      </c>
      <c r="I38282">
        <v>5</v>
      </c>
      <c r="J38282">
        <v>20</v>
      </c>
      <c r="K38282">
        <v>0</v>
      </c>
      <c r="L38282">
        <v>1</v>
      </c>
      <c r="M38282">
        <v>3</v>
      </c>
      <c r="N38282">
        <v>18</v>
      </c>
      <c r="O38282">
        <v>5</v>
      </c>
      <c r="P38282">
        <v>2</v>
      </c>
      <c r="Q38282">
        <v>5</v>
      </c>
      <c r="R38282">
        <v>2</v>
      </c>
      <c r="S38282" t="s">
        <v>56</v>
      </c>
      <c r="T38282" t="s">
        <v>375</v>
      </c>
      <c r="U38282">
        <v>6</v>
      </c>
      <c r="V38282">
        <v>170</v>
      </c>
      <c r="W38282">
        <v>19</v>
      </c>
      <c r="X38282">
        <v>1</v>
      </c>
      <c r="Y38282">
        <v>2</v>
      </c>
      <c r="Z38282">
        <v>2</v>
      </c>
      <c r="AA38282">
        <v>2</v>
      </c>
      <c r="AB38282">
        <v>0</v>
      </c>
      <c r="AC38282">
        <v>1</v>
      </c>
      <c r="AV38282">
        <v>1</v>
      </c>
      <c r="AY38282" t="s">
        <v>56</v>
      </c>
      <c r="AZ38282">
        <v>1</v>
      </c>
      <c r="BA38282" t="s">
        <v>950</v>
      </c>
      <c r="BB38282" s="1" t="s">
        <v>103</v>
      </c>
      <c r="BC38282" t="s">
        <v>29949</v>
      </c>
      <c r="BD38282" t="s">
        <v>29949</v>
      </c>
      <c r="BE38282">
        <v>201</v>
      </c>
      <c r="BF38282">
        <v>1</v>
      </c>
      <c r="BG38282">
        <v>13</v>
      </c>
    </row>
    <row r="38283" spans="1:59" x14ac:dyDescent="0.3">
      <c r="A38283">
        <v>13</v>
      </c>
      <c r="B38283" t="s">
        <v>30909</v>
      </c>
      <c r="C38283">
        <v>1</v>
      </c>
      <c r="D38283">
        <v>1</v>
      </c>
      <c r="E38283">
        <v>1</v>
      </c>
      <c r="F38283" t="s">
        <v>56</v>
      </c>
      <c r="G38283">
        <v>2</v>
      </c>
      <c r="H38283">
        <v>2019</v>
      </c>
      <c r="I38283">
        <v>4</v>
      </c>
      <c r="J38283">
        <v>0</v>
      </c>
      <c r="K38283">
        <v>13</v>
      </c>
      <c r="L38283">
        <v>2</v>
      </c>
      <c r="M38283">
        <v>1</v>
      </c>
      <c r="N38283">
        <v>15</v>
      </c>
      <c r="O38283">
        <v>4</v>
      </c>
      <c r="P38283">
        <v>5</v>
      </c>
      <c r="Q38283">
        <v>11</v>
      </c>
      <c r="R38283">
        <v>2</v>
      </c>
      <c r="S38283" t="s">
        <v>56</v>
      </c>
      <c r="T38283" t="s">
        <v>59</v>
      </c>
      <c r="U38283">
        <v>6</v>
      </c>
      <c r="V38283">
        <v>170</v>
      </c>
      <c r="W38283">
        <v>13</v>
      </c>
      <c r="X38283">
        <v>1</v>
      </c>
      <c r="Y38283">
        <v>1</v>
      </c>
      <c r="Z38283">
        <v>2</v>
      </c>
      <c r="AA38283">
        <v>2</v>
      </c>
      <c r="AB38283">
        <v>0</v>
      </c>
      <c r="AC38283">
        <v>2</v>
      </c>
      <c r="AP38283">
        <v>2</v>
      </c>
      <c r="AQ38283">
        <v>2</v>
      </c>
      <c r="AR38283">
        <v>2</v>
      </c>
      <c r="AV38283">
        <v>1</v>
      </c>
      <c r="AY38283" t="s">
        <v>56</v>
      </c>
      <c r="AZ38283">
        <v>1</v>
      </c>
      <c r="BA38283" t="s">
        <v>27154</v>
      </c>
      <c r="BB38283" s="1" t="s">
        <v>137</v>
      </c>
      <c r="BC38283" t="s">
        <v>29957</v>
      </c>
      <c r="BD38283" t="s">
        <v>29957</v>
      </c>
      <c r="BE38283">
        <v>214</v>
      </c>
      <c r="BF38283">
        <v>1</v>
      </c>
      <c r="BG38283">
        <v>38</v>
      </c>
    </row>
    <row r="38284" spans="1:59" x14ac:dyDescent="0.3">
      <c r="A38284">
        <v>5</v>
      </c>
      <c r="B38284" t="s">
        <v>30899</v>
      </c>
      <c r="C38284">
        <v>665</v>
      </c>
      <c r="D38284">
        <v>3</v>
      </c>
      <c r="E38284">
        <v>3</v>
      </c>
      <c r="F38284" t="s">
        <v>56</v>
      </c>
      <c r="G38284">
        <v>2</v>
      </c>
      <c r="H38284">
        <v>2019</v>
      </c>
      <c r="I38284">
        <v>1</v>
      </c>
      <c r="J38284">
        <v>12</v>
      </c>
      <c r="K38284">
        <v>58</v>
      </c>
      <c r="L38284">
        <v>2</v>
      </c>
      <c r="M38284">
        <v>5</v>
      </c>
      <c r="N38284">
        <v>21</v>
      </c>
      <c r="O38284">
        <v>6</v>
      </c>
      <c r="P38284">
        <v>99</v>
      </c>
      <c r="Q38284">
        <v>99</v>
      </c>
      <c r="R38284">
        <v>2</v>
      </c>
      <c r="S38284" t="s">
        <v>56</v>
      </c>
      <c r="T38284" t="s">
        <v>59</v>
      </c>
      <c r="U38284">
        <v>6</v>
      </c>
      <c r="V38284">
        <v>170</v>
      </c>
      <c r="W38284">
        <v>5</v>
      </c>
      <c r="X38284">
        <v>665</v>
      </c>
      <c r="Y38284">
        <v>3</v>
      </c>
      <c r="Z38284">
        <v>2</v>
      </c>
      <c r="AA38284">
        <v>2</v>
      </c>
      <c r="AB38284">
        <v>0</v>
      </c>
      <c r="AC38284">
        <v>2</v>
      </c>
      <c r="AX38284">
        <v>1</v>
      </c>
      <c r="AY38284" t="s">
        <v>56</v>
      </c>
      <c r="AZ38284">
        <v>2</v>
      </c>
      <c r="BA38284" t="s">
        <v>78</v>
      </c>
      <c r="BB38284" s="1" t="s">
        <v>78</v>
      </c>
      <c r="BC38284" t="s">
        <v>29940</v>
      </c>
      <c r="BD38284" t="s">
        <v>29940</v>
      </c>
      <c r="BE38284">
        <v>203</v>
      </c>
      <c r="BF38284">
        <v>1</v>
      </c>
      <c r="BG38284">
        <v>17</v>
      </c>
    </row>
    <row r="38285" spans="1:59" x14ac:dyDescent="0.3">
      <c r="A38285">
        <v>25</v>
      </c>
      <c r="B38285" t="s">
        <v>30901</v>
      </c>
      <c r="C38285">
        <v>817</v>
      </c>
      <c r="D38285">
        <v>2</v>
      </c>
      <c r="E38285">
        <v>3</v>
      </c>
      <c r="F38285" t="s">
        <v>56</v>
      </c>
      <c r="G38285">
        <v>2</v>
      </c>
      <c r="H38285">
        <v>2019</v>
      </c>
      <c r="I38285">
        <v>6</v>
      </c>
      <c r="J38285">
        <v>5</v>
      </c>
      <c r="K38285">
        <v>30</v>
      </c>
      <c r="L38285">
        <v>2</v>
      </c>
      <c r="M38285">
        <v>5</v>
      </c>
      <c r="N38285">
        <v>26</v>
      </c>
      <c r="O38285">
        <v>6</v>
      </c>
      <c r="P38285">
        <v>2</v>
      </c>
      <c r="Q38285">
        <v>5</v>
      </c>
      <c r="R38285">
        <v>2</v>
      </c>
      <c r="S38285" t="s">
        <v>56</v>
      </c>
      <c r="T38285" t="s">
        <v>59</v>
      </c>
      <c r="U38285">
        <v>6</v>
      </c>
      <c r="V38285">
        <v>170</v>
      </c>
      <c r="W38285">
        <v>25</v>
      </c>
      <c r="X38285">
        <v>817</v>
      </c>
      <c r="Y38285">
        <v>2</v>
      </c>
      <c r="Z38285">
        <v>2</v>
      </c>
      <c r="AA38285">
        <v>2</v>
      </c>
      <c r="AB38285">
        <v>0</v>
      </c>
      <c r="AC38285">
        <v>2</v>
      </c>
      <c r="AV38285">
        <v>1</v>
      </c>
      <c r="AY38285" t="s">
        <v>56</v>
      </c>
      <c r="AZ38285">
        <v>1</v>
      </c>
      <c r="BA38285" t="s">
        <v>27155</v>
      </c>
      <c r="BB38285" s="1" t="s">
        <v>80</v>
      </c>
      <c r="BC38285" t="s">
        <v>29941</v>
      </c>
      <c r="BD38285" t="s">
        <v>29941</v>
      </c>
      <c r="BE38285">
        <v>206</v>
      </c>
      <c r="BF38285">
        <v>1</v>
      </c>
      <c r="BG38285">
        <v>24</v>
      </c>
    </row>
    <row r="38286" spans="1:59" x14ac:dyDescent="0.3">
      <c r="A38286">
        <v>68</v>
      </c>
      <c r="B38286" t="s">
        <v>30911</v>
      </c>
      <c r="C38286">
        <v>1</v>
      </c>
      <c r="D38286">
        <v>1</v>
      </c>
      <c r="E38286">
        <v>1</v>
      </c>
      <c r="F38286" t="s">
        <v>56</v>
      </c>
      <c r="G38286">
        <v>2</v>
      </c>
      <c r="H38286">
        <v>2019</v>
      </c>
      <c r="I38286">
        <v>1</v>
      </c>
      <c r="J38286">
        <v>14</v>
      </c>
      <c r="K38286">
        <v>25</v>
      </c>
      <c r="L38286">
        <v>1</v>
      </c>
      <c r="M38286">
        <v>6</v>
      </c>
      <c r="N38286">
        <v>22</v>
      </c>
      <c r="O38286">
        <v>6</v>
      </c>
      <c r="P38286">
        <v>99</v>
      </c>
      <c r="Q38286">
        <v>99</v>
      </c>
      <c r="R38286">
        <v>2</v>
      </c>
      <c r="S38286" t="s">
        <v>56</v>
      </c>
      <c r="T38286" t="s">
        <v>59</v>
      </c>
      <c r="U38286">
        <v>6</v>
      </c>
      <c r="V38286">
        <v>170</v>
      </c>
      <c r="W38286">
        <v>68</v>
      </c>
      <c r="X38286">
        <v>1</v>
      </c>
      <c r="Y38286">
        <v>1</v>
      </c>
      <c r="Z38286">
        <v>1</v>
      </c>
      <c r="AA38286">
        <v>1</v>
      </c>
      <c r="AB38286">
        <v>0</v>
      </c>
      <c r="AC38286">
        <v>2</v>
      </c>
      <c r="AV38286">
        <v>1</v>
      </c>
      <c r="AW38286">
        <v>1</v>
      </c>
      <c r="AX38286">
        <v>1</v>
      </c>
      <c r="AY38286" t="s">
        <v>56</v>
      </c>
      <c r="AZ38286">
        <v>1</v>
      </c>
      <c r="BA38286" t="s">
        <v>27156</v>
      </c>
      <c r="BB38286" s="1" t="s">
        <v>271</v>
      </c>
      <c r="BC38286" t="s">
        <v>29971</v>
      </c>
      <c r="BD38286" t="s">
        <v>29971</v>
      </c>
      <c r="BE38286">
        <v>203</v>
      </c>
      <c r="BF38286">
        <v>1</v>
      </c>
      <c r="BG38286">
        <v>15</v>
      </c>
    </row>
    <row r="38287" spans="1:59" x14ac:dyDescent="0.3">
      <c r="A38287">
        <v>8</v>
      </c>
      <c r="B38287" t="s">
        <v>30904</v>
      </c>
      <c r="C38287">
        <v>1</v>
      </c>
      <c r="D38287">
        <v>1</v>
      </c>
      <c r="E38287">
        <v>1</v>
      </c>
      <c r="F38287" t="s">
        <v>56</v>
      </c>
      <c r="G38287">
        <v>2</v>
      </c>
      <c r="H38287">
        <v>2019</v>
      </c>
      <c r="I38287">
        <v>2</v>
      </c>
      <c r="J38287">
        <v>23</v>
      </c>
      <c r="K38287">
        <v>43</v>
      </c>
      <c r="L38287">
        <v>2</v>
      </c>
      <c r="M38287">
        <v>4</v>
      </c>
      <c r="N38287">
        <v>19</v>
      </c>
      <c r="O38287">
        <v>5</v>
      </c>
      <c r="P38287">
        <v>2</v>
      </c>
      <c r="Q38287">
        <v>5</v>
      </c>
      <c r="R38287">
        <v>2</v>
      </c>
      <c r="S38287" t="s">
        <v>56</v>
      </c>
      <c r="T38287" t="s">
        <v>59</v>
      </c>
      <c r="U38287">
        <v>6</v>
      </c>
      <c r="V38287">
        <v>170</v>
      </c>
      <c r="W38287">
        <v>8</v>
      </c>
      <c r="X38287">
        <v>1</v>
      </c>
      <c r="Y38287">
        <v>1</v>
      </c>
      <c r="Z38287">
        <v>1</v>
      </c>
      <c r="AA38287">
        <v>1</v>
      </c>
      <c r="AB38287">
        <v>0</v>
      </c>
      <c r="AC38287">
        <v>2</v>
      </c>
      <c r="AV38287">
        <v>1</v>
      </c>
      <c r="AY38287" t="s">
        <v>56</v>
      </c>
      <c r="AZ38287">
        <v>1</v>
      </c>
      <c r="BA38287" t="s">
        <v>27157</v>
      </c>
      <c r="BB38287" s="1" t="s">
        <v>76</v>
      </c>
      <c r="BC38287" t="s">
        <v>29939</v>
      </c>
      <c r="BD38287" t="s">
        <v>29939</v>
      </c>
      <c r="BE38287">
        <v>204</v>
      </c>
      <c r="BF38287">
        <v>1</v>
      </c>
      <c r="BG38287">
        <v>20</v>
      </c>
    </row>
    <row r="38288" spans="1:59" x14ac:dyDescent="0.3">
      <c r="A38288">
        <v>54</v>
      </c>
      <c r="B38288" t="s">
        <v>30905</v>
      </c>
      <c r="C38288">
        <v>1</v>
      </c>
      <c r="D38288">
        <v>1</v>
      </c>
      <c r="E38288">
        <v>1</v>
      </c>
      <c r="F38288" t="s">
        <v>56</v>
      </c>
      <c r="G38288">
        <v>2</v>
      </c>
      <c r="H38288">
        <v>2019</v>
      </c>
      <c r="I38288">
        <v>4</v>
      </c>
      <c r="J38288">
        <v>17</v>
      </c>
      <c r="K38288">
        <v>40</v>
      </c>
      <c r="L38288">
        <v>2</v>
      </c>
      <c r="M38288">
        <v>4</v>
      </c>
      <c r="N38288">
        <v>25</v>
      </c>
      <c r="O38288">
        <v>6</v>
      </c>
      <c r="P38288">
        <v>2</v>
      </c>
      <c r="Q38288">
        <v>5</v>
      </c>
      <c r="R38288">
        <v>2</v>
      </c>
      <c r="S38288" t="s">
        <v>56</v>
      </c>
      <c r="T38288" t="s">
        <v>59</v>
      </c>
      <c r="U38288">
        <v>6</v>
      </c>
      <c r="V38288">
        <v>170</v>
      </c>
      <c r="W38288">
        <v>54</v>
      </c>
      <c r="X38288">
        <v>518</v>
      </c>
      <c r="Y38288">
        <v>1</v>
      </c>
      <c r="Z38288">
        <v>2</v>
      </c>
      <c r="AA38288">
        <v>2</v>
      </c>
      <c r="AB38288">
        <v>0</v>
      </c>
      <c r="AC38288">
        <v>2</v>
      </c>
      <c r="AV38288">
        <v>1</v>
      </c>
      <c r="AX38288">
        <v>1</v>
      </c>
      <c r="AY38288" t="s">
        <v>56</v>
      </c>
      <c r="AZ38288">
        <v>1</v>
      </c>
      <c r="BA38288" t="s">
        <v>761</v>
      </c>
      <c r="BB38288" s="1" t="s">
        <v>103</v>
      </c>
      <c r="BC38288" t="s">
        <v>29949</v>
      </c>
      <c r="BD38288" t="s">
        <v>29949</v>
      </c>
      <c r="BE38288">
        <v>201</v>
      </c>
      <c r="BF38288">
        <v>1</v>
      </c>
      <c r="BG38288">
        <v>13</v>
      </c>
    </row>
    <row r="38289" spans="1:59" x14ac:dyDescent="0.3">
      <c r="A38289">
        <v>11</v>
      </c>
      <c r="B38289" t="s">
        <v>30903</v>
      </c>
      <c r="C38289">
        <v>1</v>
      </c>
      <c r="D38289">
        <v>1</v>
      </c>
      <c r="E38289">
        <v>1</v>
      </c>
      <c r="F38289" t="s">
        <v>56</v>
      </c>
      <c r="G38289">
        <v>2</v>
      </c>
      <c r="H38289">
        <v>2019</v>
      </c>
      <c r="I38289">
        <v>3</v>
      </c>
      <c r="J38289">
        <v>18</v>
      </c>
      <c r="K38289">
        <v>38</v>
      </c>
      <c r="L38289">
        <v>2</v>
      </c>
      <c r="M38289">
        <v>4</v>
      </c>
      <c r="N38289">
        <v>26</v>
      </c>
      <c r="O38289">
        <v>6</v>
      </c>
      <c r="P38289">
        <v>2</v>
      </c>
      <c r="Q38289">
        <v>2</v>
      </c>
      <c r="R38289">
        <v>2</v>
      </c>
      <c r="S38289" t="s">
        <v>56</v>
      </c>
      <c r="T38289" t="s">
        <v>59</v>
      </c>
      <c r="U38289">
        <v>6</v>
      </c>
      <c r="V38289">
        <v>170</v>
      </c>
      <c r="W38289">
        <v>11</v>
      </c>
      <c r="X38289">
        <v>1</v>
      </c>
      <c r="Y38289">
        <v>1</v>
      </c>
      <c r="Z38289">
        <v>1</v>
      </c>
      <c r="AA38289">
        <v>1</v>
      </c>
      <c r="AB38289">
        <v>0</v>
      </c>
      <c r="AC38289">
        <v>2</v>
      </c>
      <c r="AV38289">
        <v>1</v>
      </c>
      <c r="AY38289" t="s">
        <v>56</v>
      </c>
      <c r="AZ38289">
        <v>1</v>
      </c>
      <c r="BA38289" t="s">
        <v>364</v>
      </c>
      <c r="BB38289" s="1" t="s">
        <v>103</v>
      </c>
      <c r="BC38289" t="s">
        <v>29949</v>
      </c>
      <c r="BD38289" t="s">
        <v>29949</v>
      </c>
      <c r="BE38289">
        <v>201</v>
      </c>
      <c r="BF38289">
        <v>1</v>
      </c>
      <c r="BG38289">
        <v>13</v>
      </c>
    </row>
    <row r="38290" spans="1:59" x14ac:dyDescent="0.3">
      <c r="A38290">
        <v>52</v>
      </c>
      <c r="B38290" t="s">
        <v>30912</v>
      </c>
      <c r="C38290">
        <v>838</v>
      </c>
      <c r="D38290">
        <v>1</v>
      </c>
      <c r="E38290">
        <v>1</v>
      </c>
      <c r="F38290" t="s">
        <v>56</v>
      </c>
      <c r="G38290">
        <v>2</v>
      </c>
      <c r="H38290">
        <v>2019</v>
      </c>
      <c r="I38290">
        <v>5</v>
      </c>
      <c r="J38290">
        <v>7</v>
      </c>
      <c r="K38290">
        <v>0</v>
      </c>
      <c r="L38290">
        <v>1</v>
      </c>
      <c r="M38290">
        <v>5</v>
      </c>
      <c r="N38290">
        <v>25</v>
      </c>
      <c r="O38290">
        <v>6</v>
      </c>
      <c r="P38290">
        <v>2</v>
      </c>
      <c r="Q38290">
        <v>5</v>
      </c>
      <c r="R38290">
        <v>2</v>
      </c>
      <c r="S38290" t="s">
        <v>56</v>
      </c>
      <c r="T38290" t="s">
        <v>59</v>
      </c>
      <c r="U38290">
        <v>6</v>
      </c>
      <c r="V38290">
        <v>170</v>
      </c>
      <c r="W38290">
        <v>52</v>
      </c>
      <c r="X38290">
        <v>838</v>
      </c>
      <c r="Y38290">
        <v>1</v>
      </c>
      <c r="Z38290">
        <v>1</v>
      </c>
      <c r="AA38290">
        <v>1</v>
      </c>
      <c r="AB38290">
        <v>0</v>
      </c>
      <c r="AC38290">
        <v>2</v>
      </c>
      <c r="AV38290">
        <v>1</v>
      </c>
      <c r="AX38290">
        <v>1</v>
      </c>
      <c r="AY38290" t="s">
        <v>56</v>
      </c>
      <c r="AZ38290">
        <v>1</v>
      </c>
      <c r="BA38290" t="s">
        <v>320</v>
      </c>
      <c r="BB38290" s="1" t="s">
        <v>320</v>
      </c>
      <c r="BC38290" t="s">
        <v>29975</v>
      </c>
      <c r="BD38290" t="s">
        <v>29975</v>
      </c>
      <c r="BE38290">
        <v>212</v>
      </c>
      <c r="BF38290">
        <v>1</v>
      </c>
      <c r="BG38290">
        <v>35</v>
      </c>
    </row>
    <row r="38291" spans="1:59" x14ac:dyDescent="0.3">
      <c r="A38291">
        <v>76</v>
      </c>
      <c r="B38291" t="s">
        <v>30906</v>
      </c>
      <c r="C38291">
        <v>834</v>
      </c>
      <c r="D38291">
        <v>1</v>
      </c>
      <c r="E38291">
        <v>1</v>
      </c>
      <c r="F38291" t="s">
        <v>56</v>
      </c>
      <c r="G38291">
        <v>2</v>
      </c>
      <c r="H38291">
        <v>2019</v>
      </c>
      <c r="I38291">
        <v>1</v>
      </c>
      <c r="J38291">
        <v>7</v>
      </c>
      <c r="K38291">
        <v>45</v>
      </c>
      <c r="L38291">
        <v>1</v>
      </c>
      <c r="M38291">
        <v>9</v>
      </c>
      <c r="N38291">
        <v>21</v>
      </c>
      <c r="O38291">
        <v>6</v>
      </c>
      <c r="P38291">
        <v>99</v>
      </c>
      <c r="Q38291">
        <v>99</v>
      </c>
      <c r="R38291">
        <v>2</v>
      </c>
      <c r="S38291" t="s">
        <v>56</v>
      </c>
      <c r="T38291" t="s">
        <v>59</v>
      </c>
      <c r="U38291">
        <v>6</v>
      </c>
      <c r="V38291">
        <v>170</v>
      </c>
      <c r="W38291">
        <v>76</v>
      </c>
      <c r="X38291">
        <v>834</v>
      </c>
      <c r="Y38291">
        <v>1</v>
      </c>
      <c r="Z38291">
        <v>5</v>
      </c>
      <c r="AB38291">
        <v>0</v>
      </c>
      <c r="AC38291">
        <v>2</v>
      </c>
      <c r="AV38291">
        <v>1</v>
      </c>
      <c r="AY38291" t="s">
        <v>56</v>
      </c>
      <c r="AZ38291">
        <v>1</v>
      </c>
      <c r="BA38291" t="s">
        <v>27158</v>
      </c>
      <c r="BB38291" s="1" t="s">
        <v>74</v>
      </c>
      <c r="BC38291" t="s">
        <v>29938</v>
      </c>
      <c r="BD38291" t="s">
        <v>29938</v>
      </c>
      <c r="BE38291">
        <v>214</v>
      </c>
      <c r="BF38291">
        <v>1</v>
      </c>
      <c r="BG38291">
        <v>38</v>
      </c>
    </row>
    <row r="38292" spans="1:59" x14ac:dyDescent="0.3">
      <c r="A38292">
        <v>11</v>
      </c>
      <c r="B38292" t="s">
        <v>30903</v>
      </c>
      <c r="C38292">
        <v>1</v>
      </c>
      <c r="D38292">
        <v>1</v>
      </c>
      <c r="E38292">
        <v>1</v>
      </c>
      <c r="F38292" t="s">
        <v>56</v>
      </c>
      <c r="G38292">
        <v>2</v>
      </c>
      <c r="H38292">
        <v>2019</v>
      </c>
      <c r="I38292">
        <v>3</v>
      </c>
      <c r="J38292">
        <v>2</v>
      </c>
      <c r="K38292">
        <v>50</v>
      </c>
      <c r="L38292">
        <v>2</v>
      </c>
      <c r="M38292">
        <v>6</v>
      </c>
      <c r="N38292">
        <v>20</v>
      </c>
      <c r="O38292">
        <v>5</v>
      </c>
      <c r="P38292">
        <v>2</v>
      </c>
      <c r="Q38292">
        <v>5</v>
      </c>
      <c r="R38292">
        <v>2</v>
      </c>
      <c r="S38292" t="s">
        <v>56</v>
      </c>
      <c r="T38292" t="s">
        <v>59</v>
      </c>
      <c r="U38292">
        <v>6</v>
      </c>
      <c r="V38292">
        <v>170</v>
      </c>
      <c r="W38292">
        <v>95</v>
      </c>
      <c r="X38292">
        <v>1</v>
      </c>
      <c r="Y38292">
        <v>1</v>
      </c>
      <c r="Z38292">
        <v>2</v>
      </c>
      <c r="AA38292">
        <v>2</v>
      </c>
      <c r="AB38292">
        <v>0</v>
      </c>
      <c r="AC38292">
        <v>1</v>
      </c>
      <c r="AV38292">
        <v>1</v>
      </c>
      <c r="AW38292">
        <v>1</v>
      </c>
      <c r="AX38292">
        <v>1</v>
      </c>
      <c r="AY38292" t="s">
        <v>56</v>
      </c>
      <c r="AZ38292">
        <v>1</v>
      </c>
      <c r="BA38292" t="s">
        <v>24354</v>
      </c>
      <c r="BB38292" s="1" t="s">
        <v>337</v>
      </c>
      <c r="BC38292" t="s">
        <v>29979</v>
      </c>
      <c r="BD38292" t="s">
        <v>29979</v>
      </c>
      <c r="BE38292">
        <v>208</v>
      </c>
      <c r="BF38292">
        <v>1</v>
      </c>
      <c r="BG38292">
        <v>26</v>
      </c>
    </row>
    <row r="38293" spans="1:59" x14ac:dyDescent="0.3">
      <c r="A38293">
        <v>11</v>
      </c>
      <c r="B38293" t="s">
        <v>30903</v>
      </c>
      <c r="C38293">
        <v>1</v>
      </c>
      <c r="D38293">
        <v>1</v>
      </c>
      <c r="E38293">
        <v>1</v>
      </c>
      <c r="F38293" t="s">
        <v>56</v>
      </c>
      <c r="G38293">
        <v>2</v>
      </c>
      <c r="H38293">
        <v>2019</v>
      </c>
      <c r="I38293">
        <v>5</v>
      </c>
      <c r="J38293">
        <v>21</v>
      </c>
      <c r="K38293">
        <v>19</v>
      </c>
      <c r="L38293">
        <v>2</v>
      </c>
      <c r="M38293">
        <v>6</v>
      </c>
      <c r="N38293">
        <v>21</v>
      </c>
      <c r="O38293">
        <v>6</v>
      </c>
      <c r="P38293">
        <v>2</v>
      </c>
      <c r="Q38293">
        <v>5</v>
      </c>
      <c r="R38293">
        <v>2</v>
      </c>
      <c r="S38293" t="s">
        <v>56</v>
      </c>
      <c r="T38293" t="s">
        <v>59</v>
      </c>
      <c r="U38293">
        <v>6</v>
      </c>
      <c r="V38293">
        <v>170</v>
      </c>
      <c r="W38293">
        <v>25</v>
      </c>
      <c r="X38293">
        <v>662</v>
      </c>
      <c r="Y38293">
        <v>1</v>
      </c>
      <c r="Z38293">
        <v>2</v>
      </c>
      <c r="AA38293">
        <v>2</v>
      </c>
      <c r="AB38293">
        <v>0</v>
      </c>
      <c r="AC38293">
        <v>1</v>
      </c>
      <c r="AV38293">
        <v>1</v>
      </c>
      <c r="AY38293" t="s">
        <v>56</v>
      </c>
      <c r="AZ38293">
        <v>1</v>
      </c>
      <c r="BA38293" t="s">
        <v>27159</v>
      </c>
      <c r="BB38293" s="1" t="s">
        <v>105</v>
      </c>
      <c r="BC38293" t="s">
        <v>29950</v>
      </c>
      <c r="BD38293" t="s">
        <v>29950</v>
      </c>
      <c r="BE38293">
        <v>202</v>
      </c>
      <c r="BF38293">
        <v>1</v>
      </c>
      <c r="BG38293">
        <v>14</v>
      </c>
    </row>
    <row r="38294" spans="1:59" x14ac:dyDescent="0.3">
      <c r="A38294">
        <v>11</v>
      </c>
      <c r="B38294" t="s">
        <v>30903</v>
      </c>
      <c r="C38294">
        <v>1</v>
      </c>
      <c r="D38294">
        <v>1</v>
      </c>
      <c r="E38294">
        <v>1</v>
      </c>
      <c r="F38294" t="s">
        <v>56</v>
      </c>
      <c r="G38294">
        <v>2</v>
      </c>
      <c r="H38294">
        <v>2019</v>
      </c>
      <c r="I38294">
        <v>5</v>
      </c>
      <c r="J38294">
        <v>17</v>
      </c>
      <c r="K38294">
        <v>0</v>
      </c>
      <c r="L38294">
        <v>1</v>
      </c>
      <c r="M38294">
        <v>5</v>
      </c>
      <c r="N38294">
        <v>12</v>
      </c>
      <c r="O38294">
        <v>4</v>
      </c>
      <c r="P38294">
        <v>8</v>
      </c>
      <c r="Q38294">
        <v>3</v>
      </c>
      <c r="R38294">
        <v>2</v>
      </c>
      <c r="S38294" t="s">
        <v>56</v>
      </c>
      <c r="T38294" t="s">
        <v>108</v>
      </c>
      <c r="U38294">
        <v>6</v>
      </c>
      <c r="V38294">
        <v>170</v>
      </c>
      <c r="W38294">
        <v>11</v>
      </c>
      <c r="X38294">
        <v>1</v>
      </c>
      <c r="Y38294">
        <v>1</v>
      </c>
      <c r="Z38294">
        <v>1</v>
      </c>
      <c r="AA38294">
        <v>1</v>
      </c>
      <c r="AB38294">
        <v>0</v>
      </c>
      <c r="AC38294">
        <v>1</v>
      </c>
      <c r="AV38294">
        <v>1</v>
      </c>
      <c r="AY38294" t="s">
        <v>56</v>
      </c>
      <c r="AZ38294">
        <v>1</v>
      </c>
      <c r="BA38294" t="s">
        <v>27160</v>
      </c>
      <c r="BB38294" s="1" t="s">
        <v>345</v>
      </c>
      <c r="BC38294" t="s">
        <v>29980</v>
      </c>
      <c r="BD38294" t="s">
        <v>30864</v>
      </c>
      <c r="BE38294">
        <v>107</v>
      </c>
      <c r="BF38294">
        <v>1</v>
      </c>
      <c r="BG38294">
        <v>9</v>
      </c>
    </row>
    <row r="38295" spans="1:59" x14ac:dyDescent="0.3">
      <c r="A38295">
        <v>76</v>
      </c>
      <c r="B38295" t="s">
        <v>30906</v>
      </c>
      <c r="C38295">
        <v>1</v>
      </c>
      <c r="D38295">
        <v>1</v>
      </c>
      <c r="E38295">
        <v>1</v>
      </c>
      <c r="F38295" t="s">
        <v>56</v>
      </c>
      <c r="G38295">
        <v>2</v>
      </c>
      <c r="H38295">
        <v>2019</v>
      </c>
      <c r="I38295">
        <v>5</v>
      </c>
      <c r="J38295">
        <v>11</v>
      </c>
      <c r="K38295">
        <v>22</v>
      </c>
      <c r="L38295">
        <v>1</v>
      </c>
      <c r="M38295">
        <v>5</v>
      </c>
      <c r="N38295">
        <v>16</v>
      </c>
      <c r="O38295">
        <v>4</v>
      </c>
      <c r="P38295">
        <v>99</v>
      </c>
      <c r="Q38295">
        <v>99</v>
      </c>
      <c r="R38295">
        <v>2</v>
      </c>
      <c r="S38295" t="s">
        <v>56</v>
      </c>
      <c r="T38295" t="s">
        <v>275</v>
      </c>
      <c r="U38295">
        <v>5</v>
      </c>
      <c r="V38295">
        <v>170</v>
      </c>
      <c r="W38295">
        <v>19</v>
      </c>
      <c r="X38295">
        <v>573</v>
      </c>
      <c r="Y38295">
        <v>1</v>
      </c>
      <c r="Z38295">
        <v>2</v>
      </c>
      <c r="AA38295">
        <v>2</v>
      </c>
      <c r="AB38295">
        <v>0</v>
      </c>
      <c r="AC38295">
        <v>2</v>
      </c>
      <c r="AV38295">
        <v>1</v>
      </c>
      <c r="AY38295" t="s">
        <v>56</v>
      </c>
      <c r="AZ38295">
        <v>1</v>
      </c>
      <c r="BA38295" t="s">
        <v>27161</v>
      </c>
      <c r="BB38295" s="1" t="s">
        <v>141</v>
      </c>
      <c r="BC38295" t="s">
        <v>29958</v>
      </c>
      <c r="BD38295" t="s">
        <v>30842</v>
      </c>
      <c r="BE38295">
        <v>107</v>
      </c>
      <c r="BF38295">
        <v>1</v>
      </c>
      <c r="BG38295">
        <v>9</v>
      </c>
    </row>
    <row r="38296" spans="1:59" x14ac:dyDescent="0.3">
      <c r="A38296">
        <v>5</v>
      </c>
      <c r="B38296" t="s">
        <v>30899</v>
      </c>
      <c r="C38296">
        <v>1</v>
      </c>
      <c r="D38296">
        <v>1</v>
      </c>
      <c r="E38296">
        <v>1</v>
      </c>
      <c r="F38296" t="s">
        <v>56</v>
      </c>
      <c r="G38296">
        <v>2</v>
      </c>
      <c r="H38296">
        <v>2019</v>
      </c>
      <c r="I38296">
        <v>1</v>
      </c>
      <c r="J38296">
        <v>9</v>
      </c>
      <c r="K38296">
        <v>40</v>
      </c>
      <c r="L38296">
        <v>1</v>
      </c>
      <c r="M38296">
        <v>6</v>
      </c>
      <c r="N38296">
        <v>22</v>
      </c>
      <c r="O38296">
        <v>6</v>
      </c>
      <c r="P38296">
        <v>4</v>
      </c>
      <c r="Q38296">
        <v>11</v>
      </c>
      <c r="R38296">
        <v>2</v>
      </c>
      <c r="S38296" t="s">
        <v>56</v>
      </c>
      <c r="T38296" t="s">
        <v>63</v>
      </c>
      <c r="U38296">
        <v>6</v>
      </c>
      <c r="V38296">
        <v>170</v>
      </c>
      <c r="W38296">
        <v>5</v>
      </c>
      <c r="X38296">
        <v>88</v>
      </c>
      <c r="Y38296">
        <v>1</v>
      </c>
      <c r="Z38296">
        <v>1</v>
      </c>
      <c r="AA38296">
        <v>1</v>
      </c>
      <c r="AB38296">
        <v>0</v>
      </c>
      <c r="AC38296">
        <v>1</v>
      </c>
      <c r="AV38296">
        <v>1</v>
      </c>
      <c r="AY38296" t="s">
        <v>56</v>
      </c>
      <c r="AZ38296">
        <v>1</v>
      </c>
      <c r="BA38296" t="s">
        <v>7331</v>
      </c>
      <c r="BB38296" s="1" t="s">
        <v>76</v>
      </c>
      <c r="BC38296" t="s">
        <v>29939</v>
      </c>
      <c r="BD38296" t="s">
        <v>29939</v>
      </c>
      <c r="BE38296">
        <v>204</v>
      </c>
      <c r="BF38296">
        <v>1</v>
      </c>
      <c r="BG38296">
        <v>20</v>
      </c>
    </row>
    <row r="38297" spans="1:59" x14ac:dyDescent="0.3">
      <c r="A38297">
        <v>73</v>
      </c>
      <c r="B38297" t="s">
        <v>30900</v>
      </c>
      <c r="C38297">
        <v>349</v>
      </c>
      <c r="D38297">
        <v>1</v>
      </c>
      <c r="E38297">
        <v>1</v>
      </c>
      <c r="F38297" t="s">
        <v>56</v>
      </c>
      <c r="G38297">
        <v>2</v>
      </c>
      <c r="H38297">
        <v>2019</v>
      </c>
      <c r="I38297">
        <v>6</v>
      </c>
      <c r="J38297">
        <v>22</v>
      </c>
      <c r="K38297">
        <v>0</v>
      </c>
      <c r="L38297">
        <v>2</v>
      </c>
      <c r="M38297">
        <v>5</v>
      </c>
      <c r="N38297">
        <v>25</v>
      </c>
      <c r="O38297">
        <v>6</v>
      </c>
      <c r="P38297">
        <v>2</v>
      </c>
      <c r="Q38297">
        <v>5</v>
      </c>
      <c r="R38297">
        <v>2</v>
      </c>
      <c r="S38297" t="s">
        <v>56</v>
      </c>
      <c r="T38297" t="s">
        <v>59</v>
      </c>
      <c r="U38297">
        <v>6</v>
      </c>
      <c r="V38297">
        <v>170</v>
      </c>
      <c r="W38297">
        <v>73</v>
      </c>
      <c r="X38297">
        <v>349</v>
      </c>
      <c r="Y38297">
        <v>1</v>
      </c>
      <c r="Z38297">
        <v>2</v>
      </c>
      <c r="AA38297">
        <v>2</v>
      </c>
      <c r="AB38297">
        <v>0</v>
      </c>
      <c r="AC38297">
        <v>1</v>
      </c>
      <c r="AV38297">
        <v>1</v>
      </c>
      <c r="AY38297" t="s">
        <v>56</v>
      </c>
      <c r="AZ38297">
        <v>1</v>
      </c>
      <c r="BA38297" t="s">
        <v>24622</v>
      </c>
      <c r="BB38297" s="1" t="s">
        <v>126</v>
      </c>
      <c r="BC38297" t="s">
        <v>29954</v>
      </c>
      <c r="BD38297" t="s">
        <v>29954</v>
      </c>
      <c r="BE38297">
        <v>207</v>
      </c>
      <c r="BF38297">
        <v>1</v>
      </c>
      <c r="BG38297">
        <v>25</v>
      </c>
    </row>
    <row r="38298" spans="1:59" x14ac:dyDescent="0.3">
      <c r="A38298">
        <v>23</v>
      </c>
      <c r="B38298" t="s">
        <v>30897</v>
      </c>
      <c r="C38298">
        <v>1</v>
      </c>
      <c r="D38298">
        <v>1</v>
      </c>
      <c r="E38298">
        <v>1</v>
      </c>
      <c r="F38298" t="s">
        <v>56</v>
      </c>
      <c r="G38298">
        <v>2</v>
      </c>
      <c r="H38298">
        <v>2019</v>
      </c>
      <c r="I38298">
        <v>5</v>
      </c>
      <c r="J38298">
        <v>8</v>
      </c>
      <c r="K38298">
        <v>21</v>
      </c>
      <c r="L38298">
        <v>2</v>
      </c>
      <c r="M38298">
        <v>1</v>
      </c>
      <c r="N38298">
        <v>13</v>
      </c>
      <c r="O38298">
        <v>4</v>
      </c>
      <c r="P38298">
        <v>7</v>
      </c>
      <c r="Q38298">
        <v>2</v>
      </c>
      <c r="R38298">
        <v>2</v>
      </c>
      <c r="S38298" t="s">
        <v>56</v>
      </c>
      <c r="T38298" t="s">
        <v>59</v>
      </c>
      <c r="U38298">
        <v>6</v>
      </c>
      <c r="V38298">
        <v>170</v>
      </c>
      <c r="W38298">
        <v>23</v>
      </c>
      <c r="X38298">
        <v>660</v>
      </c>
      <c r="Y38298">
        <v>1</v>
      </c>
      <c r="Z38298">
        <v>2</v>
      </c>
      <c r="AA38298">
        <v>2</v>
      </c>
      <c r="AB38298">
        <v>0</v>
      </c>
      <c r="AC38298">
        <v>2</v>
      </c>
      <c r="AP38298">
        <v>2</v>
      </c>
      <c r="AQ38298">
        <v>2</v>
      </c>
      <c r="AR38298">
        <v>2</v>
      </c>
      <c r="AV38298">
        <v>1</v>
      </c>
      <c r="AY38298" t="s">
        <v>56</v>
      </c>
      <c r="AZ38298">
        <v>1</v>
      </c>
      <c r="BA38298" t="s">
        <v>162</v>
      </c>
      <c r="BB38298" s="1" t="s">
        <v>162</v>
      </c>
      <c r="BC38298" t="s">
        <v>29961</v>
      </c>
      <c r="BD38298" t="s">
        <v>30421</v>
      </c>
      <c r="BE38298">
        <v>213</v>
      </c>
      <c r="BF38298">
        <v>1</v>
      </c>
      <c r="BG38298">
        <v>36</v>
      </c>
    </row>
    <row r="38299" spans="1:59" x14ac:dyDescent="0.3">
      <c r="A38299">
        <v>66</v>
      </c>
      <c r="B38299" t="s">
        <v>30902</v>
      </c>
      <c r="C38299">
        <v>1</v>
      </c>
      <c r="D38299">
        <v>1</v>
      </c>
      <c r="E38299">
        <v>1</v>
      </c>
      <c r="F38299" t="s">
        <v>56</v>
      </c>
      <c r="G38299">
        <v>2</v>
      </c>
      <c r="H38299">
        <v>2019</v>
      </c>
      <c r="I38299">
        <v>1</v>
      </c>
      <c r="J38299">
        <v>12</v>
      </c>
      <c r="K38299">
        <v>5</v>
      </c>
      <c r="L38299">
        <v>1</v>
      </c>
      <c r="M38299">
        <v>3</v>
      </c>
      <c r="N38299">
        <v>20</v>
      </c>
      <c r="O38299">
        <v>5</v>
      </c>
      <c r="P38299">
        <v>2</v>
      </c>
      <c r="Q38299">
        <v>5</v>
      </c>
      <c r="R38299">
        <v>2</v>
      </c>
      <c r="S38299" t="s">
        <v>56</v>
      </c>
      <c r="T38299" t="s">
        <v>66</v>
      </c>
      <c r="U38299">
        <v>6</v>
      </c>
      <c r="V38299">
        <v>170</v>
      </c>
      <c r="W38299">
        <v>66</v>
      </c>
      <c r="X38299">
        <v>1</v>
      </c>
      <c r="Y38299">
        <v>1</v>
      </c>
      <c r="Z38299">
        <v>2</v>
      </c>
      <c r="AA38299">
        <v>2</v>
      </c>
      <c r="AB38299">
        <v>0</v>
      </c>
      <c r="AC38299">
        <v>1</v>
      </c>
      <c r="AV38299">
        <v>1</v>
      </c>
      <c r="AY38299" t="s">
        <v>56</v>
      </c>
      <c r="AZ38299">
        <v>1</v>
      </c>
      <c r="BA38299" t="s">
        <v>27162</v>
      </c>
      <c r="BB38299" s="1" t="s">
        <v>78</v>
      </c>
      <c r="BC38299" t="s">
        <v>29940</v>
      </c>
      <c r="BD38299" t="s">
        <v>29940</v>
      </c>
      <c r="BE38299">
        <v>203</v>
      </c>
      <c r="BF38299">
        <v>1</v>
      </c>
      <c r="BG38299">
        <v>17</v>
      </c>
    </row>
    <row r="38300" spans="1:59" x14ac:dyDescent="0.3">
      <c r="A38300">
        <v>11</v>
      </c>
      <c r="B38300" t="s">
        <v>30903</v>
      </c>
      <c r="C38300">
        <v>1</v>
      </c>
      <c r="D38300">
        <v>1</v>
      </c>
      <c r="E38300">
        <v>1</v>
      </c>
      <c r="F38300" t="s">
        <v>56</v>
      </c>
      <c r="G38300">
        <v>2</v>
      </c>
      <c r="H38300">
        <v>2019</v>
      </c>
      <c r="I38300">
        <v>1</v>
      </c>
      <c r="J38300">
        <v>12</v>
      </c>
      <c r="K38300">
        <v>12</v>
      </c>
      <c r="L38300">
        <v>1</v>
      </c>
      <c r="M38300">
        <v>5</v>
      </c>
      <c r="N38300">
        <v>10</v>
      </c>
      <c r="O38300">
        <v>3</v>
      </c>
      <c r="P38300">
        <v>4</v>
      </c>
      <c r="Q38300">
        <v>10</v>
      </c>
      <c r="R38300">
        <v>2</v>
      </c>
      <c r="S38300" t="s">
        <v>56</v>
      </c>
      <c r="T38300" t="s">
        <v>108</v>
      </c>
      <c r="U38300">
        <v>6</v>
      </c>
      <c r="V38300">
        <v>170</v>
      </c>
      <c r="W38300">
        <v>25</v>
      </c>
      <c r="X38300">
        <v>754</v>
      </c>
      <c r="Y38300">
        <v>1</v>
      </c>
      <c r="Z38300">
        <v>1</v>
      </c>
      <c r="AA38300">
        <v>1</v>
      </c>
      <c r="AB38300">
        <v>0</v>
      </c>
      <c r="AC38300">
        <v>1</v>
      </c>
      <c r="AV38300">
        <v>1</v>
      </c>
      <c r="AY38300" t="s">
        <v>56</v>
      </c>
      <c r="AZ38300">
        <v>1</v>
      </c>
      <c r="BA38300" t="s">
        <v>27163</v>
      </c>
      <c r="BB38300" s="1" t="s">
        <v>335</v>
      </c>
      <c r="BC38300" t="s">
        <v>29978</v>
      </c>
      <c r="BD38300" t="s">
        <v>30376</v>
      </c>
      <c r="BE38300">
        <v>212</v>
      </c>
      <c r="BF38300">
        <v>1</v>
      </c>
      <c r="BG38300">
        <v>35</v>
      </c>
    </row>
    <row r="38301" spans="1:59" x14ac:dyDescent="0.3">
      <c r="A38301">
        <v>11</v>
      </c>
      <c r="B38301" t="s">
        <v>30903</v>
      </c>
      <c r="C38301">
        <v>1</v>
      </c>
      <c r="D38301">
        <v>1</v>
      </c>
      <c r="E38301">
        <v>1</v>
      </c>
      <c r="F38301" t="s">
        <v>56</v>
      </c>
      <c r="G38301">
        <v>2</v>
      </c>
      <c r="H38301">
        <v>2019</v>
      </c>
      <c r="I38301">
        <v>1</v>
      </c>
      <c r="J38301">
        <v>10</v>
      </c>
      <c r="K38301">
        <v>20</v>
      </c>
      <c r="L38301">
        <v>2</v>
      </c>
      <c r="M38301">
        <v>6</v>
      </c>
      <c r="N38301">
        <v>15</v>
      </c>
      <c r="O38301">
        <v>4</v>
      </c>
      <c r="P38301">
        <v>5</v>
      </c>
      <c r="Q38301">
        <v>11</v>
      </c>
      <c r="R38301">
        <v>2</v>
      </c>
      <c r="S38301" t="s">
        <v>56</v>
      </c>
      <c r="T38301" t="s">
        <v>59</v>
      </c>
      <c r="U38301">
        <v>6</v>
      </c>
      <c r="V38301">
        <v>170</v>
      </c>
      <c r="W38301">
        <v>11</v>
      </c>
      <c r="X38301">
        <v>1</v>
      </c>
      <c r="Y38301">
        <v>1</v>
      </c>
      <c r="Z38301">
        <v>1</v>
      </c>
      <c r="AA38301">
        <v>1</v>
      </c>
      <c r="AB38301">
        <v>0</v>
      </c>
      <c r="AC38301">
        <v>2</v>
      </c>
      <c r="AP38301">
        <v>2</v>
      </c>
      <c r="AQ38301">
        <v>2</v>
      </c>
      <c r="AR38301">
        <v>2</v>
      </c>
      <c r="AV38301">
        <v>1</v>
      </c>
      <c r="AY38301" t="s">
        <v>56</v>
      </c>
      <c r="AZ38301">
        <v>1</v>
      </c>
      <c r="BA38301" t="s">
        <v>27164</v>
      </c>
      <c r="BB38301" s="1" t="s">
        <v>337</v>
      </c>
      <c r="BC38301" t="s">
        <v>29979</v>
      </c>
      <c r="BD38301" t="s">
        <v>29979</v>
      </c>
      <c r="BE38301">
        <v>208</v>
      </c>
      <c r="BF38301">
        <v>1</v>
      </c>
      <c r="BG38301">
        <v>26</v>
      </c>
    </row>
    <row r="38302" spans="1:59" x14ac:dyDescent="0.3">
      <c r="A38302">
        <v>76</v>
      </c>
      <c r="B38302" t="s">
        <v>30906</v>
      </c>
      <c r="C38302">
        <v>1</v>
      </c>
      <c r="D38302">
        <v>1</v>
      </c>
      <c r="E38302">
        <v>1</v>
      </c>
      <c r="F38302" t="s">
        <v>56</v>
      </c>
      <c r="G38302">
        <v>2</v>
      </c>
      <c r="H38302">
        <v>2019</v>
      </c>
      <c r="I38302">
        <v>5</v>
      </c>
      <c r="J38302">
        <v>15</v>
      </c>
      <c r="K38302">
        <v>19</v>
      </c>
      <c r="L38302">
        <v>2</v>
      </c>
      <c r="M38302">
        <v>6</v>
      </c>
      <c r="N38302">
        <v>15</v>
      </c>
      <c r="O38302">
        <v>4</v>
      </c>
      <c r="P38302">
        <v>3</v>
      </c>
      <c r="Q38302">
        <v>9</v>
      </c>
      <c r="R38302">
        <v>2</v>
      </c>
      <c r="S38302" t="s">
        <v>56</v>
      </c>
      <c r="T38302" t="s">
        <v>59</v>
      </c>
      <c r="U38302">
        <v>6</v>
      </c>
      <c r="V38302">
        <v>170</v>
      </c>
      <c r="W38302">
        <v>76</v>
      </c>
      <c r="X38302">
        <v>1</v>
      </c>
      <c r="Y38302">
        <v>1</v>
      </c>
      <c r="Z38302">
        <v>2</v>
      </c>
      <c r="AA38302">
        <v>2</v>
      </c>
      <c r="AB38302">
        <v>0</v>
      </c>
      <c r="AC38302">
        <v>1</v>
      </c>
      <c r="AP38302">
        <v>2</v>
      </c>
      <c r="AQ38302">
        <v>2</v>
      </c>
      <c r="AR38302">
        <v>2</v>
      </c>
      <c r="AV38302">
        <v>1</v>
      </c>
      <c r="AY38302" t="s">
        <v>56</v>
      </c>
      <c r="AZ38302">
        <v>1</v>
      </c>
      <c r="BA38302" t="s">
        <v>27165</v>
      </c>
      <c r="BB38302" s="1" t="s">
        <v>103</v>
      </c>
      <c r="BC38302" t="s">
        <v>29949</v>
      </c>
      <c r="BD38302" t="s">
        <v>29949</v>
      </c>
      <c r="BE38302">
        <v>201</v>
      </c>
      <c r="BF38302">
        <v>1</v>
      </c>
      <c r="BG38302">
        <v>13</v>
      </c>
    </row>
    <row r="38303" spans="1:59" x14ac:dyDescent="0.3">
      <c r="A38303">
        <v>11</v>
      </c>
      <c r="B38303" t="s">
        <v>30903</v>
      </c>
      <c r="C38303">
        <v>1</v>
      </c>
      <c r="D38303">
        <v>1</v>
      </c>
      <c r="E38303">
        <v>1</v>
      </c>
      <c r="F38303" t="s">
        <v>56</v>
      </c>
      <c r="G38303">
        <v>2</v>
      </c>
      <c r="H38303">
        <v>2019</v>
      </c>
      <c r="I38303">
        <v>5</v>
      </c>
      <c r="J38303">
        <v>7</v>
      </c>
      <c r="K38303">
        <v>20</v>
      </c>
      <c r="L38303">
        <v>1</v>
      </c>
      <c r="M38303">
        <v>3</v>
      </c>
      <c r="N38303">
        <v>20</v>
      </c>
      <c r="O38303">
        <v>5</v>
      </c>
      <c r="P38303">
        <v>99</v>
      </c>
      <c r="Q38303">
        <v>99</v>
      </c>
      <c r="R38303">
        <v>2</v>
      </c>
      <c r="S38303" t="s">
        <v>56</v>
      </c>
      <c r="T38303" t="s">
        <v>59</v>
      </c>
      <c r="U38303">
        <v>6</v>
      </c>
      <c r="V38303">
        <v>170</v>
      </c>
      <c r="W38303">
        <v>11</v>
      </c>
      <c r="X38303">
        <v>1</v>
      </c>
      <c r="Y38303">
        <v>1</v>
      </c>
      <c r="Z38303">
        <v>5</v>
      </c>
      <c r="AB38303">
        <v>0</v>
      </c>
      <c r="AC38303">
        <v>1</v>
      </c>
      <c r="AV38303">
        <v>1</v>
      </c>
      <c r="AY38303" t="s">
        <v>56</v>
      </c>
      <c r="AZ38303">
        <v>1</v>
      </c>
      <c r="BA38303" t="s">
        <v>27166</v>
      </c>
      <c r="BB38303" s="1" t="s">
        <v>62</v>
      </c>
      <c r="BC38303" t="s">
        <v>29935</v>
      </c>
      <c r="BD38303" t="s">
        <v>30311</v>
      </c>
      <c r="BE38303">
        <v>610</v>
      </c>
      <c r="BF38303">
        <v>1</v>
      </c>
      <c r="BG38303">
        <v>74</v>
      </c>
    </row>
    <row r="38304" spans="1:59" x14ac:dyDescent="0.3">
      <c r="A38304">
        <v>54</v>
      </c>
      <c r="B38304" t="s">
        <v>30905</v>
      </c>
      <c r="C38304">
        <v>1</v>
      </c>
      <c r="D38304">
        <v>1</v>
      </c>
      <c r="E38304">
        <v>3</v>
      </c>
      <c r="F38304" t="s">
        <v>56</v>
      </c>
      <c r="G38304">
        <v>2</v>
      </c>
      <c r="H38304">
        <v>2019</v>
      </c>
      <c r="I38304">
        <v>4</v>
      </c>
      <c r="J38304">
        <v>1</v>
      </c>
      <c r="K38304">
        <v>0</v>
      </c>
      <c r="L38304">
        <v>2</v>
      </c>
      <c r="M38304">
        <v>3</v>
      </c>
      <c r="N38304">
        <v>23</v>
      </c>
      <c r="O38304">
        <v>6</v>
      </c>
      <c r="P38304">
        <v>2</v>
      </c>
      <c r="Q38304">
        <v>5</v>
      </c>
      <c r="R38304">
        <v>2</v>
      </c>
      <c r="S38304" t="s">
        <v>56</v>
      </c>
      <c r="T38304" t="s">
        <v>59</v>
      </c>
      <c r="U38304">
        <v>6</v>
      </c>
      <c r="V38304">
        <v>170</v>
      </c>
      <c r="W38304">
        <v>54</v>
      </c>
      <c r="X38304">
        <v>1</v>
      </c>
      <c r="Y38304">
        <v>1</v>
      </c>
      <c r="Z38304">
        <v>1</v>
      </c>
      <c r="AA38304">
        <v>1</v>
      </c>
      <c r="AB38304">
        <v>0</v>
      </c>
      <c r="AC38304">
        <v>2</v>
      </c>
      <c r="AV38304">
        <v>1</v>
      </c>
      <c r="AY38304" t="s">
        <v>56</v>
      </c>
      <c r="AZ38304">
        <v>1</v>
      </c>
      <c r="BA38304" t="s">
        <v>27167</v>
      </c>
      <c r="BB38304" s="1" t="s">
        <v>731</v>
      </c>
      <c r="BC38304" t="s">
        <v>30023</v>
      </c>
      <c r="BD38304" t="s">
        <v>30354</v>
      </c>
      <c r="BE38304">
        <v>207</v>
      </c>
      <c r="BF38304">
        <v>1</v>
      </c>
      <c r="BG38304">
        <v>25</v>
      </c>
    </row>
    <row r="38305" spans="1:59" x14ac:dyDescent="0.3">
      <c r="A38305">
        <v>66</v>
      </c>
      <c r="B38305" t="s">
        <v>30902</v>
      </c>
      <c r="C38305">
        <v>1</v>
      </c>
      <c r="D38305">
        <v>1</v>
      </c>
      <c r="E38305">
        <v>1</v>
      </c>
      <c r="F38305" t="s">
        <v>56</v>
      </c>
      <c r="G38305">
        <v>2</v>
      </c>
      <c r="H38305">
        <v>2019</v>
      </c>
      <c r="I38305">
        <v>3</v>
      </c>
      <c r="J38305">
        <v>17</v>
      </c>
      <c r="K38305">
        <v>55</v>
      </c>
      <c r="L38305">
        <v>1</v>
      </c>
      <c r="M38305">
        <v>6</v>
      </c>
      <c r="N38305">
        <v>23</v>
      </c>
      <c r="O38305">
        <v>6</v>
      </c>
      <c r="P38305">
        <v>2</v>
      </c>
      <c r="Q38305">
        <v>3</v>
      </c>
      <c r="R38305">
        <v>2</v>
      </c>
      <c r="S38305" t="s">
        <v>56</v>
      </c>
      <c r="T38305" t="s">
        <v>235</v>
      </c>
      <c r="U38305">
        <v>6</v>
      </c>
      <c r="V38305">
        <v>170</v>
      </c>
      <c r="W38305">
        <v>66</v>
      </c>
      <c r="X38305">
        <v>1</v>
      </c>
      <c r="Y38305">
        <v>1</v>
      </c>
      <c r="Z38305">
        <v>1</v>
      </c>
      <c r="AA38305">
        <v>1</v>
      </c>
      <c r="AB38305">
        <v>0</v>
      </c>
      <c r="AC38305">
        <v>1</v>
      </c>
      <c r="AV38305">
        <v>1</v>
      </c>
      <c r="AY38305" t="s">
        <v>56</v>
      </c>
      <c r="AZ38305">
        <v>1</v>
      </c>
      <c r="BA38305" t="s">
        <v>27168</v>
      </c>
      <c r="BB38305" s="1" t="s">
        <v>74</v>
      </c>
      <c r="BC38305" t="s">
        <v>29938</v>
      </c>
      <c r="BD38305" t="s">
        <v>29938</v>
      </c>
      <c r="BE38305">
        <v>214</v>
      </c>
      <c r="BF38305">
        <v>1</v>
      </c>
      <c r="BG38305">
        <v>38</v>
      </c>
    </row>
    <row r="38306" spans="1:59" x14ac:dyDescent="0.3">
      <c r="A38306">
        <v>41</v>
      </c>
      <c r="B38306" t="s">
        <v>30917</v>
      </c>
      <c r="C38306">
        <v>676</v>
      </c>
      <c r="D38306">
        <v>3</v>
      </c>
      <c r="E38306">
        <v>3</v>
      </c>
      <c r="F38306" t="s">
        <v>56</v>
      </c>
      <c r="G38306">
        <v>2</v>
      </c>
      <c r="H38306">
        <v>2019</v>
      </c>
      <c r="I38306">
        <v>2</v>
      </c>
      <c r="J38306">
        <v>6</v>
      </c>
      <c r="K38306">
        <v>30</v>
      </c>
      <c r="L38306">
        <v>1</v>
      </c>
      <c r="M38306">
        <v>6</v>
      </c>
      <c r="N38306">
        <v>22</v>
      </c>
      <c r="O38306">
        <v>6</v>
      </c>
      <c r="P38306">
        <v>2</v>
      </c>
      <c r="Q38306">
        <v>5</v>
      </c>
      <c r="R38306">
        <v>2</v>
      </c>
      <c r="S38306" t="s">
        <v>56</v>
      </c>
      <c r="T38306" t="s">
        <v>57</v>
      </c>
      <c r="U38306">
        <v>6</v>
      </c>
      <c r="V38306">
        <v>170</v>
      </c>
      <c r="W38306">
        <v>41</v>
      </c>
      <c r="X38306">
        <v>676</v>
      </c>
      <c r="Y38306">
        <v>3</v>
      </c>
      <c r="Z38306">
        <v>2</v>
      </c>
      <c r="AA38306">
        <v>2</v>
      </c>
      <c r="AB38306">
        <v>0</v>
      </c>
      <c r="AC38306">
        <v>2</v>
      </c>
      <c r="AX38306">
        <v>1</v>
      </c>
      <c r="AY38306" t="s">
        <v>56</v>
      </c>
      <c r="AZ38306">
        <v>2</v>
      </c>
      <c r="BA38306" t="s">
        <v>27169</v>
      </c>
      <c r="BB38306" s="1" t="s">
        <v>103</v>
      </c>
      <c r="BC38306" t="s">
        <v>29949</v>
      </c>
      <c r="BD38306" t="s">
        <v>29949</v>
      </c>
      <c r="BE38306">
        <v>201</v>
      </c>
      <c r="BF38306">
        <v>1</v>
      </c>
      <c r="BG38306">
        <v>13</v>
      </c>
    </row>
    <row r="38307" spans="1:59" x14ac:dyDescent="0.3">
      <c r="A38307">
        <v>50</v>
      </c>
      <c r="B38307" t="s">
        <v>30918</v>
      </c>
      <c r="C38307">
        <v>1</v>
      </c>
      <c r="D38307">
        <v>1</v>
      </c>
      <c r="E38307">
        <v>3</v>
      </c>
      <c r="F38307" t="s">
        <v>56</v>
      </c>
      <c r="G38307">
        <v>2</v>
      </c>
      <c r="H38307">
        <v>2019</v>
      </c>
      <c r="I38307">
        <v>2</v>
      </c>
      <c r="J38307">
        <v>8</v>
      </c>
      <c r="K38307">
        <v>43</v>
      </c>
      <c r="L38307">
        <v>1</v>
      </c>
      <c r="M38307">
        <v>3</v>
      </c>
      <c r="N38307">
        <v>19</v>
      </c>
      <c r="O38307">
        <v>5</v>
      </c>
      <c r="P38307">
        <v>2</v>
      </c>
      <c r="Q38307">
        <v>5</v>
      </c>
      <c r="R38307">
        <v>2</v>
      </c>
      <c r="S38307" t="s">
        <v>56</v>
      </c>
      <c r="T38307" t="s">
        <v>679</v>
      </c>
      <c r="U38307">
        <v>6</v>
      </c>
      <c r="V38307">
        <v>170</v>
      </c>
      <c r="W38307">
        <v>50</v>
      </c>
      <c r="X38307">
        <v>1</v>
      </c>
      <c r="Y38307">
        <v>1</v>
      </c>
      <c r="Z38307">
        <v>2</v>
      </c>
      <c r="AA38307">
        <v>2</v>
      </c>
      <c r="AB38307">
        <v>0</v>
      </c>
      <c r="AC38307">
        <v>2</v>
      </c>
      <c r="AV38307">
        <v>1</v>
      </c>
      <c r="AX38307">
        <v>1</v>
      </c>
      <c r="AY38307" t="s">
        <v>56</v>
      </c>
      <c r="AZ38307">
        <v>1</v>
      </c>
      <c r="BA38307" t="s">
        <v>27170</v>
      </c>
      <c r="BB38307" s="1" t="s">
        <v>82</v>
      </c>
      <c r="BC38307" t="s">
        <v>29942</v>
      </c>
      <c r="BD38307" t="s">
        <v>30709</v>
      </c>
      <c r="BE38307">
        <v>214</v>
      </c>
      <c r="BF38307">
        <v>1</v>
      </c>
      <c r="BG38307">
        <v>34</v>
      </c>
    </row>
    <row r="38308" spans="1:59" x14ac:dyDescent="0.3">
      <c r="A38308">
        <v>11</v>
      </c>
      <c r="B38308" t="s">
        <v>30903</v>
      </c>
      <c r="C38308">
        <v>1</v>
      </c>
      <c r="D38308">
        <v>1</v>
      </c>
      <c r="E38308">
        <v>1</v>
      </c>
      <c r="F38308" t="s">
        <v>56</v>
      </c>
      <c r="G38308">
        <v>2</v>
      </c>
      <c r="H38308">
        <v>2019</v>
      </c>
      <c r="I38308">
        <v>3</v>
      </c>
      <c r="J38308">
        <v>19</v>
      </c>
      <c r="K38308">
        <v>3</v>
      </c>
      <c r="L38308">
        <v>2</v>
      </c>
      <c r="M38308">
        <v>6</v>
      </c>
      <c r="N38308">
        <v>20</v>
      </c>
      <c r="O38308">
        <v>5</v>
      </c>
      <c r="P38308">
        <v>9</v>
      </c>
      <c r="Q38308">
        <v>5</v>
      </c>
      <c r="R38308">
        <v>2</v>
      </c>
      <c r="S38308" t="s">
        <v>56</v>
      </c>
      <c r="T38308" t="s">
        <v>63</v>
      </c>
      <c r="U38308">
        <v>6</v>
      </c>
      <c r="V38308">
        <v>170</v>
      </c>
      <c r="W38308">
        <v>11</v>
      </c>
      <c r="X38308">
        <v>1</v>
      </c>
      <c r="Y38308">
        <v>1</v>
      </c>
      <c r="Z38308">
        <v>1</v>
      </c>
      <c r="AA38308">
        <v>1</v>
      </c>
      <c r="AB38308">
        <v>0</v>
      </c>
      <c r="AC38308">
        <v>2</v>
      </c>
      <c r="AV38308">
        <v>1</v>
      </c>
      <c r="AX38308">
        <v>1</v>
      </c>
      <c r="AY38308" t="s">
        <v>56</v>
      </c>
      <c r="AZ38308">
        <v>1</v>
      </c>
      <c r="BA38308" t="s">
        <v>385</v>
      </c>
      <c r="BB38308" s="1" t="s">
        <v>385</v>
      </c>
      <c r="BC38308" t="s">
        <v>29982</v>
      </c>
      <c r="BD38308" t="s">
        <v>29982</v>
      </c>
      <c r="BE38308">
        <v>203</v>
      </c>
      <c r="BF38308">
        <v>1</v>
      </c>
      <c r="BG38308">
        <v>15</v>
      </c>
    </row>
    <row r="38309" spans="1:59" x14ac:dyDescent="0.3">
      <c r="A38309">
        <v>11</v>
      </c>
      <c r="B38309" t="s">
        <v>30903</v>
      </c>
      <c r="C38309">
        <v>1</v>
      </c>
      <c r="D38309">
        <v>1</v>
      </c>
      <c r="E38309">
        <v>1</v>
      </c>
      <c r="F38309" t="s">
        <v>56</v>
      </c>
      <c r="G38309">
        <v>2</v>
      </c>
      <c r="H38309">
        <v>2019</v>
      </c>
      <c r="I38309">
        <v>2</v>
      </c>
      <c r="J38309">
        <v>17</v>
      </c>
      <c r="K38309">
        <v>20</v>
      </c>
      <c r="L38309">
        <v>1</v>
      </c>
      <c r="M38309">
        <v>6</v>
      </c>
      <c r="N38309">
        <v>22</v>
      </c>
      <c r="O38309">
        <v>6</v>
      </c>
      <c r="P38309">
        <v>2</v>
      </c>
      <c r="Q38309">
        <v>5</v>
      </c>
      <c r="R38309">
        <v>2</v>
      </c>
      <c r="S38309" t="s">
        <v>56</v>
      </c>
      <c r="T38309" t="s">
        <v>91</v>
      </c>
      <c r="U38309">
        <v>6</v>
      </c>
      <c r="V38309">
        <v>170</v>
      </c>
      <c r="W38309">
        <v>11</v>
      </c>
      <c r="X38309">
        <v>1</v>
      </c>
      <c r="Y38309">
        <v>1</v>
      </c>
      <c r="Z38309">
        <v>1</v>
      </c>
      <c r="AA38309">
        <v>1</v>
      </c>
      <c r="AB38309">
        <v>0</v>
      </c>
      <c r="AC38309">
        <v>2</v>
      </c>
      <c r="AV38309">
        <v>1</v>
      </c>
      <c r="AY38309" t="s">
        <v>56</v>
      </c>
      <c r="AZ38309">
        <v>1</v>
      </c>
      <c r="BA38309" t="s">
        <v>27171</v>
      </c>
      <c r="BB38309" s="1" t="s">
        <v>95</v>
      </c>
      <c r="BC38309" t="s">
        <v>29947</v>
      </c>
      <c r="BD38309" t="s">
        <v>29947</v>
      </c>
      <c r="BE38309">
        <v>203</v>
      </c>
      <c r="BF38309">
        <v>1</v>
      </c>
      <c r="BG38309">
        <v>15</v>
      </c>
    </row>
    <row r="38310" spans="1:59" x14ac:dyDescent="0.3">
      <c r="A38310">
        <v>5</v>
      </c>
      <c r="B38310" t="s">
        <v>30899</v>
      </c>
      <c r="C38310">
        <v>1</v>
      </c>
      <c r="D38310">
        <v>1</v>
      </c>
      <c r="E38310">
        <v>1</v>
      </c>
      <c r="F38310" t="s">
        <v>56</v>
      </c>
      <c r="G38310">
        <v>2</v>
      </c>
      <c r="H38310">
        <v>2019</v>
      </c>
      <c r="I38310">
        <v>4</v>
      </c>
      <c r="J38310">
        <v>10</v>
      </c>
      <c r="K38310">
        <v>18</v>
      </c>
      <c r="L38310">
        <v>2</v>
      </c>
      <c r="M38310">
        <v>5</v>
      </c>
      <c r="N38310">
        <v>24</v>
      </c>
      <c r="O38310">
        <v>6</v>
      </c>
      <c r="P38310">
        <v>2</v>
      </c>
      <c r="Q38310">
        <v>5</v>
      </c>
      <c r="R38310">
        <v>2</v>
      </c>
      <c r="S38310" t="s">
        <v>56</v>
      </c>
      <c r="T38310" t="s">
        <v>59</v>
      </c>
      <c r="U38310">
        <v>6</v>
      </c>
      <c r="V38310">
        <v>170</v>
      </c>
      <c r="W38310">
        <v>5</v>
      </c>
      <c r="X38310">
        <v>1</v>
      </c>
      <c r="Y38310">
        <v>1</v>
      </c>
      <c r="Z38310">
        <v>2</v>
      </c>
      <c r="AA38310">
        <v>2</v>
      </c>
      <c r="AB38310">
        <v>0</v>
      </c>
      <c r="AC38310">
        <v>2</v>
      </c>
      <c r="AV38310">
        <v>1</v>
      </c>
      <c r="AY38310" t="s">
        <v>56</v>
      </c>
      <c r="AZ38310">
        <v>1</v>
      </c>
      <c r="BA38310" t="s">
        <v>174</v>
      </c>
      <c r="BB38310" s="1" t="s">
        <v>105</v>
      </c>
      <c r="BC38310" t="s">
        <v>29950</v>
      </c>
      <c r="BD38310" t="s">
        <v>29950</v>
      </c>
      <c r="BE38310">
        <v>202</v>
      </c>
      <c r="BF38310">
        <v>1</v>
      </c>
      <c r="BG38310">
        <v>14</v>
      </c>
    </row>
    <row r="38311" spans="1:59" x14ac:dyDescent="0.3">
      <c r="A38311">
        <v>54</v>
      </c>
      <c r="B38311" t="s">
        <v>30905</v>
      </c>
      <c r="C38311">
        <v>405</v>
      </c>
      <c r="D38311">
        <v>1</v>
      </c>
      <c r="E38311">
        <v>1</v>
      </c>
      <c r="F38311" t="s">
        <v>56</v>
      </c>
      <c r="G38311">
        <v>2</v>
      </c>
      <c r="H38311">
        <v>2019</v>
      </c>
      <c r="I38311">
        <v>3</v>
      </c>
      <c r="J38311">
        <v>19</v>
      </c>
      <c r="K38311">
        <v>30</v>
      </c>
      <c r="L38311">
        <v>1</v>
      </c>
      <c r="M38311">
        <v>2</v>
      </c>
      <c r="N38311">
        <v>20</v>
      </c>
      <c r="O38311">
        <v>5</v>
      </c>
      <c r="P38311">
        <v>9</v>
      </c>
      <c r="Q38311">
        <v>5</v>
      </c>
      <c r="R38311">
        <v>2</v>
      </c>
      <c r="S38311" t="s">
        <v>56</v>
      </c>
      <c r="T38311" t="s">
        <v>118</v>
      </c>
      <c r="U38311">
        <v>6</v>
      </c>
      <c r="V38311">
        <v>170</v>
      </c>
      <c r="W38311">
        <v>54</v>
      </c>
      <c r="X38311">
        <v>405</v>
      </c>
      <c r="Y38311">
        <v>1</v>
      </c>
      <c r="Z38311">
        <v>2</v>
      </c>
      <c r="AA38311">
        <v>2</v>
      </c>
      <c r="AB38311">
        <v>0</v>
      </c>
      <c r="AC38311">
        <v>2</v>
      </c>
      <c r="AV38311">
        <v>1</v>
      </c>
      <c r="AX38311">
        <v>1</v>
      </c>
      <c r="AY38311" t="s">
        <v>56</v>
      </c>
      <c r="AZ38311">
        <v>1</v>
      </c>
      <c r="BA38311" t="s">
        <v>27172</v>
      </c>
      <c r="BB38311" s="1" t="s">
        <v>574</v>
      </c>
      <c r="BC38311" t="s">
        <v>30005</v>
      </c>
      <c r="BD38311" t="s">
        <v>30005</v>
      </c>
      <c r="BE38311">
        <v>214</v>
      </c>
      <c r="BF38311">
        <v>1</v>
      </c>
      <c r="BG38311">
        <v>33</v>
      </c>
    </row>
    <row r="38312" spans="1:59" x14ac:dyDescent="0.3">
      <c r="A38312">
        <v>11</v>
      </c>
      <c r="B38312" t="s">
        <v>30903</v>
      </c>
      <c r="C38312">
        <v>1</v>
      </c>
      <c r="D38312">
        <v>1</v>
      </c>
      <c r="E38312">
        <v>3</v>
      </c>
      <c r="F38312" t="s">
        <v>56</v>
      </c>
      <c r="G38312">
        <v>2</v>
      </c>
      <c r="H38312">
        <v>2019</v>
      </c>
      <c r="I38312">
        <v>1</v>
      </c>
      <c r="J38312">
        <v>19</v>
      </c>
      <c r="K38312">
        <v>0</v>
      </c>
      <c r="L38312">
        <v>1</v>
      </c>
      <c r="M38312">
        <v>6</v>
      </c>
      <c r="N38312">
        <v>25</v>
      </c>
      <c r="O38312">
        <v>6</v>
      </c>
      <c r="P38312">
        <v>13</v>
      </c>
      <c r="Q38312">
        <v>0</v>
      </c>
      <c r="R38312">
        <v>2</v>
      </c>
      <c r="S38312" t="s">
        <v>56</v>
      </c>
      <c r="T38312" t="s">
        <v>59</v>
      </c>
      <c r="U38312">
        <v>6</v>
      </c>
      <c r="V38312">
        <v>170</v>
      </c>
      <c r="W38312">
        <v>11</v>
      </c>
      <c r="X38312">
        <v>1</v>
      </c>
      <c r="Y38312">
        <v>1</v>
      </c>
      <c r="Z38312">
        <v>2</v>
      </c>
      <c r="AA38312">
        <v>2</v>
      </c>
      <c r="AB38312">
        <v>0</v>
      </c>
      <c r="AC38312">
        <v>2</v>
      </c>
      <c r="AV38312">
        <v>1</v>
      </c>
      <c r="AX38312">
        <v>1</v>
      </c>
      <c r="AY38312" t="s">
        <v>56</v>
      </c>
      <c r="AZ38312">
        <v>1</v>
      </c>
      <c r="BA38312" t="s">
        <v>78</v>
      </c>
      <c r="BB38312" s="1" t="s">
        <v>78</v>
      </c>
      <c r="BC38312" t="s">
        <v>29940</v>
      </c>
      <c r="BD38312" t="s">
        <v>29940</v>
      </c>
      <c r="BE38312">
        <v>203</v>
      </c>
      <c r="BF38312">
        <v>1</v>
      </c>
      <c r="BG38312">
        <v>17</v>
      </c>
    </row>
    <row r="38313" spans="1:59" x14ac:dyDescent="0.3">
      <c r="A38313">
        <v>5</v>
      </c>
      <c r="B38313" t="s">
        <v>30899</v>
      </c>
      <c r="C38313">
        <v>615</v>
      </c>
      <c r="D38313">
        <v>3</v>
      </c>
      <c r="E38313">
        <v>1</v>
      </c>
      <c r="F38313" t="s">
        <v>56</v>
      </c>
      <c r="G38313">
        <v>2</v>
      </c>
      <c r="H38313">
        <v>2019</v>
      </c>
      <c r="I38313">
        <v>3</v>
      </c>
      <c r="J38313">
        <v>6</v>
      </c>
      <c r="K38313">
        <v>7</v>
      </c>
      <c r="L38313">
        <v>1</v>
      </c>
      <c r="M38313">
        <v>5</v>
      </c>
      <c r="N38313">
        <v>23</v>
      </c>
      <c r="O38313">
        <v>6</v>
      </c>
      <c r="P38313">
        <v>9</v>
      </c>
      <c r="Q38313">
        <v>5</v>
      </c>
      <c r="R38313">
        <v>2</v>
      </c>
      <c r="S38313" t="s">
        <v>56</v>
      </c>
      <c r="T38313" t="s">
        <v>480</v>
      </c>
      <c r="U38313">
        <v>6</v>
      </c>
      <c r="V38313">
        <v>170</v>
      </c>
      <c r="W38313">
        <v>5</v>
      </c>
      <c r="X38313">
        <v>360</v>
      </c>
      <c r="Y38313">
        <v>1</v>
      </c>
      <c r="Z38313">
        <v>1</v>
      </c>
      <c r="AA38313">
        <v>1</v>
      </c>
      <c r="AB38313">
        <v>0</v>
      </c>
      <c r="AC38313">
        <v>2</v>
      </c>
      <c r="AV38313">
        <v>1</v>
      </c>
      <c r="AY38313" t="s">
        <v>56</v>
      </c>
      <c r="AZ38313">
        <v>1</v>
      </c>
      <c r="BA38313" t="s">
        <v>1517</v>
      </c>
      <c r="BB38313" s="1" t="s">
        <v>78</v>
      </c>
      <c r="BC38313" t="s">
        <v>29940</v>
      </c>
      <c r="BD38313" t="s">
        <v>29940</v>
      </c>
      <c r="BE38313">
        <v>203</v>
      </c>
      <c r="BF38313">
        <v>1</v>
      </c>
      <c r="BG38313">
        <v>17</v>
      </c>
    </row>
    <row r="38314" spans="1:59" x14ac:dyDescent="0.3">
      <c r="A38314">
        <v>76</v>
      </c>
      <c r="B38314" t="s">
        <v>30906</v>
      </c>
      <c r="C38314">
        <v>1</v>
      </c>
      <c r="D38314">
        <v>1</v>
      </c>
      <c r="E38314">
        <v>1</v>
      </c>
      <c r="F38314" t="s">
        <v>56</v>
      </c>
      <c r="G38314">
        <v>2</v>
      </c>
      <c r="H38314">
        <v>2019</v>
      </c>
      <c r="I38314">
        <v>4</v>
      </c>
      <c r="J38314">
        <v>22</v>
      </c>
      <c r="K38314">
        <v>53</v>
      </c>
      <c r="L38314">
        <v>2</v>
      </c>
      <c r="M38314">
        <v>5</v>
      </c>
      <c r="N38314">
        <v>19</v>
      </c>
      <c r="O38314">
        <v>5</v>
      </c>
      <c r="P38314">
        <v>3</v>
      </c>
      <c r="Q38314">
        <v>9</v>
      </c>
      <c r="R38314">
        <v>2</v>
      </c>
      <c r="S38314" t="s">
        <v>56</v>
      </c>
      <c r="T38314" t="s">
        <v>59</v>
      </c>
      <c r="U38314">
        <v>6</v>
      </c>
      <c r="V38314">
        <v>170</v>
      </c>
      <c r="W38314">
        <v>76</v>
      </c>
      <c r="X38314">
        <v>130</v>
      </c>
      <c r="Y38314">
        <v>1</v>
      </c>
      <c r="Z38314">
        <v>2</v>
      </c>
      <c r="AA38314">
        <v>2</v>
      </c>
      <c r="AB38314">
        <v>0</v>
      </c>
      <c r="AC38314">
        <v>2</v>
      </c>
      <c r="AV38314">
        <v>1</v>
      </c>
      <c r="AY38314" t="s">
        <v>56</v>
      </c>
      <c r="AZ38314">
        <v>1</v>
      </c>
      <c r="BA38314" t="s">
        <v>27173</v>
      </c>
      <c r="BB38314" s="1" t="s">
        <v>80</v>
      </c>
      <c r="BC38314" t="s">
        <v>29941</v>
      </c>
      <c r="BD38314" t="s">
        <v>29941</v>
      </c>
      <c r="BE38314">
        <v>206</v>
      </c>
      <c r="BF38314">
        <v>1</v>
      </c>
      <c r="BG38314">
        <v>24</v>
      </c>
    </row>
    <row r="38315" spans="1:59" x14ac:dyDescent="0.3">
      <c r="A38315">
        <v>76</v>
      </c>
      <c r="B38315" t="s">
        <v>30906</v>
      </c>
      <c r="C38315">
        <v>147</v>
      </c>
      <c r="D38315">
        <v>1</v>
      </c>
      <c r="E38315">
        <v>3</v>
      </c>
      <c r="F38315" t="s">
        <v>56</v>
      </c>
      <c r="G38315">
        <v>2</v>
      </c>
      <c r="H38315">
        <v>2019</v>
      </c>
      <c r="I38315">
        <v>1</v>
      </c>
      <c r="J38315">
        <v>4</v>
      </c>
      <c r="K38315">
        <v>5</v>
      </c>
      <c r="L38315">
        <v>1</v>
      </c>
      <c r="M38315">
        <v>6</v>
      </c>
      <c r="N38315">
        <v>22</v>
      </c>
      <c r="O38315">
        <v>6</v>
      </c>
      <c r="P38315">
        <v>9</v>
      </c>
      <c r="Q38315">
        <v>6</v>
      </c>
      <c r="R38315">
        <v>2</v>
      </c>
      <c r="S38315" t="s">
        <v>56</v>
      </c>
      <c r="T38315" t="s">
        <v>422</v>
      </c>
      <c r="U38315">
        <v>6</v>
      </c>
      <c r="V38315">
        <v>170</v>
      </c>
      <c r="W38315">
        <v>76</v>
      </c>
      <c r="X38315">
        <v>147</v>
      </c>
      <c r="Y38315">
        <v>1</v>
      </c>
      <c r="Z38315">
        <v>1</v>
      </c>
      <c r="AA38315">
        <v>1</v>
      </c>
      <c r="AB38315">
        <v>0</v>
      </c>
      <c r="AC38315">
        <v>2</v>
      </c>
      <c r="AV38315">
        <v>1</v>
      </c>
      <c r="AX38315">
        <v>1</v>
      </c>
      <c r="AY38315" t="s">
        <v>56</v>
      </c>
      <c r="AZ38315">
        <v>1</v>
      </c>
      <c r="BA38315" t="s">
        <v>76</v>
      </c>
      <c r="BB38315" s="1" t="s">
        <v>76</v>
      </c>
      <c r="BC38315" t="s">
        <v>29939</v>
      </c>
      <c r="BD38315" t="s">
        <v>29939</v>
      </c>
      <c r="BE38315">
        <v>204</v>
      </c>
      <c r="BF38315">
        <v>1</v>
      </c>
      <c r="BG38315">
        <v>20</v>
      </c>
    </row>
    <row r="38316" spans="1:59" x14ac:dyDescent="0.3">
      <c r="A38316">
        <v>5</v>
      </c>
      <c r="B38316" t="s">
        <v>30899</v>
      </c>
      <c r="C38316">
        <v>1</v>
      </c>
      <c r="D38316">
        <v>1</v>
      </c>
      <c r="E38316">
        <v>1</v>
      </c>
      <c r="F38316" t="s">
        <v>56</v>
      </c>
      <c r="G38316">
        <v>2</v>
      </c>
      <c r="H38316">
        <v>2019</v>
      </c>
      <c r="I38316">
        <v>4</v>
      </c>
      <c r="J38316">
        <v>4</v>
      </c>
      <c r="K38316">
        <v>0</v>
      </c>
      <c r="L38316">
        <v>2</v>
      </c>
      <c r="M38316">
        <v>5</v>
      </c>
      <c r="N38316">
        <v>21</v>
      </c>
      <c r="O38316">
        <v>6</v>
      </c>
      <c r="P38316">
        <v>99</v>
      </c>
      <c r="Q38316">
        <v>99</v>
      </c>
      <c r="R38316">
        <v>2</v>
      </c>
      <c r="S38316" t="s">
        <v>56</v>
      </c>
      <c r="T38316" t="s">
        <v>64</v>
      </c>
      <c r="U38316">
        <v>6</v>
      </c>
      <c r="V38316">
        <v>170</v>
      </c>
      <c r="W38316">
        <v>5</v>
      </c>
      <c r="X38316">
        <v>1</v>
      </c>
      <c r="Y38316">
        <v>1</v>
      </c>
      <c r="Z38316">
        <v>2</v>
      </c>
      <c r="AA38316">
        <v>2</v>
      </c>
      <c r="AB38316">
        <v>0</v>
      </c>
      <c r="AC38316">
        <v>2</v>
      </c>
      <c r="AV38316">
        <v>1</v>
      </c>
      <c r="AW38316">
        <v>1</v>
      </c>
      <c r="AY38316" t="s">
        <v>56</v>
      </c>
      <c r="AZ38316">
        <v>1</v>
      </c>
      <c r="BA38316" t="s">
        <v>27174</v>
      </c>
      <c r="BB38316" s="1" t="s">
        <v>68</v>
      </c>
      <c r="BC38316" t="s">
        <v>29936</v>
      </c>
      <c r="BD38316" t="s">
        <v>30708</v>
      </c>
      <c r="BE38316">
        <v>214</v>
      </c>
      <c r="BF38316">
        <v>1</v>
      </c>
      <c r="BG38316">
        <v>34</v>
      </c>
    </row>
    <row r="38317" spans="1:59" x14ac:dyDescent="0.3">
      <c r="A38317">
        <v>17</v>
      </c>
      <c r="B38317" t="s">
        <v>30896</v>
      </c>
      <c r="C38317">
        <v>1</v>
      </c>
      <c r="D38317">
        <v>1</v>
      </c>
      <c r="E38317">
        <v>3</v>
      </c>
      <c r="F38317" t="s">
        <v>56</v>
      </c>
      <c r="G38317">
        <v>2</v>
      </c>
      <c r="H38317">
        <v>2019</v>
      </c>
      <c r="I38317">
        <v>4</v>
      </c>
      <c r="J38317">
        <v>1</v>
      </c>
      <c r="K38317">
        <v>20</v>
      </c>
      <c r="L38317">
        <v>2</v>
      </c>
      <c r="M38317">
        <v>4</v>
      </c>
      <c r="N38317">
        <v>24</v>
      </c>
      <c r="O38317">
        <v>6</v>
      </c>
      <c r="P38317">
        <v>2</v>
      </c>
      <c r="Q38317">
        <v>5</v>
      </c>
      <c r="R38317">
        <v>2</v>
      </c>
      <c r="S38317" t="s">
        <v>56</v>
      </c>
      <c r="T38317" t="s">
        <v>59</v>
      </c>
      <c r="U38317">
        <v>6</v>
      </c>
      <c r="V38317">
        <v>170</v>
      </c>
      <c r="W38317">
        <v>17</v>
      </c>
      <c r="X38317">
        <v>1</v>
      </c>
      <c r="Y38317">
        <v>1</v>
      </c>
      <c r="Z38317">
        <v>2</v>
      </c>
      <c r="AA38317">
        <v>2</v>
      </c>
      <c r="AB38317">
        <v>0</v>
      </c>
      <c r="AC38317">
        <v>2</v>
      </c>
      <c r="AV38317">
        <v>1</v>
      </c>
      <c r="AY38317" t="s">
        <v>56</v>
      </c>
      <c r="AZ38317">
        <v>1</v>
      </c>
      <c r="BA38317" t="s">
        <v>504</v>
      </c>
      <c r="BB38317" s="1" t="s">
        <v>504</v>
      </c>
      <c r="BC38317" t="s">
        <v>29996</v>
      </c>
      <c r="BD38317" t="s">
        <v>29996</v>
      </c>
      <c r="BE38317">
        <v>203</v>
      </c>
      <c r="BF38317">
        <v>1</v>
      </c>
      <c r="BG38317">
        <v>18</v>
      </c>
    </row>
    <row r="38318" spans="1:59" x14ac:dyDescent="0.3">
      <c r="A38318">
        <v>11</v>
      </c>
      <c r="B38318" t="s">
        <v>30903</v>
      </c>
      <c r="C38318">
        <v>1</v>
      </c>
      <c r="D38318">
        <v>1</v>
      </c>
      <c r="E38318">
        <v>1</v>
      </c>
      <c r="F38318" t="s">
        <v>56</v>
      </c>
      <c r="G38318">
        <v>2</v>
      </c>
      <c r="H38318">
        <v>2019</v>
      </c>
      <c r="I38318">
        <v>3</v>
      </c>
      <c r="J38318">
        <v>2</v>
      </c>
      <c r="K38318">
        <v>55</v>
      </c>
      <c r="L38318">
        <v>1</v>
      </c>
      <c r="M38318">
        <v>5</v>
      </c>
      <c r="N38318">
        <v>22</v>
      </c>
      <c r="O38318">
        <v>6</v>
      </c>
      <c r="P38318">
        <v>99</v>
      </c>
      <c r="Q38318">
        <v>99</v>
      </c>
      <c r="R38318">
        <v>2</v>
      </c>
      <c r="S38318" t="s">
        <v>56</v>
      </c>
      <c r="T38318" t="s">
        <v>59</v>
      </c>
      <c r="U38318">
        <v>6</v>
      </c>
      <c r="V38318">
        <v>170</v>
      </c>
      <c r="W38318">
        <v>25</v>
      </c>
      <c r="X38318">
        <v>175</v>
      </c>
      <c r="Y38318">
        <v>1</v>
      </c>
      <c r="Z38318">
        <v>2</v>
      </c>
      <c r="AA38318">
        <v>2</v>
      </c>
      <c r="AB38318">
        <v>0</v>
      </c>
      <c r="AC38318">
        <v>1</v>
      </c>
      <c r="AV38318">
        <v>1</v>
      </c>
      <c r="AY38318" t="s">
        <v>56</v>
      </c>
      <c r="AZ38318">
        <v>1</v>
      </c>
      <c r="BA38318" t="s">
        <v>27175</v>
      </c>
      <c r="BB38318" s="1" t="s">
        <v>130</v>
      </c>
      <c r="BC38318" t="s">
        <v>29955</v>
      </c>
      <c r="BD38318" t="s">
        <v>29955</v>
      </c>
      <c r="BE38318">
        <v>203</v>
      </c>
      <c r="BF38318">
        <v>1</v>
      </c>
      <c r="BG38318">
        <v>16</v>
      </c>
    </row>
    <row r="38319" spans="1:59" x14ac:dyDescent="0.3">
      <c r="A38319">
        <v>5</v>
      </c>
      <c r="B38319" t="s">
        <v>30899</v>
      </c>
      <c r="C38319">
        <v>1</v>
      </c>
      <c r="D38319">
        <v>1</v>
      </c>
      <c r="E38319">
        <v>1</v>
      </c>
      <c r="F38319" t="s">
        <v>56</v>
      </c>
      <c r="G38319">
        <v>2</v>
      </c>
      <c r="H38319">
        <v>2019</v>
      </c>
      <c r="I38319">
        <v>5</v>
      </c>
      <c r="J38319">
        <v>12</v>
      </c>
      <c r="K38319">
        <v>11</v>
      </c>
      <c r="L38319">
        <v>1</v>
      </c>
      <c r="M38319">
        <v>6</v>
      </c>
      <c r="N38319">
        <v>21</v>
      </c>
      <c r="O38319">
        <v>6</v>
      </c>
      <c r="P38319">
        <v>99</v>
      </c>
      <c r="Q38319">
        <v>99</v>
      </c>
      <c r="R38319">
        <v>2</v>
      </c>
      <c r="S38319" t="s">
        <v>56</v>
      </c>
      <c r="T38319" t="s">
        <v>64</v>
      </c>
      <c r="U38319">
        <v>6</v>
      </c>
      <c r="V38319">
        <v>170</v>
      </c>
      <c r="W38319">
        <v>5</v>
      </c>
      <c r="X38319">
        <v>364</v>
      </c>
      <c r="Y38319">
        <v>1</v>
      </c>
      <c r="Z38319">
        <v>2</v>
      </c>
      <c r="AA38319">
        <v>2</v>
      </c>
      <c r="AB38319">
        <v>0</v>
      </c>
      <c r="AC38319">
        <v>2</v>
      </c>
      <c r="AV38319">
        <v>1</v>
      </c>
      <c r="AY38319" t="s">
        <v>56</v>
      </c>
      <c r="AZ38319">
        <v>1</v>
      </c>
      <c r="BA38319" t="s">
        <v>12053</v>
      </c>
      <c r="BB38319" s="1" t="s">
        <v>62</v>
      </c>
      <c r="BC38319" t="s">
        <v>29935</v>
      </c>
      <c r="BD38319" t="s">
        <v>30311</v>
      </c>
      <c r="BE38319">
        <v>610</v>
      </c>
      <c r="BF38319">
        <v>1</v>
      </c>
      <c r="BG38319">
        <v>74</v>
      </c>
    </row>
    <row r="38320" spans="1:59" x14ac:dyDescent="0.3">
      <c r="A38320">
        <v>41</v>
      </c>
      <c r="B38320" t="s">
        <v>30917</v>
      </c>
      <c r="C38320">
        <v>359</v>
      </c>
      <c r="D38320">
        <v>3</v>
      </c>
      <c r="E38320">
        <v>3</v>
      </c>
      <c r="F38320" t="s">
        <v>56</v>
      </c>
      <c r="G38320">
        <v>2</v>
      </c>
      <c r="H38320">
        <v>2019</v>
      </c>
      <c r="I38320">
        <v>1</v>
      </c>
      <c r="J38320">
        <v>9</v>
      </c>
      <c r="K38320">
        <v>30</v>
      </c>
      <c r="L38320">
        <v>2</v>
      </c>
      <c r="M38320">
        <v>4</v>
      </c>
      <c r="N38320">
        <v>25</v>
      </c>
      <c r="O38320">
        <v>6</v>
      </c>
      <c r="P38320">
        <v>13</v>
      </c>
      <c r="Q38320">
        <v>0</v>
      </c>
      <c r="R38320">
        <v>2</v>
      </c>
      <c r="S38320" t="s">
        <v>56</v>
      </c>
      <c r="T38320" t="s">
        <v>59</v>
      </c>
      <c r="U38320">
        <v>6</v>
      </c>
      <c r="V38320">
        <v>170</v>
      </c>
      <c r="W38320">
        <v>41</v>
      </c>
      <c r="X38320">
        <v>359</v>
      </c>
      <c r="Y38320">
        <v>3</v>
      </c>
      <c r="Z38320">
        <v>2</v>
      </c>
      <c r="AA38320">
        <v>2</v>
      </c>
      <c r="AB38320">
        <v>0</v>
      </c>
      <c r="AC38320">
        <v>2</v>
      </c>
      <c r="AX38320">
        <v>1</v>
      </c>
      <c r="AY38320" t="s">
        <v>56</v>
      </c>
      <c r="AZ38320">
        <v>2</v>
      </c>
      <c r="BA38320" t="s">
        <v>27176</v>
      </c>
      <c r="BB38320" s="1" t="s">
        <v>1129</v>
      </c>
      <c r="BC38320" t="s">
        <v>30045</v>
      </c>
      <c r="BD38320" t="s">
        <v>30045</v>
      </c>
      <c r="BE38320">
        <v>214</v>
      </c>
      <c r="BF38320">
        <v>1</v>
      </c>
      <c r="BG38320">
        <v>23</v>
      </c>
    </row>
    <row r="38321" spans="1:59" x14ac:dyDescent="0.3">
      <c r="A38321">
        <v>73</v>
      </c>
      <c r="B38321" t="s">
        <v>30900</v>
      </c>
      <c r="C38321">
        <v>854</v>
      </c>
      <c r="D38321">
        <v>3</v>
      </c>
      <c r="E38321">
        <v>3</v>
      </c>
      <c r="F38321" t="s">
        <v>56</v>
      </c>
      <c r="G38321">
        <v>2</v>
      </c>
      <c r="H38321">
        <v>2019</v>
      </c>
      <c r="I38321">
        <v>4</v>
      </c>
      <c r="J38321">
        <v>16</v>
      </c>
      <c r="K38321">
        <v>16</v>
      </c>
      <c r="L38321">
        <v>2</v>
      </c>
      <c r="M38321">
        <v>4</v>
      </c>
      <c r="N38321">
        <v>26</v>
      </c>
      <c r="O38321">
        <v>6</v>
      </c>
      <c r="P38321">
        <v>13</v>
      </c>
      <c r="Q38321">
        <v>0</v>
      </c>
      <c r="R38321">
        <v>2</v>
      </c>
      <c r="S38321" t="s">
        <v>56</v>
      </c>
      <c r="T38321" t="s">
        <v>290</v>
      </c>
      <c r="U38321">
        <v>6</v>
      </c>
      <c r="V38321">
        <v>170</v>
      </c>
      <c r="W38321">
        <v>73</v>
      </c>
      <c r="X38321">
        <v>854</v>
      </c>
      <c r="Y38321">
        <v>3</v>
      </c>
      <c r="Z38321">
        <v>2</v>
      </c>
      <c r="AA38321">
        <v>2</v>
      </c>
      <c r="AB38321">
        <v>0</v>
      </c>
      <c r="AC38321">
        <v>2</v>
      </c>
      <c r="AV38321">
        <v>1</v>
      </c>
      <c r="AX38321">
        <v>1</v>
      </c>
      <c r="AY38321" t="s">
        <v>56</v>
      </c>
      <c r="AZ38321">
        <v>1</v>
      </c>
      <c r="BA38321" t="s">
        <v>27177</v>
      </c>
      <c r="BB38321" s="1" t="s">
        <v>318</v>
      </c>
      <c r="BC38321" t="s">
        <v>29974</v>
      </c>
      <c r="BD38321" t="s">
        <v>30559</v>
      </c>
      <c r="BE38321">
        <v>214</v>
      </c>
      <c r="BF38321">
        <v>1</v>
      </c>
      <c r="BG38321">
        <v>22</v>
      </c>
    </row>
    <row r="38322" spans="1:59" x14ac:dyDescent="0.3">
      <c r="A38322">
        <v>20</v>
      </c>
      <c r="B38322" t="s">
        <v>30908</v>
      </c>
      <c r="C38322">
        <v>1</v>
      </c>
      <c r="D38322">
        <v>1</v>
      </c>
      <c r="E38322">
        <v>3</v>
      </c>
      <c r="F38322" t="s">
        <v>56</v>
      </c>
      <c r="G38322">
        <v>2</v>
      </c>
      <c r="H38322">
        <v>2019</v>
      </c>
      <c r="I38322">
        <v>3</v>
      </c>
      <c r="J38322">
        <v>5</v>
      </c>
      <c r="K38322">
        <v>0</v>
      </c>
      <c r="L38322">
        <v>1</v>
      </c>
      <c r="M38322">
        <v>5</v>
      </c>
      <c r="N38322">
        <v>26</v>
      </c>
      <c r="O38322">
        <v>6</v>
      </c>
      <c r="P38322">
        <v>13</v>
      </c>
      <c r="Q38322">
        <v>0</v>
      </c>
      <c r="R38322">
        <v>2</v>
      </c>
      <c r="S38322" t="s">
        <v>56</v>
      </c>
      <c r="T38322" t="s">
        <v>64</v>
      </c>
      <c r="U38322">
        <v>6</v>
      </c>
      <c r="V38322">
        <v>170</v>
      </c>
      <c r="W38322">
        <v>20</v>
      </c>
      <c r="X38322">
        <v>1</v>
      </c>
      <c r="Y38322">
        <v>1</v>
      </c>
      <c r="Z38322">
        <v>2</v>
      </c>
      <c r="AA38322">
        <v>2</v>
      </c>
      <c r="AB38322">
        <v>0</v>
      </c>
      <c r="AC38322">
        <v>2</v>
      </c>
      <c r="AV38322">
        <v>1</v>
      </c>
      <c r="AX38322">
        <v>1</v>
      </c>
      <c r="AY38322" t="s">
        <v>56</v>
      </c>
      <c r="AZ38322">
        <v>1</v>
      </c>
      <c r="BA38322" t="s">
        <v>27178</v>
      </c>
      <c r="BB38322" s="1" t="s">
        <v>93</v>
      </c>
      <c r="BC38322" t="s">
        <v>29946</v>
      </c>
      <c r="BD38322" t="s">
        <v>29946</v>
      </c>
      <c r="BE38322">
        <v>211</v>
      </c>
      <c r="BF38322">
        <v>1</v>
      </c>
      <c r="BG38322">
        <v>38</v>
      </c>
    </row>
    <row r="38323" spans="1:59" x14ac:dyDescent="0.3">
      <c r="A38323">
        <v>76</v>
      </c>
      <c r="B38323" t="s">
        <v>30906</v>
      </c>
      <c r="C38323">
        <v>1</v>
      </c>
      <c r="D38323">
        <v>1</v>
      </c>
      <c r="E38323">
        <v>1</v>
      </c>
      <c r="F38323" t="s">
        <v>56</v>
      </c>
      <c r="G38323">
        <v>2</v>
      </c>
      <c r="H38323">
        <v>2019</v>
      </c>
      <c r="I38323">
        <v>2</v>
      </c>
      <c r="J38323">
        <v>22</v>
      </c>
      <c r="K38323">
        <v>56</v>
      </c>
      <c r="L38323">
        <v>2</v>
      </c>
      <c r="M38323">
        <v>9</v>
      </c>
      <c r="N38323">
        <v>18</v>
      </c>
      <c r="O38323">
        <v>5</v>
      </c>
      <c r="P38323">
        <v>99</v>
      </c>
      <c r="Q38323">
        <v>99</v>
      </c>
      <c r="R38323">
        <v>2</v>
      </c>
      <c r="S38323" t="s">
        <v>56</v>
      </c>
      <c r="T38323" t="s">
        <v>64</v>
      </c>
      <c r="U38323">
        <v>5</v>
      </c>
      <c r="V38323">
        <v>170</v>
      </c>
      <c r="W38323">
        <v>76</v>
      </c>
      <c r="X38323">
        <v>1</v>
      </c>
      <c r="Y38323">
        <v>1</v>
      </c>
      <c r="Z38323">
        <v>2</v>
      </c>
      <c r="AA38323">
        <v>2</v>
      </c>
      <c r="AB38323">
        <v>0</v>
      </c>
      <c r="AC38323">
        <v>2</v>
      </c>
      <c r="AP38323">
        <v>2</v>
      </c>
      <c r="AQ38323">
        <v>2</v>
      </c>
      <c r="AR38323">
        <v>2</v>
      </c>
      <c r="AV38323">
        <v>1</v>
      </c>
      <c r="AY38323" t="s">
        <v>56</v>
      </c>
      <c r="AZ38323">
        <v>1</v>
      </c>
      <c r="BA38323" t="s">
        <v>27179</v>
      </c>
      <c r="BB38323" s="1" t="s">
        <v>508</v>
      </c>
      <c r="BC38323" t="s">
        <v>29997</v>
      </c>
      <c r="BD38323" t="s">
        <v>30338</v>
      </c>
      <c r="BE38323">
        <v>614</v>
      </c>
      <c r="BF38323">
        <v>1</v>
      </c>
      <c r="BG38323">
        <v>40</v>
      </c>
    </row>
    <row r="38324" spans="1:59" x14ac:dyDescent="0.3">
      <c r="A38324">
        <v>11</v>
      </c>
      <c r="B38324" t="s">
        <v>30903</v>
      </c>
      <c r="C38324">
        <v>1</v>
      </c>
      <c r="D38324">
        <v>1</v>
      </c>
      <c r="E38324">
        <v>1</v>
      </c>
      <c r="F38324" t="s">
        <v>56</v>
      </c>
      <c r="G38324">
        <v>2</v>
      </c>
      <c r="H38324">
        <v>2019</v>
      </c>
      <c r="I38324">
        <v>3</v>
      </c>
      <c r="J38324">
        <v>19</v>
      </c>
      <c r="K38324">
        <v>6</v>
      </c>
      <c r="L38324">
        <v>2</v>
      </c>
      <c r="M38324">
        <v>5</v>
      </c>
      <c r="N38324">
        <v>15</v>
      </c>
      <c r="O38324">
        <v>4</v>
      </c>
      <c r="P38324">
        <v>8</v>
      </c>
      <c r="Q38324">
        <v>3</v>
      </c>
      <c r="R38324">
        <v>2</v>
      </c>
      <c r="S38324" t="s">
        <v>56</v>
      </c>
      <c r="T38324" t="s">
        <v>63</v>
      </c>
      <c r="U38324">
        <v>6</v>
      </c>
      <c r="V38324">
        <v>170</v>
      </c>
      <c r="W38324">
        <v>11</v>
      </c>
      <c r="X38324">
        <v>1</v>
      </c>
      <c r="Y38324">
        <v>1</v>
      </c>
      <c r="Z38324">
        <v>1</v>
      </c>
      <c r="AA38324">
        <v>1</v>
      </c>
      <c r="AB38324">
        <v>0</v>
      </c>
      <c r="AC38324">
        <v>1</v>
      </c>
      <c r="AP38324">
        <v>2</v>
      </c>
      <c r="AQ38324">
        <v>2</v>
      </c>
      <c r="AR38324">
        <v>2</v>
      </c>
      <c r="AV38324">
        <v>1</v>
      </c>
      <c r="AW38324">
        <v>1</v>
      </c>
      <c r="AY38324" t="s">
        <v>56</v>
      </c>
      <c r="AZ38324">
        <v>1</v>
      </c>
      <c r="BA38324" t="s">
        <v>27180</v>
      </c>
      <c r="BB38324" s="1" t="s">
        <v>80</v>
      </c>
      <c r="BC38324" t="s">
        <v>29941</v>
      </c>
      <c r="BD38324" t="s">
        <v>29941</v>
      </c>
      <c r="BE38324">
        <v>206</v>
      </c>
      <c r="BF38324">
        <v>1</v>
      </c>
      <c r="BG38324">
        <v>24</v>
      </c>
    </row>
    <row r="38325" spans="1:59" x14ac:dyDescent="0.3">
      <c r="A38325">
        <v>52</v>
      </c>
      <c r="B38325" t="s">
        <v>30912</v>
      </c>
      <c r="C38325">
        <v>1</v>
      </c>
      <c r="D38325">
        <v>1</v>
      </c>
      <c r="E38325">
        <v>1</v>
      </c>
      <c r="F38325" t="s">
        <v>56</v>
      </c>
      <c r="G38325">
        <v>2</v>
      </c>
      <c r="H38325">
        <v>2019</v>
      </c>
      <c r="I38325">
        <v>5</v>
      </c>
      <c r="J38325">
        <v>13</v>
      </c>
      <c r="K38325">
        <v>20</v>
      </c>
      <c r="L38325">
        <v>1</v>
      </c>
      <c r="M38325">
        <v>5</v>
      </c>
      <c r="N38325">
        <v>15</v>
      </c>
      <c r="O38325">
        <v>4</v>
      </c>
      <c r="P38325">
        <v>4</v>
      </c>
      <c r="Q38325">
        <v>11</v>
      </c>
      <c r="R38325">
        <v>2</v>
      </c>
      <c r="S38325" t="s">
        <v>56</v>
      </c>
      <c r="T38325" t="s">
        <v>108</v>
      </c>
      <c r="U38325">
        <v>6</v>
      </c>
      <c r="V38325">
        <v>170</v>
      </c>
      <c r="W38325">
        <v>52</v>
      </c>
      <c r="X38325">
        <v>1</v>
      </c>
      <c r="Y38325">
        <v>1</v>
      </c>
      <c r="Z38325">
        <v>1</v>
      </c>
      <c r="AA38325">
        <v>1</v>
      </c>
      <c r="AB38325">
        <v>0</v>
      </c>
      <c r="AC38325">
        <v>2</v>
      </c>
      <c r="AV38325">
        <v>1</v>
      </c>
      <c r="AY38325" t="s">
        <v>56</v>
      </c>
      <c r="AZ38325">
        <v>1</v>
      </c>
      <c r="BA38325" t="s">
        <v>27181</v>
      </c>
      <c r="BB38325" s="1" t="s">
        <v>93</v>
      </c>
      <c r="BC38325" t="s">
        <v>29946</v>
      </c>
      <c r="BD38325" t="s">
        <v>29946</v>
      </c>
      <c r="BE38325">
        <v>211</v>
      </c>
      <c r="BF38325">
        <v>1</v>
      </c>
      <c r="BG38325">
        <v>38</v>
      </c>
    </row>
    <row r="38326" spans="1:59" x14ac:dyDescent="0.3">
      <c r="A38326">
        <v>11</v>
      </c>
      <c r="B38326" t="s">
        <v>30903</v>
      </c>
      <c r="C38326">
        <v>1</v>
      </c>
      <c r="D38326">
        <v>1</v>
      </c>
      <c r="E38326">
        <v>3</v>
      </c>
      <c r="F38326" t="s">
        <v>56</v>
      </c>
      <c r="G38326">
        <v>2</v>
      </c>
      <c r="H38326">
        <v>2019</v>
      </c>
      <c r="I38326">
        <v>2</v>
      </c>
      <c r="J38326">
        <v>7</v>
      </c>
      <c r="K38326">
        <v>0</v>
      </c>
      <c r="L38326">
        <v>2</v>
      </c>
      <c r="M38326">
        <v>4</v>
      </c>
      <c r="N38326">
        <v>24</v>
      </c>
      <c r="O38326">
        <v>6</v>
      </c>
      <c r="P38326">
        <v>9</v>
      </c>
      <c r="Q38326">
        <v>6</v>
      </c>
      <c r="R38326">
        <v>2</v>
      </c>
      <c r="S38326" t="s">
        <v>56</v>
      </c>
      <c r="T38326" t="s">
        <v>59</v>
      </c>
      <c r="U38326">
        <v>6</v>
      </c>
      <c r="V38326">
        <v>170</v>
      </c>
      <c r="W38326">
        <v>11</v>
      </c>
      <c r="X38326">
        <v>1</v>
      </c>
      <c r="Y38326">
        <v>1</v>
      </c>
      <c r="Z38326">
        <v>1</v>
      </c>
      <c r="AA38326">
        <v>1</v>
      </c>
      <c r="AB38326">
        <v>0</v>
      </c>
      <c r="AC38326">
        <v>2</v>
      </c>
      <c r="AX38326">
        <v>1</v>
      </c>
      <c r="AY38326" t="s">
        <v>56</v>
      </c>
      <c r="AZ38326">
        <v>2</v>
      </c>
      <c r="BA38326" t="s">
        <v>27182</v>
      </c>
      <c r="BB38326" s="1" t="s">
        <v>62</v>
      </c>
      <c r="BC38326" t="s">
        <v>29935</v>
      </c>
      <c r="BD38326" t="s">
        <v>30311</v>
      </c>
      <c r="BE38326">
        <v>610</v>
      </c>
      <c r="BF38326">
        <v>1</v>
      </c>
      <c r="BG38326">
        <v>74</v>
      </c>
    </row>
    <row r="38327" spans="1:59" x14ac:dyDescent="0.3">
      <c r="A38327">
        <v>23</v>
      </c>
      <c r="B38327" t="s">
        <v>30897</v>
      </c>
      <c r="C38327">
        <v>1</v>
      </c>
      <c r="D38327">
        <v>1</v>
      </c>
      <c r="E38327">
        <v>1</v>
      </c>
      <c r="F38327" t="s">
        <v>56</v>
      </c>
      <c r="G38327">
        <v>2</v>
      </c>
      <c r="H38327">
        <v>2019</v>
      </c>
      <c r="I38327">
        <v>6</v>
      </c>
      <c r="J38327">
        <v>7</v>
      </c>
      <c r="K38327">
        <v>10</v>
      </c>
      <c r="L38327">
        <v>1</v>
      </c>
      <c r="M38327">
        <v>6</v>
      </c>
      <c r="N38327">
        <v>20</v>
      </c>
      <c r="O38327">
        <v>5</v>
      </c>
      <c r="P38327">
        <v>2</v>
      </c>
      <c r="Q38327">
        <v>5</v>
      </c>
      <c r="R38327">
        <v>2</v>
      </c>
      <c r="S38327" t="s">
        <v>56</v>
      </c>
      <c r="T38327" t="s">
        <v>59</v>
      </c>
      <c r="U38327">
        <v>6</v>
      </c>
      <c r="V38327">
        <v>170</v>
      </c>
      <c r="W38327">
        <v>23</v>
      </c>
      <c r="X38327">
        <v>466</v>
      </c>
      <c r="Y38327">
        <v>1</v>
      </c>
      <c r="Z38327">
        <v>2</v>
      </c>
      <c r="AA38327">
        <v>2</v>
      </c>
      <c r="AB38327">
        <v>0</v>
      </c>
      <c r="AC38327">
        <v>2</v>
      </c>
      <c r="AV38327">
        <v>1</v>
      </c>
      <c r="AY38327" t="s">
        <v>56</v>
      </c>
      <c r="AZ38327">
        <v>1</v>
      </c>
      <c r="BA38327" t="s">
        <v>27183</v>
      </c>
      <c r="BB38327" s="1" t="s">
        <v>143</v>
      </c>
      <c r="BC38327" t="s">
        <v>29959</v>
      </c>
      <c r="BD38327" t="s">
        <v>30439</v>
      </c>
      <c r="BE38327">
        <v>213</v>
      </c>
      <c r="BF38327">
        <v>1</v>
      </c>
      <c r="BG38327">
        <v>36</v>
      </c>
    </row>
    <row r="38328" spans="1:59" x14ac:dyDescent="0.3">
      <c r="A38328">
        <v>17</v>
      </c>
      <c r="B38328" t="s">
        <v>30896</v>
      </c>
      <c r="C38328">
        <v>1</v>
      </c>
      <c r="D38328">
        <v>1</v>
      </c>
      <c r="E38328">
        <v>1</v>
      </c>
      <c r="F38328" t="s">
        <v>56</v>
      </c>
      <c r="G38328">
        <v>2</v>
      </c>
      <c r="H38328">
        <v>2019</v>
      </c>
      <c r="I38328">
        <v>3</v>
      </c>
      <c r="J38328">
        <v>0</v>
      </c>
      <c r="K38328">
        <v>55</v>
      </c>
      <c r="L38328">
        <v>2</v>
      </c>
      <c r="M38328">
        <v>9</v>
      </c>
      <c r="N38328">
        <v>20</v>
      </c>
      <c r="O38328">
        <v>5</v>
      </c>
      <c r="P38328">
        <v>2</v>
      </c>
      <c r="Q38328">
        <v>5</v>
      </c>
      <c r="R38328">
        <v>2</v>
      </c>
      <c r="S38328" t="s">
        <v>56</v>
      </c>
      <c r="T38328" t="s">
        <v>59</v>
      </c>
      <c r="U38328">
        <v>6</v>
      </c>
      <c r="V38328">
        <v>170</v>
      </c>
      <c r="W38328">
        <v>17</v>
      </c>
      <c r="X38328">
        <v>1</v>
      </c>
      <c r="Y38328">
        <v>1</v>
      </c>
      <c r="Z38328">
        <v>1</v>
      </c>
      <c r="AA38328">
        <v>1</v>
      </c>
      <c r="AB38328">
        <v>0</v>
      </c>
      <c r="AC38328">
        <v>2</v>
      </c>
      <c r="AV38328">
        <v>1</v>
      </c>
      <c r="AY38328" t="s">
        <v>56</v>
      </c>
      <c r="AZ38328">
        <v>1</v>
      </c>
      <c r="BA38328" t="s">
        <v>27184</v>
      </c>
      <c r="BB38328" s="1" t="s">
        <v>105</v>
      </c>
      <c r="BC38328" t="s">
        <v>29950</v>
      </c>
      <c r="BD38328" t="s">
        <v>29950</v>
      </c>
      <c r="BE38328">
        <v>202</v>
      </c>
      <c r="BF38328">
        <v>1</v>
      </c>
      <c r="BG38328">
        <v>14</v>
      </c>
    </row>
    <row r="38329" spans="1:59" x14ac:dyDescent="0.3">
      <c r="A38329">
        <v>18</v>
      </c>
      <c r="B38329" t="s">
        <v>30916</v>
      </c>
      <c r="C38329">
        <v>1</v>
      </c>
      <c r="D38329">
        <v>1</v>
      </c>
      <c r="E38329">
        <v>3</v>
      </c>
      <c r="F38329" t="s">
        <v>56</v>
      </c>
      <c r="G38329">
        <v>2</v>
      </c>
      <c r="H38329">
        <v>2019</v>
      </c>
      <c r="I38329">
        <v>3</v>
      </c>
      <c r="J38329">
        <v>22</v>
      </c>
      <c r="K38329">
        <v>52</v>
      </c>
      <c r="L38329">
        <v>2</v>
      </c>
      <c r="M38329">
        <v>3</v>
      </c>
      <c r="N38329">
        <v>19</v>
      </c>
      <c r="O38329">
        <v>5</v>
      </c>
      <c r="P38329">
        <v>9</v>
      </c>
      <c r="Q38329">
        <v>5</v>
      </c>
      <c r="R38329">
        <v>2</v>
      </c>
      <c r="S38329" t="s">
        <v>56</v>
      </c>
      <c r="T38329" t="s">
        <v>64</v>
      </c>
      <c r="U38329">
        <v>6</v>
      </c>
      <c r="V38329">
        <v>170</v>
      </c>
      <c r="W38329">
        <v>18</v>
      </c>
      <c r="X38329">
        <v>1</v>
      </c>
      <c r="Y38329">
        <v>1</v>
      </c>
      <c r="Z38329">
        <v>3</v>
      </c>
      <c r="AA38329">
        <v>5</v>
      </c>
      <c r="AB38329">
        <v>0</v>
      </c>
      <c r="AC38329">
        <v>1</v>
      </c>
      <c r="AV38329">
        <v>1</v>
      </c>
      <c r="AY38329" t="s">
        <v>56</v>
      </c>
      <c r="AZ38329">
        <v>1</v>
      </c>
      <c r="BA38329" t="s">
        <v>27185</v>
      </c>
      <c r="BB38329" s="1" t="s">
        <v>80</v>
      </c>
      <c r="BC38329" t="s">
        <v>29941</v>
      </c>
      <c r="BD38329" t="s">
        <v>29941</v>
      </c>
      <c r="BE38329">
        <v>206</v>
      </c>
      <c r="BF38329">
        <v>1</v>
      </c>
      <c r="BG38329">
        <v>24</v>
      </c>
    </row>
    <row r="38330" spans="1:59" x14ac:dyDescent="0.3">
      <c r="A38330">
        <v>5</v>
      </c>
      <c r="B38330" t="s">
        <v>30899</v>
      </c>
      <c r="C38330">
        <v>1</v>
      </c>
      <c r="D38330">
        <v>1</v>
      </c>
      <c r="E38330">
        <v>1</v>
      </c>
      <c r="F38330" t="s">
        <v>56</v>
      </c>
      <c r="G38330">
        <v>2</v>
      </c>
      <c r="H38330">
        <v>2019</v>
      </c>
      <c r="I38330">
        <v>2</v>
      </c>
      <c r="J38330">
        <v>20</v>
      </c>
      <c r="K38330">
        <v>15</v>
      </c>
      <c r="L38330">
        <v>2</v>
      </c>
      <c r="M38330">
        <v>5</v>
      </c>
      <c r="N38330">
        <v>22</v>
      </c>
      <c r="O38330">
        <v>6</v>
      </c>
      <c r="P38330">
        <v>2</v>
      </c>
      <c r="Q38330">
        <v>5</v>
      </c>
      <c r="R38330">
        <v>2</v>
      </c>
      <c r="S38330" t="s">
        <v>56</v>
      </c>
      <c r="T38330" t="s">
        <v>91</v>
      </c>
      <c r="U38330">
        <v>6</v>
      </c>
      <c r="V38330">
        <v>170</v>
      </c>
      <c r="W38330">
        <v>5</v>
      </c>
      <c r="X38330">
        <v>1</v>
      </c>
      <c r="Y38330">
        <v>1</v>
      </c>
      <c r="Z38330">
        <v>1</v>
      </c>
      <c r="AA38330">
        <v>1</v>
      </c>
      <c r="AB38330">
        <v>0</v>
      </c>
      <c r="AC38330">
        <v>2</v>
      </c>
      <c r="AV38330">
        <v>1</v>
      </c>
      <c r="AX38330">
        <v>1</v>
      </c>
      <c r="AY38330" t="s">
        <v>56</v>
      </c>
      <c r="AZ38330">
        <v>1</v>
      </c>
      <c r="BA38330" t="s">
        <v>27186</v>
      </c>
      <c r="BB38330" s="1" t="s">
        <v>700</v>
      </c>
      <c r="BC38330" t="s">
        <v>30021</v>
      </c>
      <c r="BD38330" t="s">
        <v>30021</v>
      </c>
      <c r="BE38330">
        <v>212</v>
      </c>
      <c r="BF38330">
        <v>1</v>
      </c>
      <c r="BG38330">
        <v>35</v>
      </c>
    </row>
    <row r="38331" spans="1:59" x14ac:dyDescent="0.3">
      <c r="A38331">
        <v>20</v>
      </c>
      <c r="B38331" t="s">
        <v>30908</v>
      </c>
      <c r="C38331">
        <v>1</v>
      </c>
      <c r="D38331">
        <v>1</v>
      </c>
      <c r="E38331">
        <v>1</v>
      </c>
      <c r="F38331" t="s">
        <v>56</v>
      </c>
      <c r="G38331">
        <v>2</v>
      </c>
      <c r="H38331">
        <v>2019</v>
      </c>
      <c r="I38331">
        <v>2</v>
      </c>
      <c r="J38331">
        <v>3</v>
      </c>
      <c r="K38331">
        <v>5</v>
      </c>
      <c r="L38331">
        <v>2</v>
      </c>
      <c r="M38331">
        <v>9</v>
      </c>
      <c r="N38331">
        <v>25</v>
      </c>
      <c r="O38331">
        <v>6</v>
      </c>
      <c r="P38331">
        <v>13</v>
      </c>
      <c r="Q38331">
        <v>0</v>
      </c>
      <c r="R38331">
        <v>2</v>
      </c>
      <c r="S38331" t="s">
        <v>56</v>
      </c>
      <c r="T38331" t="s">
        <v>64</v>
      </c>
      <c r="U38331">
        <v>6</v>
      </c>
      <c r="V38331">
        <v>170</v>
      </c>
      <c r="W38331">
        <v>20</v>
      </c>
      <c r="X38331">
        <v>13</v>
      </c>
      <c r="Y38331">
        <v>1</v>
      </c>
      <c r="Z38331">
        <v>2</v>
      </c>
      <c r="AA38331">
        <v>2</v>
      </c>
      <c r="AB38331">
        <v>0</v>
      </c>
      <c r="AC38331">
        <v>2</v>
      </c>
      <c r="AV38331">
        <v>1</v>
      </c>
      <c r="AY38331" t="s">
        <v>56</v>
      </c>
      <c r="AZ38331">
        <v>1</v>
      </c>
      <c r="BA38331" t="s">
        <v>27187</v>
      </c>
      <c r="BB38331" s="1" t="s">
        <v>80</v>
      </c>
      <c r="BC38331" t="s">
        <v>29941</v>
      </c>
      <c r="BD38331" t="s">
        <v>29941</v>
      </c>
      <c r="BE38331">
        <v>206</v>
      </c>
      <c r="BF38331">
        <v>1</v>
      </c>
      <c r="BG38331">
        <v>24</v>
      </c>
    </row>
    <row r="38332" spans="1:59" x14ac:dyDescent="0.3">
      <c r="A38332">
        <v>76</v>
      </c>
      <c r="B38332" t="s">
        <v>30906</v>
      </c>
      <c r="C38332">
        <v>1</v>
      </c>
      <c r="D38332">
        <v>1</v>
      </c>
      <c r="E38332">
        <v>1</v>
      </c>
      <c r="F38332" t="s">
        <v>56</v>
      </c>
      <c r="G38332">
        <v>2</v>
      </c>
      <c r="H38332">
        <v>2019</v>
      </c>
      <c r="I38332">
        <v>5</v>
      </c>
      <c r="J38332">
        <v>6</v>
      </c>
      <c r="K38332">
        <v>47</v>
      </c>
      <c r="L38332">
        <v>2</v>
      </c>
      <c r="M38332">
        <v>6</v>
      </c>
      <c r="N38332">
        <v>21</v>
      </c>
      <c r="O38332">
        <v>6</v>
      </c>
      <c r="P38332">
        <v>1</v>
      </c>
      <c r="Q38332">
        <v>3</v>
      </c>
      <c r="R38332">
        <v>2</v>
      </c>
      <c r="S38332" t="s">
        <v>56</v>
      </c>
      <c r="T38332" t="s">
        <v>59</v>
      </c>
      <c r="U38332">
        <v>6</v>
      </c>
      <c r="V38332">
        <v>170</v>
      </c>
      <c r="W38332">
        <v>76</v>
      </c>
      <c r="X38332">
        <v>520</v>
      </c>
      <c r="Y38332">
        <v>1</v>
      </c>
      <c r="Z38332">
        <v>3</v>
      </c>
      <c r="AA38332">
        <v>5</v>
      </c>
      <c r="AB38332">
        <v>0</v>
      </c>
      <c r="AC38332">
        <v>2</v>
      </c>
      <c r="AV38332">
        <v>1</v>
      </c>
      <c r="AW38332">
        <v>1</v>
      </c>
      <c r="AY38332" t="s">
        <v>56</v>
      </c>
      <c r="AZ38332">
        <v>1</v>
      </c>
      <c r="BA38332" t="s">
        <v>130</v>
      </c>
      <c r="BB38332" s="1" t="s">
        <v>130</v>
      </c>
      <c r="BC38332" t="s">
        <v>29955</v>
      </c>
      <c r="BD38332" t="s">
        <v>29955</v>
      </c>
      <c r="BE38332">
        <v>203</v>
      </c>
      <c r="BF38332">
        <v>1</v>
      </c>
      <c r="BG38332">
        <v>16</v>
      </c>
    </row>
    <row r="38333" spans="1:59" x14ac:dyDescent="0.3">
      <c r="A38333">
        <v>8</v>
      </c>
      <c r="B38333" t="s">
        <v>30904</v>
      </c>
      <c r="C38333">
        <v>1</v>
      </c>
      <c r="D38333">
        <v>1</v>
      </c>
      <c r="E38333">
        <v>1</v>
      </c>
      <c r="F38333" t="s">
        <v>56</v>
      </c>
      <c r="G38333">
        <v>2</v>
      </c>
      <c r="H38333">
        <v>2019</v>
      </c>
      <c r="I38333">
        <v>5</v>
      </c>
      <c r="J38333">
        <v>1</v>
      </c>
      <c r="K38333">
        <v>55</v>
      </c>
      <c r="L38333">
        <v>2</v>
      </c>
      <c r="M38333">
        <v>5</v>
      </c>
      <c r="N38333">
        <v>18</v>
      </c>
      <c r="O38333">
        <v>5</v>
      </c>
      <c r="P38333">
        <v>3</v>
      </c>
      <c r="Q38333">
        <v>9</v>
      </c>
      <c r="R38333">
        <v>2</v>
      </c>
      <c r="S38333" t="s">
        <v>56</v>
      </c>
      <c r="T38333" t="s">
        <v>59</v>
      </c>
      <c r="U38333">
        <v>6</v>
      </c>
      <c r="V38333">
        <v>170</v>
      </c>
      <c r="W38333">
        <v>8</v>
      </c>
      <c r="X38333">
        <v>1</v>
      </c>
      <c r="Y38333">
        <v>1</v>
      </c>
      <c r="Z38333">
        <v>5</v>
      </c>
      <c r="AB38333">
        <v>0</v>
      </c>
      <c r="AC38333">
        <v>1</v>
      </c>
      <c r="AP38333">
        <v>2</v>
      </c>
      <c r="AQ38333">
        <v>2</v>
      </c>
      <c r="AR38333">
        <v>2</v>
      </c>
      <c r="AV38333">
        <v>1</v>
      </c>
      <c r="AY38333" t="s">
        <v>56</v>
      </c>
      <c r="AZ38333">
        <v>1</v>
      </c>
      <c r="BA38333" t="s">
        <v>27188</v>
      </c>
      <c r="BB38333" s="1" t="s">
        <v>62</v>
      </c>
      <c r="BC38333" t="s">
        <v>29935</v>
      </c>
      <c r="BD38333" t="s">
        <v>30311</v>
      </c>
      <c r="BE38333">
        <v>610</v>
      </c>
      <c r="BF38333">
        <v>1</v>
      </c>
      <c r="BG38333">
        <v>74</v>
      </c>
    </row>
    <row r="38334" spans="1:59" x14ac:dyDescent="0.3">
      <c r="A38334">
        <v>8</v>
      </c>
      <c r="B38334" t="s">
        <v>30904</v>
      </c>
      <c r="C38334">
        <v>1</v>
      </c>
      <c r="D38334">
        <v>1</v>
      </c>
      <c r="E38334">
        <v>1</v>
      </c>
      <c r="F38334" t="s">
        <v>56</v>
      </c>
      <c r="G38334">
        <v>2</v>
      </c>
      <c r="H38334">
        <v>2019</v>
      </c>
      <c r="I38334">
        <v>3</v>
      </c>
      <c r="J38334">
        <v>8</v>
      </c>
      <c r="K38334">
        <v>35</v>
      </c>
      <c r="L38334">
        <v>2</v>
      </c>
      <c r="M38334">
        <v>4</v>
      </c>
      <c r="N38334">
        <v>22</v>
      </c>
      <c r="O38334">
        <v>6</v>
      </c>
      <c r="P38334">
        <v>6</v>
      </c>
      <c r="Q38334">
        <v>13</v>
      </c>
      <c r="R38334">
        <v>2</v>
      </c>
      <c r="S38334" t="s">
        <v>56</v>
      </c>
      <c r="T38334" t="s">
        <v>831</v>
      </c>
      <c r="U38334">
        <v>6</v>
      </c>
      <c r="V38334">
        <v>170</v>
      </c>
      <c r="W38334">
        <v>8</v>
      </c>
      <c r="X38334">
        <v>78</v>
      </c>
      <c r="Y38334">
        <v>1</v>
      </c>
      <c r="Z38334">
        <v>3</v>
      </c>
      <c r="AA38334">
        <v>5</v>
      </c>
      <c r="AB38334">
        <v>0</v>
      </c>
      <c r="AC38334">
        <v>2</v>
      </c>
      <c r="AV38334">
        <v>1</v>
      </c>
      <c r="AY38334" t="s">
        <v>56</v>
      </c>
      <c r="AZ38334">
        <v>1</v>
      </c>
      <c r="BA38334" t="s">
        <v>303</v>
      </c>
      <c r="BB38334" s="1" t="s">
        <v>62</v>
      </c>
      <c r="BC38334" t="s">
        <v>29935</v>
      </c>
      <c r="BD38334" t="s">
        <v>30311</v>
      </c>
      <c r="BE38334">
        <v>610</v>
      </c>
      <c r="BF38334">
        <v>1</v>
      </c>
      <c r="BG38334">
        <v>74</v>
      </c>
    </row>
    <row r="38335" spans="1:59" x14ac:dyDescent="0.3">
      <c r="A38335">
        <v>5</v>
      </c>
      <c r="B38335" t="s">
        <v>30899</v>
      </c>
      <c r="C38335">
        <v>1</v>
      </c>
      <c r="D38335">
        <v>1</v>
      </c>
      <c r="E38335">
        <v>1</v>
      </c>
      <c r="F38335" t="s">
        <v>56</v>
      </c>
      <c r="G38335">
        <v>2</v>
      </c>
      <c r="H38335">
        <v>2019</v>
      </c>
      <c r="I38335">
        <v>6</v>
      </c>
      <c r="J38335">
        <v>17</v>
      </c>
      <c r="K38335">
        <v>0</v>
      </c>
      <c r="L38335">
        <v>2</v>
      </c>
      <c r="M38335">
        <v>5</v>
      </c>
      <c r="N38335">
        <v>21</v>
      </c>
      <c r="O38335">
        <v>6</v>
      </c>
      <c r="P38335">
        <v>2</v>
      </c>
      <c r="Q38335">
        <v>5</v>
      </c>
      <c r="R38335">
        <v>2</v>
      </c>
      <c r="S38335" t="s">
        <v>56</v>
      </c>
      <c r="T38335" t="s">
        <v>4997</v>
      </c>
      <c r="U38335">
        <v>6</v>
      </c>
      <c r="V38335">
        <v>170</v>
      </c>
      <c r="W38335">
        <v>5</v>
      </c>
      <c r="X38335">
        <v>1</v>
      </c>
      <c r="Y38335">
        <v>1</v>
      </c>
      <c r="Z38335">
        <v>1</v>
      </c>
      <c r="AA38335">
        <v>1</v>
      </c>
      <c r="AB38335">
        <v>0</v>
      </c>
      <c r="AC38335">
        <v>2</v>
      </c>
      <c r="AV38335">
        <v>1</v>
      </c>
      <c r="AY38335" t="s">
        <v>56</v>
      </c>
      <c r="AZ38335">
        <v>1</v>
      </c>
      <c r="BA38335" t="s">
        <v>76</v>
      </c>
      <c r="BB38335" s="1" t="s">
        <v>76</v>
      </c>
      <c r="BC38335" t="s">
        <v>29939</v>
      </c>
      <c r="BD38335" t="s">
        <v>29939</v>
      </c>
      <c r="BE38335">
        <v>204</v>
      </c>
      <c r="BF38335">
        <v>1</v>
      </c>
      <c r="BG38335">
        <v>20</v>
      </c>
    </row>
    <row r="38336" spans="1:59" x14ac:dyDescent="0.3">
      <c r="A38336">
        <v>70</v>
      </c>
      <c r="B38336" t="s">
        <v>30910</v>
      </c>
      <c r="C38336">
        <v>1</v>
      </c>
      <c r="D38336">
        <v>1</v>
      </c>
      <c r="E38336">
        <v>1</v>
      </c>
      <c r="F38336" t="s">
        <v>56</v>
      </c>
      <c r="G38336">
        <v>2</v>
      </c>
      <c r="H38336">
        <v>2019</v>
      </c>
      <c r="I38336">
        <v>2</v>
      </c>
      <c r="J38336">
        <v>2</v>
      </c>
      <c r="K38336">
        <v>5</v>
      </c>
      <c r="L38336">
        <v>1</v>
      </c>
      <c r="M38336">
        <v>6</v>
      </c>
      <c r="N38336">
        <v>21</v>
      </c>
      <c r="O38336">
        <v>6</v>
      </c>
      <c r="P38336">
        <v>99</v>
      </c>
      <c r="Q38336">
        <v>99</v>
      </c>
      <c r="R38336">
        <v>2</v>
      </c>
      <c r="S38336" t="s">
        <v>56</v>
      </c>
      <c r="T38336" t="s">
        <v>64</v>
      </c>
      <c r="U38336">
        <v>6</v>
      </c>
      <c r="V38336">
        <v>170</v>
      </c>
      <c r="W38336">
        <v>70</v>
      </c>
      <c r="X38336">
        <v>713</v>
      </c>
      <c r="Y38336">
        <v>1</v>
      </c>
      <c r="Z38336">
        <v>2</v>
      </c>
      <c r="AA38336">
        <v>2</v>
      </c>
      <c r="AB38336">
        <v>0</v>
      </c>
      <c r="AC38336">
        <v>2</v>
      </c>
      <c r="AV38336">
        <v>1</v>
      </c>
      <c r="AY38336" t="s">
        <v>56</v>
      </c>
      <c r="AZ38336">
        <v>1</v>
      </c>
      <c r="BA38336" t="s">
        <v>27189</v>
      </c>
      <c r="BB38336" s="1" t="s">
        <v>78</v>
      </c>
      <c r="BC38336" t="s">
        <v>29940</v>
      </c>
      <c r="BD38336" t="s">
        <v>29940</v>
      </c>
      <c r="BE38336">
        <v>203</v>
      </c>
      <c r="BF38336">
        <v>1</v>
      </c>
      <c r="BG38336">
        <v>17</v>
      </c>
    </row>
    <row r="38337" spans="1:59" x14ac:dyDescent="0.3">
      <c r="A38337">
        <v>63</v>
      </c>
      <c r="B38337" t="s">
        <v>30921</v>
      </c>
      <c r="C38337">
        <v>1</v>
      </c>
      <c r="D38337">
        <v>1</v>
      </c>
      <c r="E38337">
        <v>1</v>
      </c>
      <c r="F38337" t="s">
        <v>56</v>
      </c>
      <c r="G38337">
        <v>2</v>
      </c>
      <c r="H38337">
        <v>2019</v>
      </c>
      <c r="I38337">
        <v>3</v>
      </c>
      <c r="J38337">
        <v>21</v>
      </c>
      <c r="K38337">
        <v>45</v>
      </c>
      <c r="L38337">
        <v>1</v>
      </c>
      <c r="M38337">
        <v>4</v>
      </c>
      <c r="N38337">
        <v>22</v>
      </c>
      <c r="O38337">
        <v>6</v>
      </c>
      <c r="P38337">
        <v>2</v>
      </c>
      <c r="Q38337">
        <v>5</v>
      </c>
      <c r="R38337">
        <v>2</v>
      </c>
      <c r="S38337" t="s">
        <v>56</v>
      </c>
      <c r="T38337" t="s">
        <v>59</v>
      </c>
      <c r="U38337">
        <v>6</v>
      </c>
      <c r="V38337">
        <v>170</v>
      </c>
      <c r="W38337">
        <v>63</v>
      </c>
      <c r="X38337">
        <v>272</v>
      </c>
      <c r="Y38337">
        <v>1</v>
      </c>
      <c r="Z38337">
        <v>1</v>
      </c>
      <c r="AA38337">
        <v>1</v>
      </c>
      <c r="AB38337">
        <v>0</v>
      </c>
      <c r="AC38337">
        <v>1</v>
      </c>
      <c r="AV38337">
        <v>1</v>
      </c>
      <c r="AY38337" t="s">
        <v>56</v>
      </c>
      <c r="AZ38337">
        <v>1</v>
      </c>
      <c r="BA38337" t="s">
        <v>27190</v>
      </c>
      <c r="BB38337" s="1" t="s">
        <v>76</v>
      </c>
      <c r="BC38337" t="s">
        <v>29939</v>
      </c>
      <c r="BD38337" t="s">
        <v>29939</v>
      </c>
      <c r="BE38337">
        <v>204</v>
      </c>
      <c r="BF38337">
        <v>1</v>
      </c>
      <c r="BG38337">
        <v>20</v>
      </c>
    </row>
    <row r="38338" spans="1:59" x14ac:dyDescent="0.3">
      <c r="A38338">
        <v>70</v>
      </c>
      <c r="B38338" t="s">
        <v>30910</v>
      </c>
      <c r="C38338">
        <v>215</v>
      </c>
      <c r="D38338">
        <v>1</v>
      </c>
      <c r="E38338">
        <v>1</v>
      </c>
      <c r="F38338" t="s">
        <v>56</v>
      </c>
      <c r="G38338">
        <v>2</v>
      </c>
      <c r="H38338">
        <v>2019</v>
      </c>
      <c r="I38338">
        <v>2</v>
      </c>
      <c r="J38338">
        <v>16</v>
      </c>
      <c r="K38338">
        <v>15</v>
      </c>
      <c r="L38338">
        <v>2</v>
      </c>
      <c r="M38338">
        <v>4</v>
      </c>
      <c r="N38338">
        <v>20</v>
      </c>
      <c r="O38338">
        <v>5</v>
      </c>
      <c r="P38338">
        <v>13</v>
      </c>
      <c r="Q38338">
        <v>0</v>
      </c>
      <c r="R38338">
        <v>2</v>
      </c>
      <c r="S38338" t="s">
        <v>56</v>
      </c>
      <c r="T38338" t="s">
        <v>59</v>
      </c>
      <c r="U38338">
        <v>6</v>
      </c>
      <c r="V38338">
        <v>170</v>
      </c>
      <c r="W38338">
        <v>70</v>
      </c>
      <c r="X38338">
        <v>215</v>
      </c>
      <c r="Y38338">
        <v>1</v>
      </c>
      <c r="Z38338">
        <v>2</v>
      </c>
      <c r="AA38338">
        <v>2</v>
      </c>
      <c r="AB38338">
        <v>0</v>
      </c>
      <c r="AC38338">
        <v>2</v>
      </c>
      <c r="AX38338">
        <v>1</v>
      </c>
      <c r="AY38338" t="s">
        <v>56</v>
      </c>
      <c r="AZ38338">
        <v>2</v>
      </c>
      <c r="BA38338" t="s">
        <v>27191</v>
      </c>
      <c r="BB38338" s="1" t="s">
        <v>80</v>
      </c>
      <c r="BC38338" t="s">
        <v>29941</v>
      </c>
      <c r="BD38338" t="s">
        <v>29941</v>
      </c>
      <c r="BE38338">
        <v>206</v>
      </c>
      <c r="BF38338">
        <v>1</v>
      </c>
      <c r="BG38338">
        <v>24</v>
      </c>
    </row>
    <row r="38339" spans="1:59" x14ac:dyDescent="0.3">
      <c r="A38339">
        <v>25</v>
      </c>
      <c r="B38339" t="s">
        <v>30901</v>
      </c>
      <c r="C38339">
        <v>269</v>
      </c>
      <c r="D38339">
        <v>1</v>
      </c>
      <c r="E38339">
        <v>3</v>
      </c>
      <c r="F38339" t="s">
        <v>56</v>
      </c>
      <c r="G38339">
        <v>2</v>
      </c>
      <c r="H38339">
        <v>2019</v>
      </c>
      <c r="I38339">
        <v>5</v>
      </c>
      <c r="J38339">
        <v>22</v>
      </c>
      <c r="K38339">
        <v>45</v>
      </c>
      <c r="L38339">
        <v>2</v>
      </c>
      <c r="M38339">
        <v>1</v>
      </c>
      <c r="N38339">
        <v>19</v>
      </c>
      <c r="O38339">
        <v>5</v>
      </c>
      <c r="P38339">
        <v>2</v>
      </c>
      <c r="Q38339">
        <v>5</v>
      </c>
      <c r="R38339">
        <v>2</v>
      </c>
      <c r="S38339" t="s">
        <v>56</v>
      </c>
      <c r="T38339" t="s">
        <v>59</v>
      </c>
      <c r="U38339">
        <v>6</v>
      </c>
      <c r="V38339">
        <v>170</v>
      </c>
      <c r="W38339">
        <v>25</v>
      </c>
      <c r="X38339">
        <v>269</v>
      </c>
      <c r="Y38339">
        <v>1</v>
      </c>
      <c r="Z38339">
        <v>1</v>
      </c>
      <c r="AA38339">
        <v>1</v>
      </c>
      <c r="AB38339">
        <v>0</v>
      </c>
      <c r="AC38339">
        <v>2</v>
      </c>
      <c r="AV38339">
        <v>1</v>
      </c>
      <c r="AX38339">
        <v>1</v>
      </c>
      <c r="AY38339" t="s">
        <v>56</v>
      </c>
      <c r="AZ38339">
        <v>1</v>
      </c>
      <c r="BA38339" t="s">
        <v>27192</v>
      </c>
      <c r="BB38339" s="1" t="s">
        <v>335</v>
      </c>
      <c r="BC38339" t="s">
        <v>29978</v>
      </c>
      <c r="BD38339" t="s">
        <v>30376</v>
      </c>
      <c r="BE38339">
        <v>212</v>
      </c>
      <c r="BF38339">
        <v>1</v>
      </c>
      <c r="BG38339">
        <v>35</v>
      </c>
    </row>
    <row r="38340" spans="1:59" x14ac:dyDescent="0.3">
      <c r="A38340">
        <v>11</v>
      </c>
      <c r="B38340" t="s">
        <v>30903</v>
      </c>
      <c r="C38340">
        <v>1</v>
      </c>
      <c r="D38340">
        <v>1</v>
      </c>
      <c r="E38340">
        <v>1</v>
      </c>
      <c r="F38340" t="s">
        <v>56</v>
      </c>
      <c r="G38340">
        <v>2</v>
      </c>
      <c r="H38340">
        <v>2019</v>
      </c>
      <c r="I38340">
        <v>4</v>
      </c>
      <c r="J38340">
        <v>7</v>
      </c>
      <c r="K38340">
        <v>20</v>
      </c>
      <c r="L38340">
        <v>2</v>
      </c>
      <c r="M38340">
        <v>4</v>
      </c>
      <c r="N38340">
        <v>24</v>
      </c>
      <c r="O38340">
        <v>6</v>
      </c>
      <c r="P38340">
        <v>2</v>
      </c>
      <c r="Q38340">
        <v>5</v>
      </c>
      <c r="R38340">
        <v>2</v>
      </c>
      <c r="S38340" t="s">
        <v>56</v>
      </c>
      <c r="T38340" t="s">
        <v>59</v>
      </c>
      <c r="U38340">
        <v>6</v>
      </c>
      <c r="V38340">
        <v>170</v>
      </c>
      <c r="W38340">
        <v>50</v>
      </c>
      <c r="X38340">
        <v>1</v>
      </c>
      <c r="Y38340">
        <v>3</v>
      </c>
      <c r="Z38340">
        <v>3</v>
      </c>
      <c r="AA38340">
        <v>5</v>
      </c>
      <c r="AB38340">
        <v>0</v>
      </c>
      <c r="AC38340">
        <v>1</v>
      </c>
      <c r="AV38340">
        <v>1</v>
      </c>
      <c r="AY38340" t="s">
        <v>56</v>
      </c>
      <c r="AZ38340">
        <v>1</v>
      </c>
      <c r="BA38340" t="s">
        <v>27193</v>
      </c>
      <c r="BB38340" s="1" t="s">
        <v>744</v>
      </c>
      <c r="BC38340" t="s">
        <v>30024</v>
      </c>
      <c r="BD38340" t="s">
        <v>30024</v>
      </c>
      <c r="BE38340">
        <v>203</v>
      </c>
      <c r="BF38340">
        <v>1</v>
      </c>
      <c r="BG38340">
        <v>18</v>
      </c>
    </row>
    <row r="38341" spans="1:59" x14ac:dyDescent="0.3">
      <c r="A38341">
        <v>76</v>
      </c>
      <c r="B38341" t="s">
        <v>30906</v>
      </c>
      <c r="C38341">
        <v>1</v>
      </c>
      <c r="D38341">
        <v>1</v>
      </c>
      <c r="E38341">
        <v>1</v>
      </c>
      <c r="F38341" t="s">
        <v>56</v>
      </c>
      <c r="G38341">
        <v>2</v>
      </c>
      <c r="H38341">
        <v>2019</v>
      </c>
      <c r="I38341">
        <v>3</v>
      </c>
      <c r="J38341">
        <v>6</v>
      </c>
      <c r="K38341">
        <v>27</v>
      </c>
      <c r="L38341">
        <v>2</v>
      </c>
      <c r="M38341">
        <v>6</v>
      </c>
      <c r="N38341">
        <v>21</v>
      </c>
      <c r="O38341">
        <v>6</v>
      </c>
      <c r="P38341">
        <v>2</v>
      </c>
      <c r="Q38341">
        <v>5</v>
      </c>
      <c r="R38341">
        <v>2</v>
      </c>
      <c r="S38341" t="s">
        <v>56</v>
      </c>
      <c r="T38341" t="s">
        <v>59</v>
      </c>
      <c r="U38341">
        <v>6</v>
      </c>
      <c r="V38341">
        <v>170</v>
      </c>
      <c r="W38341">
        <v>52</v>
      </c>
      <c r="X38341">
        <v>110</v>
      </c>
      <c r="Y38341">
        <v>3</v>
      </c>
      <c r="Z38341">
        <v>2</v>
      </c>
      <c r="AA38341">
        <v>2</v>
      </c>
      <c r="AB38341">
        <v>0</v>
      </c>
      <c r="AC38341">
        <v>2</v>
      </c>
      <c r="AV38341">
        <v>1</v>
      </c>
      <c r="AY38341" t="s">
        <v>56</v>
      </c>
      <c r="AZ38341">
        <v>1</v>
      </c>
      <c r="BA38341" t="s">
        <v>892</v>
      </c>
      <c r="BB38341" s="1" t="s">
        <v>105</v>
      </c>
      <c r="BC38341" t="s">
        <v>29950</v>
      </c>
      <c r="BD38341" t="s">
        <v>29950</v>
      </c>
      <c r="BE38341">
        <v>202</v>
      </c>
      <c r="BF38341">
        <v>1</v>
      </c>
      <c r="BG38341">
        <v>14</v>
      </c>
    </row>
    <row r="38342" spans="1:59" x14ac:dyDescent="0.3">
      <c r="A38342">
        <v>73</v>
      </c>
      <c r="B38342" t="s">
        <v>30900</v>
      </c>
      <c r="C38342">
        <v>1</v>
      </c>
      <c r="D38342">
        <v>1</v>
      </c>
      <c r="E38342">
        <v>1</v>
      </c>
      <c r="F38342" t="s">
        <v>56</v>
      </c>
      <c r="G38342">
        <v>2</v>
      </c>
      <c r="H38342">
        <v>2019</v>
      </c>
      <c r="I38342">
        <v>5</v>
      </c>
      <c r="J38342">
        <v>12</v>
      </c>
      <c r="K38342">
        <v>20</v>
      </c>
      <c r="L38342">
        <v>1</v>
      </c>
      <c r="M38342">
        <v>5</v>
      </c>
      <c r="N38342">
        <v>20</v>
      </c>
      <c r="O38342">
        <v>5</v>
      </c>
      <c r="P38342">
        <v>99</v>
      </c>
      <c r="Q38342">
        <v>99</v>
      </c>
      <c r="R38342">
        <v>2</v>
      </c>
      <c r="S38342" t="s">
        <v>56</v>
      </c>
      <c r="T38342" t="s">
        <v>57</v>
      </c>
      <c r="U38342">
        <v>6</v>
      </c>
      <c r="V38342">
        <v>170</v>
      </c>
      <c r="W38342">
        <v>95</v>
      </c>
      <c r="X38342">
        <v>1</v>
      </c>
      <c r="Y38342">
        <v>1</v>
      </c>
      <c r="Z38342">
        <v>2</v>
      </c>
      <c r="AA38342">
        <v>2</v>
      </c>
      <c r="AB38342">
        <v>0</v>
      </c>
      <c r="AC38342">
        <v>2</v>
      </c>
      <c r="AV38342">
        <v>1</v>
      </c>
      <c r="AY38342" t="s">
        <v>56</v>
      </c>
      <c r="AZ38342">
        <v>1</v>
      </c>
      <c r="BA38342" t="s">
        <v>27194</v>
      </c>
      <c r="BB38342" s="1" t="s">
        <v>95</v>
      </c>
      <c r="BC38342" t="s">
        <v>29947</v>
      </c>
      <c r="BD38342" t="s">
        <v>29947</v>
      </c>
      <c r="BE38342">
        <v>203</v>
      </c>
      <c r="BF38342">
        <v>1</v>
      </c>
      <c r="BG38342">
        <v>15</v>
      </c>
    </row>
    <row r="38343" spans="1:59" x14ac:dyDescent="0.3">
      <c r="A38343">
        <v>5</v>
      </c>
      <c r="B38343" t="s">
        <v>30899</v>
      </c>
      <c r="C38343">
        <v>1</v>
      </c>
      <c r="D38343">
        <v>1</v>
      </c>
      <c r="E38343">
        <v>1</v>
      </c>
      <c r="F38343" t="s">
        <v>56</v>
      </c>
      <c r="G38343">
        <v>2</v>
      </c>
      <c r="H38343">
        <v>2019</v>
      </c>
      <c r="I38343">
        <v>3</v>
      </c>
      <c r="J38343">
        <v>6</v>
      </c>
      <c r="K38343">
        <v>30</v>
      </c>
      <c r="L38343">
        <v>1</v>
      </c>
      <c r="M38343">
        <v>1</v>
      </c>
      <c r="N38343">
        <v>22</v>
      </c>
      <c r="O38343">
        <v>6</v>
      </c>
      <c r="P38343">
        <v>2</v>
      </c>
      <c r="Q38343">
        <v>5</v>
      </c>
      <c r="R38343">
        <v>2</v>
      </c>
      <c r="S38343" t="s">
        <v>56</v>
      </c>
      <c r="T38343" t="s">
        <v>59</v>
      </c>
      <c r="U38343">
        <v>6</v>
      </c>
      <c r="V38343">
        <v>170</v>
      </c>
      <c r="W38343">
        <v>5</v>
      </c>
      <c r="X38343">
        <v>1</v>
      </c>
      <c r="Y38343">
        <v>1</v>
      </c>
      <c r="Z38343">
        <v>2</v>
      </c>
      <c r="AA38343">
        <v>2</v>
      </c>
      <c r="AB38343">
        <v>0</v>
      </c>
      <c r="AC38343">
        <v>1</v>
      </c>
      <c r="AV38343">
        <v>1</v>
      </c>
      <c r="AY38343" t="s">
        <v>56</v>
      </c>
      <c r="AZ38343">
        <v>1</v>
      </c>
      <c r="BA38343" t="s">
        <v>72</v>
      </c>
      <c r="BB38343" s="1" t="s">
        <v>72</v>
      </c>
      <c r="BC38343" t="s">
        <v>29937</v>
      </c>
      <c r="BD38343" t="s">
        <v>30310</v>
      </c>
      <c r="BE38343">
        <v>610</v>
      </c>
      <c r="BF38343">
        <v>1</v>
      </c>
      <c r="BG38343">
        <v>74</v>
      </c>
    </row>
    <row r="38344" spans="1:59" x14ac:dyDescent="0.3">
      <c r="A38344">
        <v>5</v>
      </c>
      <c r="B38344" t="s">
        <v>30899</v>
      </c>
      <c r="C38344">
        <v>1</v>
      </c>
      <c r="D38344">
        <v>1</v>
      </c>
      <c r="E38344">
        <v>1</v>
      </c>
      <c r="F38344" t="s">
        <v>56</v>
      </c>
      <c r="G38344">
        <v>2</v>
      </c>
      <c r="H38344">
        <v>2019</v>
      </c>
      <c r="I38344">
        <v>2</v>
      </c>
      <c r="J38344">
        <v>4</v>
      </c>
      <c r="K38344">
        <v>35</v>
      </c>
      <c r="L38344">
        <v>1</v>
      </c>
      <c r="M38344">
        <v>1</v>
      </c>
      <c r="N38344">
        <v>22</v>
      </c>
      <c r="O38344">
        <v>6</v>
      </c>
      <c r="P38344">
        <v>4</v>
      </c>
      <c r="Q38344">
        <v>11</v>
      </c>
      <c r="R38344">
        <v>2</v>
      </c>
      <c r="S38344" t="s">
        <v>56</v>
      </c>
      <c r="T38344" t="s">
        <v>122</v>
      </c>
      <c r="U38344">
        <v>6</v>
      </c>
      <c r="V38344">
        <v>170</v>
      </c>
      <c r="W38344">
        <v>5</v>
      </c>
      <c r="X38344">
        <v>88</v>
      </c>
      <c r="Y38344">
        <v>1</v>
      </c>
      <c r="Z38344">
        <v>1</v>
      </c>
      <c r="AA38344">
        <v>1</v>
      </c>
      <c r="AB38344">
        <v>0</v>
      </c>
      <c r="AC38344">
        <v>2</v>
      </c>
      <c r="AV38344">
        <v>1</v>
      </c>
      <c r="AY38344" t="s">
        <v>56</v>
      </c>
      <c r="AZ38344">
        <v>1</v>
      </c>
      <c r="BA38344" t="s">
        <v>215</v>
      </c>
      <c r="BB38344" s="1" t="s">
        <v>215</v>
      </c>
      <c r="BC38344" t="s">
        <v>29967</v>
      </c>
      <c r="BD38344" t="s">
        <v>29967</v>
      </c>
      <c r="BE38344">
        <v>203</v>
      </c>
      <c r="BF38344">
        <v>1</v>
      </c>
      <c r="BG38344">
        <v>17</v>
      </c>
    </row>
    <row r="38345" spans="1:59" x14ac:dyDescent="0.3">
      <c r="A38345">
        <v>68</v>
      </c>
      <c r="B38345" t="s">
        <v>30911</v>
      </c>
      <c r="C38345">
        <v>1</v>
      </c>
      <c r="D38345">
        <v>1</v>
      </c>
      <c r="E38345">
        <v>1</v>
      </c>
      <c r="F38345" t="s">
        <v>56</v>
      </c>
      <c r="G38345">
        <v>2</v>
      </c>
      <c r="H38345">
        <v>2019</v>
      </c>
      <c r="I38345">
        <v>3</v>
      </c>
      <c r="J38345">
        <v>20</v>
      </c>
      <c r="K38345">
        <v>48</v>
      </c>
      <c r="L38345">
        <v>2</v>
      </c>
      <c r="M38345">
        <v>9</v>
      </c>
      <c r="N38345">
        <v>16</v>
      </c>
      <c r="O38345">
        <v>4</v>
      </c>
      <c r="P38345">
        <v>99</v>
      </c>
      <c r="Q38345">
        <v>99</v>
      </c>
      <c r="R38345">
        <v>2</v>
      </c>
      <c r="S38345" t="s">
        <v>56</v>
      </c>
      <c r="T38345" t="s">
        <v>59</v>
      </c>
      <c r="U38345">
        <v>6</v>
      </c>
      <c r="V38345">
        <v>170</v>
      </c>
      <c r="W38345">
        <v>68</v>
      </c>
      <c r="X38345">
        <v>81</v>
      </c>
      <c r="Y38345">
        <v>1</v>
      </c>
      <c r="Z38345">
        <v>2</v>
      </c>
      <c r="AA38345">
        <v>2</v>
      </c>
      <c r="AB38345">
        <v>0</v>
      </c>
      <c r="AC38345">
        <v>2</v>
      </c>
      <c r="AP38345">
        <v>2</v>
      </c>
      <c r="AQ38345">
        <v>2</v>
      </c>
      <c r="AR38345">
        <v>2</v>
      </c>
      <c r="AV38345">
        <v>1</v>
      </c>
      <c r="AY38345" t="s">
        <v>56</v>
      </c>
      <c r="AZ38345">
        <v>1</v>
      </c>
      <c r="BA38345" t="s">
        <v>27195</v>
      </c>
      <c r="BB38345" s="1" t="s">
        <v>103</v>
      </c>
      <c r="BC38345" t="s">
        <v>29949</v>
      </c>
      <c r="BD38345" t="s">
        <v>29949</v>
      </c>
      <c r="BE38345">
        <v>201</v>
      </c>
      <c r="BF38345">
        <v>1</v>
      </c>
      <c r="BG38345">
        <v>13</v>
      </c>
    </row>
    <row r="38346" spans="1:59" x14ac:dyDescent="0.3">
      <c r="A38346">
        <v>11</v>
      </c>
      <c r="B38346" t="s">
        <v>30903</v>
      </c>
      <c r="C38346">
        <v>1</v>
      </c>
      <c r="D38346">
        <v>1</v>
      </c>
      <c r="E38346">
        <v>1</v>
      </c>
      <c r="F38346" t="s">
        <v>56</v>
      </c>
      <c r="G38346">
        <v>2</v>
      </c>
      <c r="H38346">
        <v>2019</v>
      </c>
      <c r="I38346">
        <v>4</v>
      </c>
      <c r="J38346">
        <v>15</v>
      </c>
      <c r="K38346">
        <v>54</v>
      </c>
      <c r="L38346">
        <v>2</v>
      </c>
      <c r="M38346">
        <v>6</v>
      </c>
      <c r="N38346">
        <v>13</v>
      </c>
      <c r="O38346">
        <v>4</v>
      </c>
      <c r="P38346">
        <v>9</v>
      </c>
      <c r="Q38346">
        <v>5</v>
      </c>
      <c r="R38346">
        <v>2</v>
      </c>
      <c r="S38346" t="s">
        <v>56</v>
      </c>
      <c r="T38346" t="s">
        <v>997</v>
      </c>
      <c r="U38346">
        <v>6</v>
      </c>
      <c r="V38346">
        <v>170</v>
      </c>
      <c r="W38346">
        <v>11</v>
      </c>
      <c r="X38346">
        <v>1</v>
      </c>
      <c r="Y38346">
        <v>1</v>
      </c>
      <c r="Z38346">
        <v>1</v>
      </c>
      <c r="AA38346">
        <v>1</v>
      </c>
      <c r="AB38346">
        <v>0</v>
      </c>
      <c r="AC38346">
        <v>1</v>
      </c>
      <c r="AP38346">
        <v>2</v>
      </c>
      <c r="AQ38346">
        <v>2</v>
      </c>
      <c r="AR38346">
        <v>2</v>
      </c>
      <c r="AV38346">
        <v>1</v>
      </c>
      <c r="AW38346">
        <v>1</v>
      </c>
      <c r="AY38346" t="s">
        <v>56</v>
      </c>
      <c r="AZ38346">
        <v>1</v>
      </c>
      <c r="BA38346" t="s">
        <v>27196</v>
      </c>
      <c r="BB38346" s="1" t="s">
        <v>647</v>
      </c>
      <c r="BC38346" t="s">
        <v>30013</v>
      </c>
      <c r="BD38346" t="s">
        <v>30013</v>
      </c>
      <c r="BE38346">
        <v>202</v>
      </c>
      <c r="BF38346">
        <v>1</v>
      </c>
      <c r="BG38346">
        <v>14</v>
      </c>
    </row>
    <row r="38347" spans="1:59" x14ac:dyDescent="0.3">
      <c r="A38347">
        <v>13</v>
      </c>
      <c r="B38347" t="s">
        <v>30909</v>
      </c>
      <c r="C38347">
        <v>1</v>
      </c>
      <c r="D38347">
        <v>1</v>
      </c>
      <c r="E38347">
        <v>1</v>
      </c>
      <c r="F38347" t="s">
        <v>56</v>
      </c>
      <c r="G38347">
        <v>2</v>
      </c>
      <c r="H38347">
        <v>2019</v>
      </c>
      <c r="I38347">
        <v>6</v>
      </c>
      <c r="J38347">
        <v>3</v>
      </c>
      <c r="K38347">
        <v>55</v>
      </c>
      <c r="L38347">
        <v>1</v>
      </c>
      <c r="M38347">
        <v>1</v>
      </c>
      <c r="N38347">
        <v>21</v>
      </c>
      <c r="O38347">
        <v>6</v>
      </c>
      <c r="P38347">
        <v>2</v>
      </c>
      <c r="Q38347">
        <v>5</v>
      </c>
      <c r="R38347">
        <v>2</v>
      </c>
      <c r="S38347" t="s">
        <v>56</v>
      </c>
      <c r="T38347" t="s">
        <v>59</v>
      </c>
      <c r="U38347">
        <v>6</v>
      </c>
      <c r="V38347">
        <v>170</v>
      </c>
      <c r="W38347">
        <v>13</v>
      </c>
      <c r="X38347">
        <v>1</v>
      </c>
      <c r="Y38347">
        <v>1</v>
      </c>
      <c r="Z38347">
        <v>1</v>
      </c>
      <c r="AA38347">
        <v>1</v>
      </c>
      <c r="AB38347">
        <v>0</v>
      </c>
      <c r="AC38347">
        <v>2</v>
      </c>
      <c r="AV38347">
        <v>1</v>
      </c>
      <c r="AY38347" t="s">
        <v>56</v>
      </c>
      <c r="AZ38347">
        <v>1</v>
      </c>
      <c r="BA38347" t="s">
        <v>27197</v>
      </c>
      <c r="BB38347" s="1" t="s">
        <v>62</v>
      </c>
      <c r="BC38347" t="s">
        <v>29935</v>
      </c>
      <c r="BD38347" t="s">
        <v>30311</v>
      </c>
      <c r="BE38347">
        <v>610</v>
      </c>
      <c r="BF38347">
        <v>1</v>
      </c>
      <c r="BG38347">
        <v>74</v>
      </c>
    </row>
    <row r="38348" spans="1:59" x14ac:dyDescent="0.3">
      <c r="A38348">
        <v>11</v>
      </c>
      <c r="B38348" t="s">
        <v>30903</v>
      </c>
      <c r="C38348">
        <v>1</v>
      </c>
      <c r="D38348">
        <v>1</v>
      </c>
      <c r="E38348">
        <v>1</v>
      </c>
      <c r="F38348" t="s">
        <v>56</v>
      </c>
      <c r="G38348">
        <v>2</v>
      </c>
      <c r="H38348">
        <v>2019</v>
      </c>
      <c r="I38348">
        <v>6</v>
      </c>
      <c r="J38348">
        <v>23</v>
      </c>
      <c r="K38348">
        <v>30</v>
      </c>
      <c r="L38348">
        <v>2</v>
      </c>
      <c r="M38348">
        <v>4</v>
      </c>
      <c r="N38348">
        <v>24</v>
      </c>
      <c r="O38348">
        <v>6</v>
      </c>
      <c r="P38348">
        <v>1</v>
      </c>
      <c r="Q38348">
        <v>3</v>
      </c>
      <c r="R38348">
        <v>2</v>
      </c>
      <c r="S38348" t="s">
        <v>56</v>
      </c>
      <c r="T38348" t="s">
        <v>59</v>
      </c>
      <c r="U38348">
        <v>6</v>
      </c>
      <c r="V38348">
        <v>170</v>
      </c>
      <c r="W38348">
        <v>11</v>
      </c>
      <c r="X38348">
        <v>1</v>
      </c>
      <c r="Y38348">
        <v>1</v>
      </c>
      <c r="Z38348">
        <v>2</v>
      </c>
      <c r="AA38348">
        <v>2</v>
      </c>
      <c r="AB38348">
        <v>0</v>
      </c>
      <c r="AC38348">
        <v>1</v>
      </c>
      <c r="AV38348">
        <v>1</v>
      </c>
      <c r="AY38348" t="s">
        <v>56</v>
      </c>
      <c r="AZ38348">
        <v>1</v>
      </c>
      <c r="BA38348" t="s">
        <v>27198</v>
      </c>
      <c r="BB38348" s="1" t="s">
        <v>82</v>
      </c>
      <c r="BC38348" t="s">
        <v>29942</v>
      </c>
      <c r="BD38348" t="s">
        <v>30709</v>
      </c>
      <c r="BE38348">
        <v>214</v>
      </c>
      <c r="BF38348">
        <v>1</v>
      </c>
      <c r="BG38348">
        <v>34</v>
      </c>
    </row>
    <row r="38349" spans="1:59" x14ac:dyDescent="0.3">
      <c r="A38349">
        <v>5</v>
      </c>
      <c r="B38349" t="s">
        <v>30899</v>
      </c>
      <c r="C38349">
        <v>88</v>
      </c>
      <c r="D38349">
        <v>1</v>
      </c>
      <c r="E38349">
        <v>1</v>
      </c>
      <c r="F38349" t="s">
        <v>56</v>
      </c>
      <c r="G38349">
        <v>2</v>
      </c>
      <c r="H38349">
        <v>2019</v>
      </c>
      <c r="I38349">
        <v>6</v>
      </c>
      <c r="J38349">
        <v>10</v>
      </c>
      <c r="K38349">
        <v>40</v>
      </c>
      <c r="L38349">
        <v>2</v>
      </c>
      <c r="M38349">
        <v>4</v>
      </c>
      <c r="N38349">
        <v>24</v>
      </c>
      <c r="O38349">
        <v>6</v>
      </c>
      <c r="P38349">
        <v>2</v>
      </c>
      <c r="Q38349">
        <v>5</v>
      </c>
      <c r="R38349">
        <v>2</v>
      </c>
      <c r="S38349" t="s">
        <v>56</v>
      </c>
      <c r="T38349" t="s">
        <v>59</v>
      </c>
      <c r="U38349">
        <v>6</v>
      </c>
      <c r="V38349">
        <v>170</v>
      </c>
      <c r="W38349">
        <v>5</v>
      </c>
      <c r="X38349">
        <v>190</v>
      </c>
      <c r="Y38349">
        <v>3</v>
      </c>
      <c r="Z38349">
        <v>2</v>
      </c>
      <c r="AA38349">
        <v>2</v>
      </c>
      <c r="AB38349">
        <v>0</v>
      </c>
      <c r="AC38349">
        <v>2</v>
      </c>
      <c r="AV38349">
        <v>1</v>
      </c>
      <c r="AY38349" t="s">
        <v>56</v>
      </c>
      <c r="AZ38349">
        <v>1</v>
      </c>
      <c r="BA38349" t="s">
        <v>27199</v>
      </c>
      <c r="BB38349" s="1" t="s">
        <v>68</v>
      </c>
      <c r="BC38349" t="s">
        <v>29936</v>
      </c>
      <c r="BD38349" t="s">
        <v>30708</v>
      </c>
      <c r="BE38349">
        <v>214</v>
      </c>
      <c r="BF38349">
        <v>1</v>
      </c>
      <c r="BG38349">
        <v>34</v>
      </c>
    </row>
    <row r="38350" spans="1:59" x14ac:dyDescent="0.3">
      <c r="A38350">
        <v>11</v>
      </c>
      <c r="B38350" t="s">
        <v>30903</v>
      </c>
      <c r="C38350">
        <v>1</v>
      </c>
      <c r="D38350">
        <v>1</v>
      </c>
      <c r="E38350">
        <v>1</v>
      </c>
      <c r="F38350" t="s">
        <v>56</v>
      </c>
      <c r="G38350">
        <v>2</v>
      </c>
      <c r="H38350">
        <v>2019</v>
      </c>
      <c r="I38350">
        <v>3</v>
      </c>
      <c r="J38350">
        <v>0</v>
      </c>
      <c r="K38350">
        <v>10</v>
      </c>
      <c r="L38350">
        <v>1</v>
      </c>
      <c r="M38350">
        <v>6</v>
      </c>
      <c r="N38350">
        <v>22</v>
      </c>
      <c r="O38350">
        <v>6</v>
      </c>
      <c r="P38350">
        <v>2</v>
      </c>
      <c r="Q38350">
        <v>5</v>
      </c>
      <c r="R38350">
        <v>2</v>
      </c>
      <c r="S38350" t="s">
        <v>56</v>
      </c>
      <c r="T38350" t="s">
        <v>59</v>
      </c>
      <c r="U38350">
        <v>6</v>
      </c>
      <c r="V38350">
        <v>170</v>
      </c>
      <c r="W38350">
        <v>11</v>
      </c>
      <c r="X38350">
        <v>1</v>
      </c>
      <c r="Y38350">
        <v>1</v>
      </c>
      <c r="Z38350">
        <v>1</v>
      </c>
      <c r="AA38350">
        <v>1</v>
      </c>
      <c r="AB38350">
        <v>0</v>
      </c>
      <c r="AC38350">
        <v>2</v>
      </c>
      <c r="AV38350">
        <v>1</v>
      </c>
      <c r="AY38350" t="s">
        <v>56</v>
      </c>
      <c r="AZ38350">
        <v>1</v>
      </c>
      <c r="BA38350" t="s">
        <v>27200</v>
      </c>
      <c r="BB38350" s="1" t="s">
        <v>103</v>
      </c>
      <c r="BC38350" t="s">
        <v>29949</v>
      </c>
      <c r="BD38350" t="s">
        <v>29949</v>
      </c>
      <c r="BE38350">
        <v>201</v>
      </c>
      <c r="BF38350">
        <v>1</v>
      </c>
      <c r="BG38350">
        <v>13</v>
      </c>
    </row>
    <row r="38351" spans="1:59" x14ac:dyDescent="0.3">
      <c r="A38351">
        <v>17</v>
      </c>
      <c r="B38351" t="s">
        <v>30896</v>
      </c>
      <c r="C38351">
        <v>1</v>
      </c>
      <c r="D38351">
        <v>1</v>
      </c>
      <c r="E38351">
        <v>1</v>
      </c>
      <c r="F38351" t="s">
        <v>56</v>
      </c>
      <c r="G38351">
        <v>2</v>
      </c>
      <c r="H38351">
        <v>2019</v>
      </c>
      <c r="I38351">
        <v>5</v>
      </c>
      <c r="J38351">
        <v>14</v>
      </c>
      <c r="K38351">
        <v>10</v>
      </c>
      <c r="L38351">
        <v>2</v>
      </c>
      <c r="M38351">
        <v>6</v>
      </c>
      <c r="N38351">
        <v>19</v>
      </c>
      <c r="O38351">
        <v>5</v>
      </c>
      <c r="P38351">
        <v>2</v>
      </c>
      <c r="Q38351">
        <v>2</v>
      </c>
      <c r="R38351">
        <v>2</v>
      </c>
      <c r="S38351" t="s">
        <v>56</v>
      </c>
      <c r="T38351" t="s">
        <v>59</v>
      </c>
      <c r="U38351">
        <v>6</v>
      </c>
      <c r="V38351">
        <v>170</v>
      </c>
      <c r="W38351">
        <v>17</v>
      </c>
      <c r="X38351">
        <v>616</v>
      </c>
      <c r="Y38351">
        <v>1</v>
      </c>
      <c r="Z38351">
        <v>2</v>
      </c>
      <c r="AA38351">
        <v>2</v>
      </c>
      <c r="AB38351">
        <v>0</v>
      </c>
      <c r="AC38351">
        <v>1</v>
      </c>
      <c r="AV38351">
        <v>1</v>
      </c>
      <c r="AW38351">
        <v>1</v>
      </c>
      <c r="AX38351">
        <v>1</v>
      </c>
      <c r="AY38351" t="s">
        <v>56</v>
      </c>
      <c r="AZ38351">
        <v>1</v>
      </c>
      <c r="BA38351" t="s">
        <v>930</v>
      </c>
      <c r="BB38351" s="1" t="s">
        <v>930</v>
      </c>
      <c r="BC38351" t="s">
        <v>30034</v>
      </c>
      <c r="BD38351" t="s">
        <v>30034</v>
      </c>
      <c r="BE38351">
        <v>202</v>
      </c>
      <c r="BF38351">
        <v>1</v>
      </c>
      <c r="BG38351">
        <v>14</v>
      </c>
    </row>
    <row r="38352" spans="1:59" x14ac:dyDescent="0.3">
      <c r="A38352">
        <v>11</v>
      </c>
      <c r="B38352" t="s">
        <v>30903</v>
      </c>
      <c r="C38352">
        <v>1</v>
      </c>
      <c r="D38352">
        <v>1</v>
      </c>
      <c r="E38352">
        <v>1</v>
      </c>
      <c r="F38352" t="s">
        <v>56</v>
      </c>
      <c r="G38352">
        <v>2</v>
      </c>
      <c r="H38352">
        <v>2019</v>
      </c>
      <c r="I38352">
        <v>5</v>
      </c>
      <c r="J38352">
        <v>12</v>
      </c>
      <c r="K38352">
        <v>15</v>
      </c>
      <c r="L38352">
        <v>2</v>
      </c>
      <c r="M38352">
        <v>4</v>
      </c>
      <c r="N38352">
        <v>22</v>
      </c>
      <c r="O38352">
        <v>6</v>
      </c>
      <c r="P38352">
        <v>2</v>
      </c>
      <c r="Q38352">
        <v>5</v>
      </c>
      <c r="R38352">
        <v>2</v>
      </c>
      <c r="S38352" t="s">
        <v>56</v>
      </c>
      <c r="T38352" t="s">
        <v>59</v>
      </c>
      <c r="U38352">
        <v>6</v>
      </c>
      <c r="V38352">
        <v>170</v>
      </c>
      <c r="W38352">
        <v>11</v>
      </c>
      <c r="X38352">
        <v>1</v>
      </c>
      <c r="Y38352">
        <v>1</v>
      </c>
      <c r="Z38352">
        <v>2</v>
      </c>
      <c r="AA38352">
        <v>2</v>
      </c>
      <c r="AB38352">
        <v>0</v>
      </c>
      <c r="AC38352">
        <v>2</v>
      </c>
      <c r="AV38352">
        <v>1</v>
      </c>
      <c r="AY38352" t="s">
        <v>56</v>
      </c>
      <c r="AZ38352">
        <v>1</v>
      </c>
      <c r="BA38352" t="s">
        <v>27201</v>
      </c>
      <c r="BB38352" s="1" t="s">
        <v>82</v>
      </c>
      <c r="BC38352" t="s">
        <v>29942</v>
      </c>
      <c r="BD38352" t="s">
        <v>30709</v>
      </c>
      <c r="BE38352">
        <v>214</v>
      </c>
      <c r="BF38352">
        <v>1</v>
      </c>
      <c r="BG38352">
        <v>34</v>
      </c>
    </row>
    <row r="38353" spans="1:59" x14ac:dyDescent="0.3">
      <c r="A38353">
        <v>76</v>
      </c>
      <c r="B38353" t="s">
        <v>30906</v>
      </c>
      <c r="C38353">
        <v>1</v>
      </c>
      <c r="D38353">
        <v>1</v>
      </c>
      <c r="E38353">
        <v>1</v>
      </c>
      <c r="F38353" t="s">
        <v>56</v>
      </c>
      <c r="G38353">
        <v>2</v>
      </c>
      <c r="H38353">
        <v>2019</v>
      </c>
      <c r="I38353">
        <v>5</v>
      </c>
      <c r="J38353">
        <v>6</v>
      </c>
      <c r="K38353">
        <v>36</v>
      </c>
      <c r="L38353">
        <v>2</v>
      </c>
      <c r="M38353">
        <v>4</v>
      </c>
      <c r="N38353">
        <v>27</v>
      </c>
      <c r="O38353">
        <v>6</v>
      </c>
      <c r="P38353">
        <v>2</v>
      </c>
      <c r="Q38353">
        <v>5</v>
      </c>
      <c r="R38353">
        <v>2</v>
      </c>
      <c r="S38353" t="s">
        <v>56</v>
      </c>
      <c r="T38353" t="s">
        <v>63</v>
      </c>
      <c r="U38353">
        <v>6</v>
      </c>
      <c r="V38353">
        <v>170</v>
      </c>
      <c r="W38353">
        <v>76</v>
      </c>
      <c r="X38353">
        <v>1</v>
      </c>
      <c r="Y38353">
        <v>1</v>
      </c>
      <c r="Z38353">
        <v>1</v>
      </c>
      <c r="AA38353">
        <v>1</v>
      </c>
      <c r="AB38353">
        <v>0</v>
      </c>
      <c r="AC38353">
        <v>2</v>
      </c>
      <c r="AV38353">
        <v>1</v>
      </c>
      <c r="AY38353" t="s">
        <v>56</v>
      </c>
      <c r="AZ38353">
        <v>1</v>
      </c>
      <c r="BA38353" t="s">
        <v>27202</v>
      </c>
      <c r="BB38353" s="1" t="s">
        <v>80</v>
      </c>
      <c r="BC38353" t="s">
        <v>29941</v>
      </c>
      <c r="BD38353" t="s">
        <v>29941</v>
      </c>
      <c r="BE38353">
        <v>206</v>
      </c>
      <c r="BF38353">
        <v>1</v>
      </c>
      <c r="BG38353">
        <v>24</v>
      </c>
    </row>
    <row r="38354" spans="1:59" x14ac:dyDescent="0.3">
      <c r="A38354">
        <v>81</v>
      </c>
      <c r="B38354" t="s">
        <v>30915</v>
      </c>
      <c r="C38354">
        <v>736</v>
      </c>
      <c r="D38354">
        <v>1</v>
      </c>
      <c r="E38354">
        <v>3</v>
      </c>
      <c r="F38354" t="s">
        <v>56</v>
      </c>
      <c r="G38354">
        <v>2</v>
      </c>
      <c r="H38354">
        <v>2019</v>
      </c>
      <c r="I38354">
        <v>4</v>
      </c>
      <c r="J38354">
        <v>23</v>
      </c>
      <c r="K38354">
        <v>59</v>
      </c>
      <c r="L38354">
        <v>2</v>
      </c>
      <c r="M38354">
        <v>4</v>
      </c>
      <c r="N38354">
        <v>23</v>
      </c>
      <c r="O38354">
        <v>6</v>
      </c>
      <c r="P38354">
        <v>13</v>
      </c>
      <c r="Q38354">
        <v>0</v>
      </c>
      <c r="R38354">
        <v>2</v>
      </c>
      <c r="S38354" t="s">
        <v>56</v>
      </c>
      <c r="T38354" t="s">
        <v>59</v>
      </c>
      <c r="U38354">
        <v>6</v>
      </c>
      <c r="V38354">
        <v>170</v>
      </c>
      <c r="W38354">
        <v>81</v>
      </c>
      <c r="X38354">
        <v>736</v>
      </c>
      <c r="Y38354">
        <v>1</v>
      </c>
      <c r="Z38354">
        <v>2</v>
      </c>
      <c r="AA38354">
        <v>2</v>
      </c>
      <c r="AB38354">
        <v>0</v>
      </c>
      <c r="AC38354">
        <v>2</v>
      </c>
      <c r="AV38354">
        <v>1</v>
      </c>
      <c r="AY38354" t="s">
        <v>56</v>
      </c>
      <c r="AZ38354">
        <v>1</v>
      </c>
      <c r="BA38354" t="s">
        <v>14205</v>
      </c>
      <c r="BB38354" s="1" t="s">
        <v>126</v>
      </c>
      <c r="BC38354" t="s">
        <v>29954</v>
      </c>
      <c r="BD38354" t="s">
        <v>29954</v>
      </c>
      <c r="BE38354">
        <v>207</v>
      </c>
      <c r="BF38354">
        <v>1</v>
      </c>
      <c r="BG38354">
        <v>25</v>
      </c>
    </row>
    <row r="38355" spans="1:59" x14ac:dyDescent="0.3">
      <c r="A38355">
        <v>5</v>
      </c>
      <c r="B38355" t="s">
        <v>30899</v>
      </c>
      <c r="C38355">
        <v>615</v>
      </c>
      <c r="D38355">
        <v>3</v>
      </c>
      <c r="E38355">
        <v>1</v>
      </c>
      <c r="F38355" t="s">
        <v>56</v>
      </c>
      <c r="G38355">
        <v>2</v>
      </c>
      <c r="H38355">
        <v>2019</v>
      </c>
      <c r="I38355">
        <v>5</v>
      </c>
      <c r="J38355">
        <v>2</v>
      </c>
      <c r="K38355">
        <v>0</v>
      </c>
      <c r="L38355">
        <v>1</v>
      </c>
      <c r="M38355">
        <v>6</v>
      </c>
      <c r="N38355">
        <v>26</v>
      </c>
      <c r="O38355">
        <v>6</v>
      </c>
      <c r="P38355">
        <v>2</v>
      </c>
      <c r="Q38355">
        <v>1</v>
      </c>
      <c r="R38355">
        <v>2</v>
      </c>
      <c r="S38355" t="s">
        <v>56</v>
      </c>
      <c r="T38355" t="s">
        <v>57</v>
      </c>
      <c r="U38355">
        <v>6</v>
      </c>
      <c r="V38355">
        <v>170</v>
      </c>
      <c r="W38355">
        <v>5</v>
      </c>
      <c r="X38355">
        <v>318</v>
      </c>
      <c r="Y38355">
        <v>3</v>
      </c>
      <c r="Z38355">
        <v>1</v>
      </c>
      <c r="AA38355">
        <v>1</v>
      </c>
      <c r="AB38355">
        <v>0</v>
      </c>
      <c r="AC38355">
        <v>2</v>
      </c>
      <c r="AV38355">
        <v>1</v>
      </c>
      <c r="AX38355">
        <v>1</v>
      </c>
      <c r="AY38355" t="s">
        <v>56</v>
      </c>
      <c r="AZ38355">
        <v>1</v>
      </c>
      <c r="BA38355" t="s">
        <v>27203</v>
      </c>
      <c r="BB38355" s="1" t="s">
        <v>84</v>
      </c>
      <c r="BC38355" t="s">
        <v>29943</v>
      </c>
      <c r="BD38355" t="s">
        <v>30759</v>
      </c>
      <c r="BE38355">
        <v>215</v>
      </c>
      <c r="BF38355">
        <v>1</v>
      </c>
      <c r="BG38355">
        <v>37</v>
      </c>
    </row>
    <row r="38356" spans="1:59" x14ac:dyDescent="0.3">
      <c r="A38356">
        <v>47</v>
      </c>
      <c r="B38356" t="s">
        <v>30913</v>
      </c>
      <c r="C38356">
        <v>1</v>
      </c>
      <c r="D38356">
        <v>1</v>
      </c>
      <c r="E38356">
        <v>1</v>
      </c>
      <c r="F38356" t="s">
        <v>56</v>
      </c>
      <c r="G38356">
        <v>2</v>
      </c>
      <c r="H38356">
        <v>2019</v>
      </c>
      <c r="I38356">
        <v>2</v>
      </c>
      <c r="J38356">
        <v>14</v>
      </c>
      <c r="K38356">
        <v>0</v>
      </c>
      <c r="L38356">
        <v>2</v>
      </c>
      <c r="M38356">
        <v>4</v>
      </c>
      <c r="N38356">
        <v>23</v>
      </c>
      <c r="O38356">
        <v>6</v>
      </c>
      <c r="P38356">
        <v>2</v>
      </c>
      <c r="Q38356">
        <v>5</v>
      </c>
      <c r="R38356">
        <v>2</v>
      </c>
      <c r="S38356" t="s">
        <v>56</v>
      </c>
      <c r="T38356" t="s">
        <v>59</v>
      </c>
      <c r="U38356">
        <v>6</v>
      </c>
      <c r="V38356">
        <v>170</v>
      </c>
      <c r="W38356">
        <v>47</v>
      </c>
      <c r="X38356">
        <v>1</v>
      </c>
      <c r="Y38356">
        <v>1</v>
      </c>
      <c r="Z38356">
        <v>2</v>
      </c>
      <c r="AA38356">
        <v>2</v>
      </c>
      <c r="AB38356">
        <v>0</v>
      </c>
      <c r="AC38356">
        <v>1</v>
      </c>
      <c r="AV38356">
        <v>1</v>
      </c>
      <c r="AW38356">
        <v>1</v>
      </c>
      <c r="AX38356">
        <v>1</v>
      </c>
      <c r="AY38356" t="s">
        <v>56</v>
      </c>
      <c r="AZ38356">
        <v>1</v>
      </c>
      <c r="BA38356" t="s">
        <v>27204</v>
      </c>
      <c r="BB38356" s="1" t="s">
        <v>62</v>
      </c>
      <c r="BC38356" t="s">
        <v>29935</v>
      </c>
      <c r="BD38356" t="s">
        <v>30311</v>
      </c>
      <c r="BE38356">
        <v>610</v>
      </c>
      <c r="BF38356">
        <v>1</v>
      </c>
      <c r="BG38356">
        <v>74</v>
      </c>
    </row>
    <row r="38357" spans="1:59" x14ac:dyDescent="0.3">
      <c r="A38357">
        <v>70</v>
      </c>
      <c r="B38357" t="s">
        <v>30910</v>
      </c>
      <c r="C38357">
        <v>1</v>
      </c>
      <c r="D38357">
        <v>1</v>
      </c>
      <c r="E38357">
        <v>1</v>
      </c>
      <c r="F38357" t="s">
        <v>56</v>
      </c>
      <c r="G38357">
        <v>2</v>
      </c>
      <c r="H38357">
        <v>2019</v>
      </c>
      <c r="I38357">
        <v>6</v>
      </c>
      <c r="J38357">
        <v>1</v>
      </c>
      <c r="K38357">
        <v>5</v>
      </c>
      <c r="L38357">
        <v>1</v>
      </c>
      <c r="M38357">
        <v>5</v>
      </c>
      <c r="N38357">
        <v>22</v>
      </c>
      <c r="O38357">
        <v>6</v>
      </c>
      <c r="P38357">
        <v>99</v>
      </c>
      <c r="Q38357">
        <v>99</v>
      </c>
      <c r="R38357">
        <v>2</v>
      </c>
      <c r="S38357" t="s">
        <v>56</v>
      </c>
      <c r="T38357" t="s">
        <v>1141</v>
      </c>
      <c r="U38357">
        <v>6</v>
      </c>
      <c r="V38357">
        <v>170</v>
      </c>
      <c r="W38357">
        <v>70</v>
      </c>
      <c r="X38357">
        <v>1</v>
      </c>
      <c r="Y38357">
        <v>1</v>
      </c>
      <c r="Z38357">
        <v>1</v>
      </c>
      <c r="AA38357">
        <v>1</v>
      </c>
      <c r="AB38357">
        <v>0</v>
      </c>
      <c r="AC38357">
        <v>1</v>
      </c>
      <c r="AV38357">
        <v>1</v>
      </c>
      <c r="AY38357" t="s">
        <v>56</v>
      </c>
      <c r="AZ38357">
        <v>1</v>
      </c>
      <c r="BA38357" t="s">
        <v>27205</v>
      </c>
      <c r="BB38357" s="1" t="s">
        <v>60</v>
      </c>
      <c r="BC38357" t="s">
        <v>29934</v>
      </c>
      <c r="BD38357" t="s">
        <v>29934</v>
      </c>
      <c r="BE38357">
        <v>214</v>
      </c>
      <c r="BF38357">
        <v>1</v>
      </c>
      <c r="BG38357">
        <v>31</v>
      </c>
    </row>
    <row r="38358" spans="1:59" x14ac:dyDescent="0.3">
      <c r="A38358">
        <v>11</v>
      </c>
      <c r="B38358" t="s">
        <v>30903</v>
      </c>
      <c r="C38358">
        <v>1</v>
      </c>
      <c r="D38358">
        <v>1</v>
      </c>
      <c r="E38358">
        <v>1</v>
      </c>
      <c r="F38358" t="s">
        <v>56</v>
      </c>
      <c r="G38358">
        <v>2</v>
      </c>
      <c r="H38358">
        <v>2019</v>
      </c>
      <c r="I38358">
        <v>6</v>
      </c>
      <c r="J38358">
        <v>23</v>
      </c>
      <c r="K38358">
        <v>10</v>
      </c>
      <c r="L38358">
        <v>2</v>
      </c>
      <c r="M38358">
        <v>4</v>
      </c>
      <c r="N38358">
        <v>24</v>
      </c>
      <c r="O38358">
        <v>6</v>
      </c>
      <c r="P38358">
        <v>2</v>
      </c>
      <c r="Q38358">
        <v>5</v>
      </c>
      <c r="R38358">
        <v>2</v>
      </c>
      <c r="S38358" t="s">
        <v>56</v>
      </c>
      <c r="T38358" t="s">
        <v>59</v>
      </c>
      <c r="U38358">
        <v>6</v>
      </c>
      <c r="V38358">
        <v>170</v>
      </c>
      <c r="W38358">
        <v>11</v>
      </c>
      <c r="X38358">
        <v>1</v>
      </c>
      <c r="Y38358">
        <v>1</v>
      </c>
      <c r="Z38358">
        <v>1</v>
      </c>
      <c r="AA38358">
        <v>1</v>
      </c>
      <c r="AB38358">
        <v>0</v>
      </c>
      <c r="AC38358">
        <v>2</v>
      </c>
      <c r="AX38358">
        <v>1</v>
      </c>
      <c r="AY38358" t="s">
        <v>56</v>
      </c>
      <c r="AZ38358">
        <v>2</v>
      </c>
      <c r="BA38358" t="s">
        <v>11355</v>
      </c>
      <c r="BB38358" s="1" t="s">
        <v>78</v>
      </c>
      <c r="BC38358" t="s">
        <v>29940</v>
      </c>
      <c r="BD38358" t="s">
        <v>29940</v>
      </c>
      <c r="BE38358">
        <v>203</v>
      </c>
      <c r="BF38358">
        <v>1</v>
      </c>
      <c r="BG38358">
        <v>17</v>
      </c>
    </row>
    <row r="38359" spans="1:59" x14ac:dyDescent="0.3">
      <c r="A38359">
        <v>11</v>
      </c>
      <c r="B38359" t="s">
        <v>30903</v>
      </c>
      <c r="C38359">
        <v>1</v>
      </c>
      <c r="D38359">
        <v>1</v>
      </c>
      <c r="E38359">
        <v>1</v>
      </c>
      <c r="F38359" t="s">
        <v>56</v>
      </c>
      <c r="G38359">
        <v>2</v>
      </c>
      <c r="H38359">
        <v>2019</v>
      </c>
      <c r="I38359">
        <v>6</v>
      </c>
      <c r="J38359">
        <v>10</v>
      </c>
      <c r="K38359">
        <v>34</v>
      </c>
      <c r="L38359">
        <v>2</v>
      </c>
      <c r="M38359">
        <v>6</v>
      </c>
      <c r="N38359">
        <v>21</v>
      </c>
      <c r="O38359">
        <v>6</v>
      </c>
      <c r="P38359">
        <v>3</v>
      </c>
      <c r="Q38359">
        <v>9</v>
      </c>
      <c r="R38359">
        <v>2</v>
      </c>
      <c r="S38359" t="s">
        <v>56</v>
      </c>
      <c r="T38359" t="s">
        <v>59</v>
      </c>
      <c r="U38359">
        <v>6</v>
      </c>
      <c r="V38359">
        <v>170</v>
      </c>
      <c r="W38359">
        <v>11</v>
      </c>
      <c r="X38359">
        <v>1</v>
      </c>
      <c r="Y38359">
        <v>1</v>
      </c>
      <c r="Z38359">
        <v>1</v>
      </c>
      <c r="AA38359">
        <v>1</v>
      </c>
      <c r="AB38359">
        <v>0</v>
      </c>
      <c r="AC38359">
        <v>1</v>
      </c>
      <c r="AV38359">
        <v>1</v>
      </c>
      <c r="AY38359" t="s">
        <v>56</v>
      </c>
      <c r="AZ38359">
        <v>1</v>
      </c>
      <c r="BA38359" t="s">
        <v>60</v>
      </c>
      <c r="BB38359" s="1" t="s">
        <v>60</v>
      </c>
      <c r="BC38359" t="s">
        <v>29934</v>
      </c>
      <c r="BD38359" t="s">
        <v>29934</v>
      </c>
      <c r="BE38359">
        <v>214</v>
      </c>
      <c r="BF38359">
        <v>1</v>
      </c>
      <c r="BG38359">
        <v>31</v>
      </c>
    </row>
    <row r="38360" spans="1:59" x14ac:dyDescent="0.3">
      <c r="A38360">
        <v>11</v>
      </c>
      <c r="B38360" t="s">
        <v>30903</v>
      </c>
      <c r="C38360">
        <v>1</v>
      </c>
      <c r="D38360">
        <v>1</v>
      </c>
      <c r="E38360">
        <v>1</v>
      </c>
      <c r="F38360" t="s">
        <v>56</v>
      </c>
      <c r="G38360">
        <v>2</v>
      </c>
      <c r="H38360">
        <v>2019</v>
      </c>
      <c r="I38360">
        <v>6</v>
      </c>
      <c r="J38360">
        <v>8</v>
      </c>
      <c r="K38360">
        <v>30</v>
      </c>
      <c r="L38360">
        <v>1</v>
      </c>
      <c r="M38360">
        <v>5</v>
      </c>
      <c r="N38360">
        <v>12</v>
      </c>
      <c r="O38360">
        <v>4</v>
      </c>
      <c r="P38360">
        <v>3</v>
      </c>
      <c r="Q38360">
        <v>9</v>
      </c>
      <c r="R38360">
        <v>2</v>
      </c>
      <c r="S38360" t="s">
        <v>56</v>
      </c>
      <c r="T38360" t="s">
        <v>108</v>
      </c>
      <c r="U38360">
        <v>6</v>
      </c>
      <c r="V38360">
        <v>170</v>
      </c>
      <c r="W38360">
        <v>11</v>
      </c>
      <c r="X38360">
        <v>1</v>
      </c>
      <c r="Y38360">
        <v>1</v>
      </c>
      <c r="Z38360">
        <v>2</v>
      </c>
      <c r="AA38360">
        <v>2</v>
      </c>
      <c r="AB38360">
        <v>0</v>
      </c>
      <c r="AC38360">
        <v>2</v>
      </c>
      <c r="AV38360">
        <v>1</v>
      </c>
      <c r="AY38360" t="s">
        <v>56</v>
      </c>
      <c r="AZ38360">
        <v>1</v>
      </c>
      <c r="BA38360" t="s">
        <v>27206</v>
      </c>
      <c r="BB38360" s="1" t="s">
        <v>1868</v>
      </c>
      <c r="BC38360" t="s">
        <v>30086</v>
      </c>
      <c r="BD38360" t="s">
        <v>30086</v>
      </c>
      <c r="BE38360">
        <v>212</v>
      </c>
      <c r="BF38360">
        <v>1</v>
      </c>
      <c r="BG38360">
        <v>35</v>
      </c>
    </row>
    <row r="38361" spans="1:59" x14ac:dyDescent="0.3">
      <c r="A38361">
        <v>68</v>
      </c>
      <c r="B38361" t="s">
        <v>30911</v>
      </c>
      <c r="C38361">
        <v>1</v>
      </c>
      <c r="D38361">
        <v>1</v>
      </c>
      <c r="E38361">
        <v>1</v>
      </c>
      <c r="F38361" t="s">
        <v>56</v>
      </c>
      <c r="G38361">
        <v>2</v>
      </c>
      <c r="H38361">
        <v>2019</v>
      </c>
      <c r="I38361">
        <v>4</v>
      </c>
      <c r="J38361">
        <v>18</v>
      </c>
      <c r="K38361">
        <v>54</v>
      </c>
      <c r="L38361">
        <v>1</v>
      </c>
      <c r="M38361">
        <v>6</v>
      </c>
      <c r="N38361">
        <v>22</v>
      </c>
      <c r="O38361">
        <v>6</v>
      </c>
      <c r="P38361">
        <v>3</v>
      </c>
      <c r="Q38361">
        <v>9</v>
      </c>
      <c r="R38361">
        <v>2</v>
      </c>
      <c r="S38361" t="s">
        <v>56</v>
      </c>
      <c r="T38361" t="s">
        <v>90</v>
      </c>
      <c r="U38361">
        <v>6</v>
      </c>
      <c r="V38361">
        <v>170</v>
      </c>
      <c r="W38361">
        <v>68</v>
      </c>
      <c r="X38361">
        <v>1</v>
      </c>
      <c r="Y38361">
        <v>1</v>
      </c>
      <c r="Z38361">
        <v>1</v>
      </c>
      <c r="AA38361">
        <v>1</v>
      </c>
      <c r="AB38361">
        <v>0</v>
      </c>
      <c r="AC38361">
        <v>1</v>
      </c>
      <c r="AV38361">
        <v>1</v>
      </c>
      <c r="AW38361">
        <v>1</v>
      </c>
      <c r="AX38361">
        <v>1</v>
      </c>
      <c r="AY38361" t="s">
        <v>56</v>
      </c>
      <c r="AZ38361">
        <v>1</v>
      </c>
      <c r="BA38361" t="s">
        <v>27207</v>
      </c>
      <c r="BB38361" s="1" t="s">
        <v>103</v>
      </c>
      <c r="BC38361" t="s">
        <v>29949</v>
      </c>
      <c r="BD38361" t="s">
        <v>29949</v>
      </c>
      <c r="BE38361">
        <v>201</v>
      </c>
      <c r="BF38361">
        <v>1</v>
      </c>
      <c r="BG38361">
        <v>13</v>
      </c>
    </row>
    <row r="38362" spans="1:59" x14ac:dyDescent="0.3">
      <c r="A38362">
        <v>19</v>
      </c>
      <c r="B38362" t="s">
        <v>30898</v>
      </c>
      <c r="C38362">
        <v>1</v>
      </c>
      <c r="D38362">
        <v>1</v>
      </c>
      <c r="E38362">
        <v>3</v>
      </c>
      <c r="F38362" t="s">
        <v>56</v>
      </c>
      <c r="G38362">
        <v>2</v>
      </c>
      <c r="H38362">
        <v>2019</v>
      </c>
      <c r="I38362">
        <v>3</v>
      </c>
      <c r="J38362">
        <v>4</v>
      </c>
      <c r="K38362">
        <v>0</v>
      </c>
      <c r="L38362">
        <v>1</v>
      </c>
      <c r="M38362">
        <v>6</v>
      </c>
      <c r="N38362">
        <v>20</v>
      </c>
      <c r="O38362">
        <v>5</v>
      </c>
      <c r="P38362">
        <v>2</v>
      </c>
      <c r="Q38362">
        <v>2</v>
      </c>
      <c r="R38362">
        <v>2</v>
      </c>
      <c r="S38362" t="s">
        <v>56</v>
      </c>
      <c r="T38362" t="s">
        <v>70</v>
      </c>
      <c r="U38362">
        <v>6</v>
      </c>
      <c r="V38362">
        <v>170</v>
      </c>
      <c r="W38362">
        <v>19</v>
      </c>
      <c r="X38362">
        <v>1</v>
      </c>
      <c r="Y38362">
        <v>1</v>
      </c>
      <c r="Z38362">
        <v>2</v>
      </c>
      <c r="AA38362">
        <v>2</v>
      </c>
      <c r="AB38362">
        <v>0</v>
      </c>
      <c r="AC38362">
        <v>2</v>
      </c>
      <c r="AV38362">
        <v>1</v>
      </c>
      <c r="AY38362" t="s">
        <v>56</v>
      </c>
      <c r="AZ38362">
        <v>1</v>
      </c>
      <c r="BA38362" t="s">
        <v>27208</v>
      </c>
      <c r="BB38362" s="1" t="s">
        <v>433</v>
      </c>
      <c r="BC38362" t="s">
        <v>29987</v>
      </c>
      <c r="BD38362" t="s">
        <v>29987</v>
      </c>
      <c r="BE38362">
        <v>201</v>
      </c>
      <c r="BF38362">
        <v>1</v>
      </c>
      <c r="BG38362">
        <v>13</v>
      </c>
    </row>
    <row r="38363" spans="1:59" x14ac:dyDescent="0.3">
      <c r="A38363">
        <v>47</v>
      </c>
      <c r="B38363" t="s">
        <v>30913</v>
      </c>
      <c r="C38363">
        <v>189</v>
      </c>
      <c r="D38363">
        <v>1</v>
      </c>
      <c r="E38363">
        <v>1</v>
      </c>
      <c r="F38363" t="s">
        <v>56</v>
      </c>
      <c r="G38363">
        <v>2</v>
      </c>
      <c r="H38363">
        <v>2019</v>
      </c>
      <c r="I38363">
        <v>2</v>
      </c>
      <c r="J38363">
        <v>12</v>
      </c>
      <c r="K38363">
        <v>15</v>
      </c>
      <c r="L38363">
        <v>2</v>
      </c>
      <c r="M38363">
        <v>5</v>
      </c>
      <c r="N38363">
        <v>17</v>
      </c>
      <c r="O38363">
        <v>5</v>
      </c>
      <c r="P38363">
        <v>2</v>
      </c>
      <c r="Q38363">
        <v>5</v>
      </c>
      <c r="R38363">
        <v>2</v>
      </c>
      <c r="S38363" t="s">
        <v>56</v>
      </c>
      <c r="T38363" t="s">
        <v>59</v>
      </c>
      <c r="U38363">
        <v>6</v>
      </c>
      <c r="V38363">
        <v>170</v>
      </c>
      <c r="W38363">
        <v>47</v>
      </c>
      <c r="X38363">
        <v>980</v>
      </c>
      <c r="Y38363">
        <v>2</v>
      </c>
      <c r="Z38363">
        <v>2</v>
      </c>
      <c r="AA38363">
        <v>2</v>
      </c>
      <c r="AB38363">
        <v>0</v>
      </c>
      <c r="AC38363">
        <v>2</v>
      </c>
      <c r="AP38363">
        <v>2</v>
      </c>
      <c r="AQ38363">
        <v>2</v>
      </c>
      <c r="AR38363">
        <v>2</v>
      </c>
      <c r="AV38363">
        <v>1</v>
      </c>
      <c r="AX38363">
        <v>1</v>
      </c>
      <c r="AY38363" t="s">
        <v>56</v>
      </c>
      <c r="AZ38363">
        <v>1</v>
      </c>
      <c r="BA38363" t="s">
        <v>1009</v>
      </c>
      <c r="BB38363" s="1" t="s">
        <v>80</v>
      </c>
      <c r="BC38363" t="s">
        <v>29941</v>
      </c>
      <c r="BD38363" t="s">
        <v>29941</v>
      </c>
      <c r="BE38363">
        <v>206</v>
      </c>
      <c r="BF38363">
        <v>1</v>
      </c>
      <c r="BG38363">
        <v>24</v>
      </c>
    </row>
    <row r="38364" spans="1:59" x14ac:dyDescent="0.3">
      <c r="A38364">
        <v>54</v>
      </c>
      <c r="B38364" t="s">
        <v>30905</v>
      </c>
      <c r="C38364">
        <v>1</v>
      </c>
      <c r="D38364">
        <v>1</v>
      </c>
      <c r="E38364">
        <v>1</v>
      </c>
      <c r="F38364" t="s">
        <v>56</v>
      </c>
      <c r="G38364">
        <v>2</v>
      </c>
      <c r="H38364">
        <v>2019</v>
      </c>
      <c r="I38364">
        <v>1</v>
      </c>
      <c r="J38364">
        <v>23</v>
      </c>
      <c r="K38364">
        <v>20</v>
      </c>
      <c r="L38364">
        <v>2</v>
      </c>
      <c r="M38364">
        <v>9</v>
      </c>
      <c r="N38364">
        <v>16</v>
      </c>
      <c r="O38364">
        <v>4</v>
      </c>
      <c r="P38364">
        <v>99</v>
      </c>
      <c r="Q38364">
        <v>99</v>
      </c>
      <c r="R38364">
        <v>2</v>
      </c>
      <c r="S38364" t="s">
        <v>56</v>
      </c>
      <c r="T38364" t="s">
        <v>59</v>
      </c>
      <c r="U38364">
        <v>6</v>
      </c>
      <c r="V38364">
        <v>170</v>
      </c>
      <c r="W38364">
        <v>54</v>
      </c>
      <c r="X38364">
        <v>1</v>
      </c>
      <c r="Y38364">
        <v>1</v>
      </c>
      <c r="Z38364">
        <v>1</v>
      </c>
      <c r="AA38364">
        <v>1</v>
      </c>
      <c r="AB38364">
        <v>0</v>
      </c>
      <c r="AC38364">
        <v>1</v>
      </c>
      <c r="AP38364">
        <v>2</v>
      </c>
      <c r="AQ38364">
        <v>2</v>
      </c>
      <c r="AR38364">
        <v>2</v>
      </c>
      <c r="AV38364">
        <v>1</v>
      </c>
      <c r="AY38364" t="s">
        <v>56</v>
      </c>
      <c r="AZ38364">
        <v>1</v>
      </c>
      <c r="BA38364" t="s">
        <v>27209</v>
      </c>
      <c r="BB38364" s="1" t="s">
        <v>126</v>
      </c>
      <c r="BC38364" t="s">
        <v>29954</v>
      </c>
      <c r="BD38364" t="s">
        <v>29954</v>
      </c>
      <c r="BE38364">
        <v>207</v>
      </c>
      <c r="BF38364">
        <v>1</v>
      </c>
      <c r="BG38364">
        <v>25</v>
      </c>
    </row>
    <row r="38365" spans="1:59" x14ac:dyDescent="0.3">
      <c r="A38365">
        <v>66</v>
      </c>
      <c r="B38365" t="s">
        <v>30902</v>
      </c>
      <c r="C38365">
        <v>1</v>
      </c>
      <c r="D38365">
        <v>1</v>
      </c>
      <c r="E38365">
        <v>1</v>
      </c>
      <c r="F38365" t="s">
        <v>56</v>
      </c>
      <c r="G38365">
        <v>2</v>
      </c>
      <c r="H38365">
        <v>2019</v>
      </c>
      <c r="I38365">
        <v>4</v>
      </c>
      <c r="J38365">
        <v>0</v>
      </c>
      <c r="K38365">
        <v>47</v>
      </c>
      <c r="L38365">
        <v>1</v>
      </c>
      <c r="M38365">
        <v>3</v>
      </c>
      <c r="N38365">
        <v>23</v>
      </c>
      <c r="O38365">
        <v>6</v>
      </c>
      <c r="P38365">
        <v>3</v>
      </c>
      <c r="Q38365">
        <v>9</v>
      </c>
      <c r="R38365">
        <v>2</v>
      </c>
      <c r="S38365" t="s">
        <v>56</v>
      </c>
      <c r="T38365" t="s">
        <v>59</v>
      </c>
      <c r="U38365">
        <v>6</v>
      </c>
      <c r="V38365">
        <v>170</v>
      </c>
      <c r="W38365">
        <v>66</v>
      </c>
      <c r="X38365">
        <v>682</v>
      </c>
      <c r="Y38365">
        <v>1</v>
      </c>
      <c r="Z38365">
        <v>1</v>
      </c>
      <c r="AA38365">
        <v>1</v>
      </c>
      <c r="AB38365">
        <v>0</v>
      </c>
      <c r="AC38365">
        <v>2</v>
      </c>
      <c r="AV38365">
        <v>1</v>
      </c>
      <c r="AY38365" t="s">
        <v>56</v>
      </c>
      <c r="AZ38365">
        <v>1</v>
      </c>
      <c r="BA38365" t="s">
        <v>16499</v>
      </c>
      <c r="BB38365" s="1" t="s">
        <v>105</v>
      </c>
      <c r="BC38365" t="s">
        <v>29950</v>
      </c>
      <c r="BD38365" t="s">
        <v>29950</v>
      </c>
      <c r="BE38365">
        <v>202</v>
      </c>
      <c r="BF38365">
        <v>1</v>
      </c>
      <c r="BG38365">
        <v>14</v>
      </c>
    </row>
    <row r="38366" spans="1:59" x14ac:dyDescent="0.3">
      <c r="A38366">
        <v>25</v>
      </c>
      <c r="B38366" t="s">
        <v>30901</v>
      </c>
      <c r="C38366">
        <v>175</v>
      </c>
      <c r="D38366">
        <v>1</v>
      </c>
      <c r="E38366">
        <v>1</v>
      </c>
      <c r="F38366" t="s">
        <v>56</v>
      </c>
      <c r="G38366">
        <v>2</v>
      </c>
      <c r="H38366">
        <v>2019</v>
      </c>
      <c r="I38366">
        <v>1</v>
      </c>
      <c r="J38366">
        <v>2</v>
      </c>
      <c r="K38366">
        <v>50</v>
      </c>
      <c r="L38366">
        <v>1</v>
      </c>
      <c r="M38366">
        <v>1</v>
      </c>
      <c r="N38366">
        <v>15</v>
      </c>
      <c r="O38366">
        <v>4</v>
      </c>
      <c r="P38366">
        <v>4</v>
      </c>
      <c r="Q38366">
        <v>11</v>
      </c>
      <c r="R38366">
        <v>2</v>
      </c>
      <c r="S38366" t="s">
        <v>56</v>
      </c>
      <c r="T38366" t="s">
        <v>217</v>
      </c>
      <c r="U38366">
        <v>6</v>
      </c>
      <c r="V38366">
        <v>170</v>
      </c>
      <c r="W38366">
        <v>25</v>
      </c>
      <c r="X38366">
        <v>871</v>
      </c>
      <c r="Y38366">
        <v>1</v>
      </c>
      <c r="Z38366">
        <v>1</v>
      </c>
      <c r="AA38366">
        <v>1</v>
      </c>
      <c r="AB38366">
        <v>0</v>
      </c>
      <c r="AC38366">
        <v>2</v>
      </c>
      <c r="AV38366">
        <v>1</v>
      </c>
      <c r="AW38366">
        <v>1</v>
      </c>
      <c r="AX38366">
        <v>1</v>
      </c>
      <c r="AY38366" t="s">
        <v>56</v>
      </c>
      <c r="AZ38366">
        <v>1</v>
      </c>
      <c r="BA38366" t="s">
        <v>27210</v>
      </c>
      <c r="BB38366" s="1" t="s">
        <v>162</v>
      </c>
      <c r="BC38366" t="s">
        <v>29961</v>
      </c>
      <c r="BD38366" t="s">
        <v>30421</v>
      </c>
      <c r="BE38366">
        <v>213</v>
      </c>
      <c r="BF38366">
        <v>1</v>
      </c>
      <c r="BG38366">
        <v>36</v>
      </c>
    </row>
    <row r="38367" spans="1:59" x14ac:dyDescent="0.3">
      <c r="A38367">
        <v>8</v>
      </c>
      <c r="B38367" t="s">
        <v>30904</v>
      </c>
      <c r="C38367">
        <v>1</v>
      </c>
      <c r="D38367">
        <v>1</v>
      </c>
      <c r="E38367">
        <v>1</v>
      </c>
      <c r="F38367" t="s">
        <v>56</v>
      </c>
      <c r="G38367">
        <v>2</v>
      </c>
      <c r="H38367">
        <v>2019</v>
      </c>
      <c r="I38367">
        <v>6</v>
      </c>
      <c r="J38367">
        <v>16</v>
      </c>
      <c r="K38367">
        <v>10</v>
      </c>
      <c r="L38367">
        <v>1</v>
      </c>
      <c r="M38367">
        <v>1</v>
      </c>
      <c r="N38367">
        <v>26</v>
      </c>
      <c r="O38367">
        <v>6</v>
      </c>
      <c r="P38367">
        <v>2</v>
      </c>
      <c r="Q38367">
        <v>5</v>
      </c>
      <c r="R38367">
        <v>2</v>
      </c>
      <c r="S38367" t="s">
        <v>56</v>
      </c>
      <c r="T38367" t="s">
        <v>59</v>
      </c>
      <c r="U38367">
        <v>6</v>
      </c>
      <c r="V38367">
        <v>170</v>
      </c>
      <c r="W38367">
        <v>8</v>
      </c>
      <c r="X38367">
        <v>758</v>
      </c>
      <c r="Y38367">
        <v>1</v>
      </c>
      <c r="Z38367">
        <v>2</v>
      </c>
      <c r="AA38367">
        <v>2</v>
      </c>
      <c r="AB38367">
        <v>0</v>
      </c>
      <c r="AC38367">
        <v>1</v>
      </c>
      <c r="AV38367">
        <v>1</v>
      </c>
      <c r="AX38367">
        <v>1</v>
      </c>
      <c r="AY38367" t="s">
        <v>56</v>
      </c>
      <c r="AZ38367">
        <v>1</v>
      </c>
      <c r="BA38367" t="s">
        <v>27211</v>
      </c>
      <c r="BB38367" s="1" t="s">
        <v>885</v>
      </c>
      <c r="BC38367" t="s">
        <v>30032</v>
      </c>
      <c r="BD38367" t="s">
        <v>30032</v>
      </c>
      <c r="BE38367">
        <v>214</v>
      </c>
      <c r="BF38367">
        <v>1</v>
      </c>
      <c r="BG38367">
        <v>23</v>
      </c>
    </row>
    <row r="38368" spans="1:59" x14ac:dyDescent="0.3">
      <c r="A38368">
        <v>5</v>
      </c>
      <c r="B38368" t="s">
        <v>30899</v>
      </c>
      <c r="C38368">
        <v>1</v>
      </c>
      <c r="D38368">
        <v>1</v>
      </c>
      <c r="E38368">
        <v>1</v>
      </c>
      <c r="F38368" t="s">
        <v>56</v>
      </c>
      <c r="G38368">
        <v>2</v>
      </c>
      <c r="H38368">
        <v>2019</v>
      </c>
      <c r="I38368">
        <v>4</v>
      </c>
      <c r="J38368">
        <v>16</v>
      </c>
      <c r="K38368">
        <v>0</v>
      </c>
      <c r="L38368">
        <v>2</v>
      </c>
      <c r="M38368">
        <v>9</v>
      </c>
      <c r="N38368">
        <v>24</v>
      </c>
      <c r="O38368">
        <v>6</v>
      </c>
      <c r="P38368">
        <v>99</v>
      </c>
      <c r="Q38368">
        <v>99</v>
      </c>
      <c r="R38368">
        <v>2</v>
      </c>
      <c r="S38368" t="s">
        <v>56</v>
      </c>
      <c r="T38368" t="s">
        <v>64</v>
      </c>
      <c r="U38368">
        <v>6</v>
      </c>
      <c r="V38368">
        <v>170</v>
      </c>
      <c r="W38368">
        <v>5</v>
      </c>
      <c r="X38368">
        <v>670</v>
      </c>
      <c r="Y38368">
        <v>2</v>
      </c>
      <c r="Z38368">
        <v>2</v>
      </c>
      <c r="AA38368">
        <v>2</v>
      </c>
      <c r="AB38368">
        <v>0</v>
      </c>
      <c r="AC38368">
        <v>2</v>
      </c>
      <c r="AV38368">
        <v>1</v>
      </c>
      <c r="AY38368" t="s">
        <v>56</v>
      </c>
      <c r="AZ38368">
        <v>1</v>
      </c>
      <c r="BA38368" t="s">
        <v>27212</v>
      </c>
      <c r="BB38368" s="1" t="s">
        <v>1354</v>
      </c>
      <c r="BC38368" t="s">
        <v>30066</v>
      </c>
      <c r="BD38368" t="s">
        <v>30066</v>
      </c>
      <c r="BE38368">
        <v>214</v>
      </c>
      <c r="BF38368">
        <v>1</v>
      </c>
      <c r="BG38368">
        <v>11</v>
      </c>
    </row>
    <row r="38369" spans="1:59" x14ac:dyDescent="0.3">
      <c r="A38369">
        <v>5</v>
      </c>
      <c r="B38369" t="s">
        <v>30899</v>
      </c>
      <c r="C38369">
        <v>266</v>
      </c>
      <c r="D38369">
        <v>1</v>
      </c>
      <c r="E38369">
        <v>3</v>
      </c>
      <c r="F38369" t="s">
        <v>56</v>
      </c>
      <c r="G38369">
        <v>2</v>
      </c>
      <c r="H38369">
        <v>2019</v>
      </c>
      <c r="I38369">
        <v>1</v>
      </c>
      <c r="J38369">
        <v>1</v>
      </c>
      <c r="K38369">
        <v>40</v>
      </c>
      <c r="L38369">
        <v>1</v>
      </c>
      <c r="M38369">
        <v>6</v>
      </c>
      <c r="N38369">
        <v>20</v>
      </c>
      <c r="O38369">
        <v>5</v>
      </c>
      <c r="P38369">
        <v>3</v>
      </c>
      <c r="Q38369">
        <v>9</v>
      </c>
      <c r="R38369">
        <v>2</v>
      </c>
      <c r="S38369" t="s">
        <v>56</v>
      </c>
      <c r="T38369" t="s">
        <v>149</v>
      </c>
      <c r="U38369">
        <v>6</v>
      </c>
      <c r="V38369">
        <v>170</v>
      </c>
      <c r="W38369">
        <v>5</v>
      </c>
      <c r="X38369">
        <v>266</v>
      </c>
      <c r="Y38369">
        <v>1</v>
      </c>
      <c r="Z38369">
        <v>5</v>
      </c>
      <c r="AB38369">
        <v>0</v>
      </c>
      <c r="AC38369">
        <v>2</v>
      </c>
      <c r="AV38369">
        <v>1</v>
      </c>
      <c r="AY38369" t="s">
        <v>56</v>
      </c>
      <c r="AZ38369">
        <v>1</v>
      </c>
      <c r="BA38369" t="s">
        <v>27213</v>
      </c>
      <c r="BB38369" s="1" t="s">
        <v>82</v>
      </c>
      <c r="BC38369" t="s">
        <v>29942</v>
      </c>
      <c r="BD38369" t="s">
        <v>30709</v>
      </c>
      <c r="BE38369">
        <v>214</v>
      </c>
      <c r="BF38369">
        <v>1</v>
      </c>
      <c r="BG38369">
        <v>34</v>
      </c>
    </row>
    <row r="38370" spans="1:59" x14ac:dyDescent="0.3">
      <c r="A38370">
        <v>18</v>
      </c>
      <c r="B38370" t="s">
        <v>30916</v>
      </c>
      <c r="C38370">
        <v>1</v>
      </c>
      <c r="D38370">
        <v>1</v>
      </c>
      <c r="E38370">
        <v>1</v>
      </c>
      <c r="F38370" t="s">
        <v>56</v>
      </c>
      <c r="G38370">
        <v>2</v>
      </c>
      <c r="H38370">
        <v>2019</v>
      </c>
      <c r="I38370">
        <v>2</v>
      </c>
      <c r="J38370">
        <v>23</v>
      </c>
      <c r="K38370">
        <v>15</v>
      </c>
      <c r="L38370">
        <v>2</v>
      </c>
      <c r="M38370">
        <v>1</v>
      </c>
      <c r="N38370">
        <v>20</v>
      </c>
      <c r="O38370">
        <v>5</v>
      </c>
      <c r="P38370">
        <v>2</v>
      </c>
      <c r="Q38370">
        <v>3</v>
      </c>
      <c r="R38370">
        <v>2</v>
      </c>
      <c r="S38370" t="s">
        <v>56</v>
      </c>
      <c r="T38370" t="s">
        <v>59</v>
      </c>
      <c r="U38370">
        <v>6</v>
      </c>
      <c r="V38370">
        <v>170</v>
      </c>
      <c r="W38370">
        <v>18</v>
      </c>
      <c r="X38370">
        <v>247</v>
      </c>
      <c r="Y38370">
        <v>1</v>
      </c>
      <c r="Z38370">
        <v>2</v>
      </c>
      <c r="AA38370">
        <v>2</v>
      </c>
      <c r="AB38370">
        <v>0</v>
      </c>
      <c r="AC38370">
        <v>2</v>
      </c>
      <c r="AV38370">
        <v>1</v>
      </c>
      <c r="AW38370">
        <v>1</v>
      </c>
      <c r="AY38370" t="s">
        <v>56</v>
      </c>
      <c r="AZ38370">
        <v>1</v>
      </c>
      <c r="BA38370" t="s">
        <v>20637</v>
      </c>
      <c r="BB38370" s="1" t="s">
        <v>62</v>
      </c>
      <c r="BC38370" t="s">
        <v>29935</v>
      </c>
      <c r="BD38370" t="s">
        <v>30311</v>
      </c>
      <c r="BE38370">
        <v>610</v>
      </c>
      <c r="BF38370">
        <v>1</v>
      </c>
      <c r="BG38370">
        <v>74</v>
      </c>
    </row>
    <row r="38371" spans="1:59" x14ac:dyDescent="0.3">
      <c r="A38371">
        <v>5</v>
      </c>
      <c r="B38371" t="s">
        <v>30899</v>
      </c>
      <c r="C38371">
        <v>1</v>
      </c>
      <c r="D38371">
        <v>1</v>
      </c>
      <c r="E38371">
        <v>3</v>
      </c>
      <c r="F38371" t="s">
        <v>56</v>
      </c>
      <c r="G38371">
        <v>2</v>
      </c>
      <c r="H38371">
        <v>2019</v>
      </c>
      <c r="I38371">
        <v>5</v>
      </c>
      <c r="J38371">
        <v>17</v>
      </c>
      <c r="K38371">
        <v>21</v>
      </c>
      <c r="L38371">
        <v>2</v>
      </c>
      <c r="M38371">
        <v>4</v>
      </c>
      <c r="N38371">
        <v>24</v>
      </c>
      <c r="O38371">
        <v>6</v>
      </c>
      <c r="P38371">
        <v>2</v>
      </c>
      <c r="Q38371">
        <v>5</v>
      </c>
      <c r="R38371">
        <v>2</v>
      </c>
      <c r="S38371" t="s">
        <v>56</v>
      </c>
      <c r="T38371" t="s">
        <v>59</v>
      </c>
      <c r="U38371">
        <v>6</v>
      </c>
      <c r="V38371">
        <v>170</v>
      </c>
      <c r="W38371">
        <v>5</v>
      </c>
      <c r="X38371">
        <v>266</v>
      </c>
      <c r="Y38371">
        <v>1</v>
      </c>
      <c r="Z38371">
        <v>1</v>
      </c>
      <c r="AA38371">
        <v>1</v>
      </c>
      <c r="AB38371">
        <v>0</v>
      </c>
      <c r="AC38371">
        <v>2</v>
      </c>
      <c r="AV38371">
        <v>1</v>
      </c>
      <c r="AX38371">
        <v>1</v>
      </c>
      <c r="AY38371" t="s">
        <v>56</v>
      </c>
      <c r="AZ38371">
        <v>1</v>
      </c>
      <c r="BA38371" t="s">
        <v>27214</v>
      </c>
      <c r="BB38371" s="1" t="s">
        <v>78</v>
      </c>
      <c r="BC38371" t="s">
        <v>29940</v>
      </c>
      <c r="BD38371" t="s">
        <v>29940</v>
      </c>
      <c r="BE38371">
        <v>203</v>
      </c>
      <c r="BF38371">
        <v>1</v>
      </c>
      <c r="BG38371">
        <v>17</v>
      </c>
    </row>
    <row r="38372" spans="1:59" x14ac:dyDescent="0.3">
      <c r="A38372">
        <v>76</v>
      </c>
      <c r="B38372" t="s">
        <v>30906</v>
      </c>
      <c r="C38372">
        <v>1</v>
      </c>
      <c r="D38372">
        <v>1</v>
      </c>
      <c r="E38372">
        <v>3</v>
      </c>
      <c r="F38372" t="s">
        <v>56</v>
      </c>
      <c r="G38372">
        <v>2</v>
      </c>
      <c r="H38372">
        <v>2019</v>
      </c>
      <c r="I38372">
        <v>1</v>
      </c>
      <c r="J38372">
        <v>14</v>
      </c>
      <c r="K38372">
        <v>30</v>
      </c>
      <c r="L38372">
        <v>1</v>
      </c>
      <c r="M38372">
        <v>1</v>
      </c>
      <c r="N38372">
        <v>17</v>
      </c>
      <c r="O38372">
        <v>5</v>
      </c>
      <c r="P38372">
        <v>4</v>
      </c>
      <c r="Q38372">
        <v>11</v>
      </c>
      <c r="R38372">
        <v>2</v>
      </c>
      <c r="S38372" t="s">
        <v>56</v>
      </c>
      <c r="T38372" t="s">
        <v>64</v>
      </c>
      <c r="U38372">
        <v>6</v>
      </c>
      <c r="V38372">
        <v>170</v>
      </c>
      <c r="W38372">
        <v>76</v>
      </c>
      <c r="X38372">
        <v>1</v>
      </c>
      <c r="Y38372">
        <v>1</v>
      </c>
      <c r="Z38372">
        <v>1</v>
      </c>
      <c r="AA38372">
        <v>1</v>
      </c>
      <c r="AB38372">
        <v>0</v>
      </c>
      <c r="AC38372">
        <v>2</v>
      </c>
      <c r="AV38372">
        <v>1</v>
      </c>
      <c r="AX38372">
        <v>1</v>
      </c>
      <c r="AY38372" t="s">
        <v>56</v>
      </c>
      <c r="AZ38372">
        <v>1</v>
      </c>
      <c r="BA38372" t="s">
        <v>27215</v>
      </c>
      <c r="BB38372" s="1" t="s">
        <v>269</v>
      </c>
      <c r="BC38372" t="s">
        <v>29969</v>
      </c>
      <c r="BD38372" t="s">
        <v>30851</v>
      </c>
      <c r="BE38372">
        <v>107</v>
      </c>
      <c r="BF38372">
        <v>1</v>
      </c>
      <c r="BG38372">
        <v>9</v>
      </c>
    </row>
    <row r="38373" spans="1:59" x14ac:dyDescent="0.3">
      <c r="A38373">
        <v>8</v>
      </c>
      <c r="B38373" t="s">
        <v>30904</v>
      </c>
      <c r="C38373">
        <v>1</v>
      </c>
      <c r="D38373">
        <v>1</v>
      </c>
      <c r="E38373">
        <v>1</v>
      </c>
      <c r="F38373" t="s">
        <v>56</v>
      </c>
      <c r="G38373">
        <v>2</v>
      </c>
      <c r="H38373">
        <v>2019</v>
      </c>
      <c r="I38373">
        <v>1</v>
      </c>
      <c r="J38373">
        <v>5</v>
      </c>
      <c r="K38373">
        <v>46</v>
      </c>
      <c r="L38373">
        <v>2</v>
      </c>
      <c r="M38373">
        <v>6</v>
      </c>
      <c r="N38373">
        <v>14</v>
      </c>
      <c r="O38373">
        <v>4</v>
      </c>
      <c r="P38373">
        <v>9</v>
      </c>
      <c r="Q38373">
        <v>5</v>
      </c>
      <c r="R38373">
        <v>2</v>
      </c>
      <c r="S38373" t="s">
        <v>56</v>
      </c>
      <c r="T38373" t="s">
        <v>115</v>
      </c>
      <c r="U38373">
        <v>6</v>
      </c>
      <c r="V38373">
        <v>170</v>
      </c>
      <c r="W38373">
        <v>8</v>
      </c>
      <c r="X38373">
        <v>1</v>
      </c>
      <c r="Y38373">
        <v>1</v>
      </c>
      <c r="Z38373">
        <v>1</v>
      </c>
      <c r="AA38373">
        <v>1</v>
      </c>
      <c r="AB38373">
        <v>0</v>
      </c>
      <c r="AC38373">
        <v>2</v>
      </c>
      <c r="AP38373">
        <v>2</v>
      </c>
      <c r="AQ38373">
        <v>2</v>
      </c>
      <c r="AR38373">
        <v>2</v>
      </c>
      <c r="AV38373">
        <v>1</v>
      </c>
      <c r="AW38373">
        <v>1</v>
      </c>
      <c r="AX38373">
        <v>1</v>
      </c>
      <c r="AY38373" t="s">
        <v>56</v>
      </c>
      <c r="AZ38373">
        <v>1</v>
      </c>
      <c r="BA38373" t="s">
        <v>27216</v>
      </c>
      <c r="BB38373" s="1" t="s">
        <v>126</v>
      </c>
      <c r="BC38373" t="s">
        <v>29954</v>
      </c>
      <c r="BD38373" t="s">
        <v>29954</v>
      </c>
      <c r="BE38373">
        <v>207</v>
      </c>
      <c r="BF38373">
        <v>1</v>
      </c>
      <c r="BG38373">
        <v>25</v>
      </c>
    </row>
    <row r="38374" spans="1:59" x14ac:dyDescent="0.3">
      <c r="A38374">
        <v>11</v>
      </c>
      <c r="B38374" t="s">
        <v>30903</v>
      </c>
      <c r="C38374">
        <v>1</v>
      </c>
      <c r="D38374">
        <v>1</v>
      </c>
      <c r="E38374">
        <v>1</v>
      </c>
      <c r="F38374" t="s">
        <v>56</v>
      </c>
      <c r="G38374">
        <v>2</v>
      </c>
      <c r="H38374">
        <v>2019</v>
      </c>
      <c r="I38374">
        <v>4</v>
      </c>
      <c r="J38374">
        <v>17</v>
      </c>
      <c r="K38374">
        <v>15</v>
      </c>
      <c r="L38374">
        <v>2</v>
      </c>
      <c r="M38374">
        <v>4</v>
      </c>
      <c r="N38374">
        <v>23</v>
      </c>
      <c r="O38374">
        <v>6</v>
      </c>
      <c r="P38374">
        <v>1</v>
      </c>
      <c r="Q38374">
        <v>1</v>
      </c>
      <c r="R38374">
        <v>2</v>
      </c>
      <c r="S38374" t="s">
        <v>56</v>
      </c>
      <c r="T38374" t="s">
        <v>57</v>
      </c>
      <c r="U38374">
        <v>1</v>
      </c>
      <c r="V38374">
        <v>170</v>
      </c>
      <c r="W38374">
        <v>81</v>
      </c>
      <c r="X38374">
        <v>794</v>
      </c>
      <c r="Y38374">
        <v>3</v>
      </c>
      <c r="Z38374">
        <v>2</v>
      </c>
      <c r="AA38374">
        <v>2</v>
      </c>
      <c r="AB38374">
        <v>0</v>
      </c>
      <c r="AC38374">
        <v>1</v>
      </c>
      <c r="AV38374">
        <v>1</v>
      </c>
      <c r="AY38374" t="s">
        <v>56</v>
      </c>
      <c r="AZ38374">
        <v>1</v>
      </c>
      <c r="BA38374" t="s">
        <v>20641</v>
      </c>
      <c r="BB38374" s="1" t="s">
        <v>95</v>
      </c>
      <c r="BC38374" t="s">
        <v>29947</v>
      </c>
      <c r="BD38374" t="s">
        <v>29947</v>
      </c>
      <c r="BE38374">
        <v>203</v>
      </c>
      <c r="BF38374">
        <v>1</v>
      </c>
      <c r="BG38374">
        <v>15</v>
      </c>
    </row>
    <row r="38375" spans="1:59" x14ac:dyDescent="0.3">
      <c r="A38375">
        <v>76</v>
      </c>
      <c r="B38375" t="s">
        <v>30906</v>
      </c>
      <c r="C38375">
        <v>606</v>
      </c>
      <c r="D38375">
        <v>1</v>
      </c>
      <c r="E38375">
        <v>3</v>
      </c>
      <c r="F38375" t="s">
        <v>56</v>
      </c>
      <c r="G38375">
        <v>2</v>
      </c>
      <c r="H38375">
        <v>2019</v>
      </c>
      <c r="I38375">
        <v>6</v>
      </c>
      <c r="J38375">
        <v>10</v>
      </c>
      <c r="K38375">
        <v>10</v>
      </c>
      <c r="L38375">
        <v>1</v>
      </c>
      <c r="M38375">
        <v>6</v>
      </c>
      <c r="N38375">
        <v>22</v>
      </c>
      <c r="O38375">
        <v>6</v>
      </c>
      <c r="P38375">
        <v>2</v>
      </c>
      <c r="Q38375">
        <v>5</v>
      </c>
      <c r="R38375">
        <v>2</v>
      </c>
      <c r="S38375" t="s">
        <v>56</v>
      </c>
      <c r="T38375" t="s">
        <v>57</v>
      </c>
      <c r="U38375">
        <v>6</v>
      </c>
      <c r="V38375">
        <v>170</v>
      </c>
      <c r="W38375">
        <v>76</v>
      </c>
      <c r="X38375">
        <v>606</v>
      </c>
      <c r="Y38375">
        <v>1</v>
      </c>
      <c r="Z38375">
        <v>2</v>
      </c>
      <c r="AA38375">
        <v>2</v>
      </c>
      <c r="AB38375">
        <v>0</v>
      </c>
      <c r="AC38375">
        <v>2</v>
      </c>
      <c r="AX38375">
        <v>1</v>
      </c>
      <c r="AY38375" t="s">
        <v>56</v>
      </c>
      <c r="AZ38375">
        <v>2</v>
      </c>
      <c r="BA38375" t="s">
        <v>5596</v>
      </c>
      <c r="BB38375" s="1" t="s">
        <v>103</v>
      </c>
      <c r="BC38375" t="s">
        <v>29949</v>
      </c>
      <c r="BD38375" t="s">
        <v>29949</v>
      </c>
      <c r="BE38375">
        <v>201</v>
      </c>
      <c r="BF38375">
        <v>1</v>
      </c>
      <c r="BG38375">
        <v>13</v>
      </c>
    </row>
    <row r="38376" spans="1:59" x14ac:dyDescent="0.3">
      <c r="A38376">
        <v>63</v>
      </c>
      <c r="B38376" t="s">
        <v>30921</v>
      </c>
      <c r="C38376">
        <v>1</v>
      </c>
      <c r="D38376">
        <v>1</v>
      </c>
      <c r="E38376">
        <v>1</v>
      </c>
      <c r="F38376" t="s">
        <v>56</v>
      </c>
      <c r="G38376">
        <v>2</v>
      </c>
      <c r="H38376">
        <v>2019</v>
      </c>
      <c r="I38376">
        <v>6</v>
      </c>
      <c r="J38376">
        <v>21</v>
      </c>
      <c r="K38376">
        <v>30</v>
      </c>
      <c r="L38376">
        <v>1</v>
      </c>
      <c r="M38376">
        <v>4</v>
      </c>
      <c r="N38376">
        <v>26</v>
      </c>
      <c r="O38376">
        <v>6</v>
      </c>
      <c r="P38376">
        <v>2</v>
      </c>
      <c r="Q38376">
        <v>5</v>
      </c>
      <c r="R38376">
        <v>2</v>
      </c>
      <c r="S38376" t="s">
        <v>56</v>
      </c>
      <c r="T38376" t="s">
        <v>63</v>
      </c>
      <c r="U38376">
        <v>6</v>
      </c>
      <c r="V38376">
        <v>170</v>
      </c>
      <c r="W38376">
        <v>63</v>
      </c>
      <c r="X38376">
        <v>1</v>
      </c>
      <c r="Y38376">
        <v>1</v>
      </c>
      <c r="Z38376">
        <v>1</v>
      </c>
      <c r="AA38376">
        <v>1</v>
      </c>
      <c r="AB38376">
        <v>0</v>
      </c>
      <c r="AC38376">
        <v>1</v>
      </c>
      <c r="AV38376">
        <v>1</v>
      </c>
      <c r="AY38376" t="s">
        <v>56</v>
      </c>
      <c r="AZ38376">
        <v>1</v>
      </c>
      <c r="BA38376" t="s">
        <v>27217</v>
      </c>
      <c r="BB38376" s="1" t="s">
        <v>84</v>
      </c>
      <c r="BC38376" t="s">
        <v>29943</v>
      </c>
      <c r="BD38376" t="s">
        <v>30759</v>
      </c>
      <c r="BE38376">
        <v>215</v>
      </c>
      <c r="BF38376">
        <v>1</v>
      </c>
      <c r="BG38376">
        <v>37</v>
      </c>
    </row>
    <row r="38377" spans="1:59" x14ac:dyDescent="0.3">
      <c r="A38377">
        <v>5</v>
      </c>
      <c r="B38377" t="s">
        <v>30899</v>
      </c>
      <c r="C38377">
        <v>250</v>
      </c>
      <c r="D38377">
        <v>1</v>
      </c>
      <c r="E38377">
        <v>1</v>
      </c>
      <c r="F38377" t="s">
        <v>56</v>
      </c>
      <c r="G38377">
        <v>2</v>
      </c>
      <c r="H38377">
        <v>2019</v>
      </c>
      <c r="I38377">
        <v>1</v>
      </c>
      <c r="J38377">
        <v>22</v>
      </c>
      <c r="K38377">
        <v>10</v>
      </c>
      <c r="L38377">
        <v>1</v>
      </c>
      <c r="M38377">
        <v>9</v>
      </c>
      <c r="N38377">
        <v>21</v>
      </c>
      <c r="O38377">
        <v>6</v>
      </c>
      <c r="P38377">
        <v>99</v>
      </c>
      <c r="Q38377">
        <v>99</v>
      </c>
      <c r="R38377">
        <v>2</v>
      </c>
      <c r="S38377" t="s">
        <v>56</v>
      </c>
      <c r="T38377" t="s">
        <v>375</v>
      </c>
      <c r="U38377">
        <v>6</v>
      </c>
      <c r="V38377">
        <v>170</v>
      </c>
      <c r="W38377">
        <v>5</v>
      </c>
      <c r="X38377">
        <v>250</v>
      </c>
      <c r="Y38377">
        <v>2</v>
      </c>
      <c r="Z38377">
        <v>5</v>
      </c>
      <c r="AB38377">
        <v>0</v>
      </c>
      <c r="AC38377">
        <v>2</v>
      </c>
      <c r="AV38377">
        <v>1</v>
      </c>
      <c r="AY38377" t="s">
        <v>56</v>
      </c>
      <c r="AZ38377">
        <v>1</v>
      </c>
      <c r="BA38377" t="s">
        <v>3970</v>
      </c>
      <c r="BB38377" s="1" t="s">
        <v>76</v>
      </c>
      <c r="BC38377" t="s">
        <v>29939</v>
      </c>
      <c r="BD38377" t="s">
        <v>29939</v>
      </c>
      <c r="BE38377">
        <v>204</v>
      </c>
      <c r="BF38377">
        <v>1</v>
      </c>
      <c r="BG38377">
        <v>20</v>
      </c>
    </row>
    <row r="38378" spans="1:59" x14ac:dyDescent="0.3">
      <c r="A38378">
        <v>5</v>
      </c>
      <c r="B38378" t="s">
        <v>30899</v>
      </c>
      <c r="C38378">
        <v>88</v>
      </c>
      <c r="D38378">
        <v>1</v>
      </c>
      <c r="E38378">
        <v>1</v>
      </c>
      <c r="F38378" t="s">
        <v>56</v>
      </c>
      <c r="G38378">
        <v>2</v>
      </c>
      <c r="H38378">
        <v>2019</v>
      </c>
      <c r="I38378">
        <v>6</v>
      </c>
      <c r="J38378">
        <v>11</v>
      </c>
      <c r="K38378">
        <v>20</v>
      </c>
      <c r="L38378">
        <v>1</v>
      </c>
      <c r="M38378">
        <v>3</v>
      </c>
      <c r="N38378">
        <v>22</v>
      </c>
      <c r="O38378">
        <v>6</v>
      </c>
      <c r="P38378">
        <v>2</v>
      </c>
      <c r="Q38378">
        <v>5</v>
      </c>
      <c r="R38378">
        <v>2</v>
      </c>
      <c r="S38378" t="s">
        <v>56</v>
      </c>
      <c r="T38378" t="s">
        <v>59</v>
      </c>
      <c r="U38378">
        <v>6</v>
      </c>
      <c r="V38378">
        <v>170</v>
      </c>
      <c r="W38378">
        <v>5</v>
      </c>
      <c r="X38378">
        <v>1</v>
      </c>
      <c r="Y38378">
        <v>1</v>
      </c>
      <c r="Z38378">
        <v>2</v>
      </c>
      <c r="AA38378">
        <v>2</v>
      </c>
      <c r="AB38378">
        <v>0</v>
      </c>
      <c r="AC38378">
        <v>1</v>
      </c>
      <c r="AV38378">
        <v>1</v>
      </c>
      <c r="AY38378" t="s">
        <v>56</v>
      </c>
      <c r="AZ38378">
        <v>1</v>
      </c>
      <c r="BA38378" t="s">
        <v>76</v>
      </c>
      <c r="BB38378" s="1" t="s">
        <v>76</v>
      </c>
      <c r="BC38378" t="s">
        <v>29939</v>
      </c>
      <c r="BD38378" t="s">
        <v>29939</v>
      </c>
      <c r="BE38378">
        <v>204</v>
      </c>
      <c r="BF38378">
        <v>1</v>
      </c>
      <c r="BG38378">
        <v>20</v>
      </c>
    </row>
    <row r="38379" spans="1:59" x14ac:dyDescent="0.3">
      <c r="A38379">
        <v>68</v>
      </c>
      <c r="B38379" t="s">
        <v>30911</v>
      </c>
      <c r="C38379">
        <v>1</v>
      </c>
      <c r="D38379">
        <v>1</v>
      </c>
      <c r="E38379">
        <v>1</v>
      </c>
      <c r="F38379" t="s">
        <v>56</v>
      </c>
      <c r="G38379">
        <v>2</v>
      </c>
      <c r="H38379">
        <v>2019</v>
      </c>
      <c r="I38379">
        <v>5</v>
      </c>
      <c r="J38379">
        <v>7</v>
      </c>
      <c r="K38379">
        <v>0</v>
      </c>
      <c r="L38379">
        <v>2</v>
      </c>
      <c r="M38379">
        <v>6</v>
      </c>
      <c r="N38379">
        <v>18</v>
      </c>
      <c r="O38379">
        <v>5</v>
      </c>
      <c r="P38379">
        <v>2</v>
      </c>
      <c r="Q38379">
        <v>5</v>
      </c>
      <c r="R38379">
        <v>2</v>
      </c>
      <c r="S38379" t="s">
        <v>56</v>
      </c>
      <c r="T38379" t="s">
        <v>59</v>
      </c>
      <c r="U38379">
        <v>6</v>
      </c>
      <c r="V38379">
        <v>170</v>
      </c>
      <c r="W38379">
        <v>20</v>
      </c>
      <c r="X38379">
        <v>11</v>
      </c>
      <c r="Y38379">
        <v>1</v>
      </c>
      <c r="Z38379">
        <v>2</v>
      </c>
      <c r="AA38379">
        <v>2</v>
      </c>
      <c r="AB38379">
        <v>0</v>
      </c>
      <c r="AC38379">
        <v>2</v>
      </c>
      <c r="AP38379">
        <v>2</v>
      </c>
      <c r="AQ38379">
        <v>2</v>
      </c>
      <c r="AR38379">
        <v>2</v>
      </c>
      <c r="AV38379">
        <v>1</v>
      </c>
      <c r="AY38379" t="s">
        <v>56</v>
      </c>
      <c r="AZ38379">
        <v>1</v>
      </c>
      <c r="BA38379" t="s">
        <v>20550</v>
      </c>
      <c r="BB38379" s="1" t="s">
        <v>114</v>
      </c>
      <c r="BC38379" t="s">
        <v>29952</v>
      </c>
      <c r="BD38379" t="s">
        <v>30375</v>
      </c>
      <c r="BE38379">
        <v>212</v>
      </c>
      <c r="BF38379">
        <v>1</v>
      </c>
      <c r="BG38379">
        <v>35</v>
      </c>
    </row>
    <row r="38380" spans="1:59" x14ac:dyDescent="0.3">
      <c r="A38380">
        <v>50</v>
      </c>
      <c r="B38380" t="s">
        <v>30918</v>
      </c>
      <c r="C38380">
        <v>1</v>
      </c>
      <c r="D38380">
        <v>1</v>
      </c>
      <c r="E38380">
        <v>3</v>
      </c>
      <c r="F38380" t="s">
        <v>56</v>
      </c>
      <c r="G38380">
        <v>2</v>
      </c>
      <c r="H38380">
        <v>2019</v>
      </c>
      <c r="I38380">
        <v>2</v>
      </c>
      <c r="J38380">
        <v>9</v>
      </c>
      <c r="K38380">
        <v>9</v>
      </c>
      <c r="L38380">
        <v>1</v>
      </c>
      <c r="M38380">
        <v>9</v>
      </c>
      <c r="N38380">
        <v>16</v>
      </c>
      <c r="O38380">
        <v>4</v>
      </c>
      <c r="P38380">
        <v>99</v>
      </c>
      <c r="Q38380">
        <v>99</v>
      </c>
      <c r="R38380">
        <v>2</v>
      </c>
      <c r="S38380" t="s">
        <v>56</v>
      </c>
      <c r="T38380" t="s">
        <v>64</v>
      </c>
      <c r="U38380">
        <v>6</v>
      </c>
      <c r="V38380">
        <v>170</v>
      </c>
      <c r="W38380">
        <v>50</v>
      </c>
      <c r="X38380">
        <v>1</v>
      </c>
      <c r="Y38380">
        <v>1</v>
      </c>
      <c r="Z38380">
        <v>2</v>
      </c>
      <c r="AA38380">
        <v>2</v>
      </c>
      <c r="AB38380">
        <v>0</v>
      </c>
      <c r="AC38380">
        <v>2</v>
      </c>
      <c r="AV38380">
        <v>1</v>
      </c>
      <c r="AY38380" t="s">
        <v>56</v>
      </c>
      <c r="AZ38380">
        <v>1</v>
      </c>
      <c r="BA38380" t="s">
        <v>27218</v>
      </c>
      <c r="BB38380" s="1" t="s">
        <v>76</v>
      </c>
      <c r="BC38380" t="s">
        <v>29939</v>
      </c>
      <c r="BD38380" t="s">
        <v>29939</v>
      </c>
      <c r="BE38380">
        <v>204</v>
      </c>
      <c r="BF38380">
        <v>1</v>
      </c>
      <c r="BG38380">
        <v>20</v>
      </c>
    </row>
    <row r="38381" spans="1:59" x14ac:dyDescent="0.3">
      <c r="A38381">
        <v>5</v>
      </c>
      <c r="B38381" t="s">
        <v>30899</v>
      </c>
      <c r="C38381">
        <v>1</v>
      </c>
      <c r="D38381">
        <v>1</v>
      </c>
      <c r="E38381">
        <v>3</v>
      </c>
      <c r="F38381" t="s">
        <v>56</v>
      </c>
      <c r="G38381">
        <v>2</v>
      </c>
      <c r="H38381">
        <v>2019</v>
      </c>
      <c r="I38381">
        <v>4</v>
      </c>
      <c r="J38381">
        <v>1</v>
      </c>
      <c r="K38381">
        <v>51</v>
      </c>
      <c r="L38381">
        <v>1</v>
      </c>
      <c r="M38381">
        <v>6</v>
      </c>
      <c r="N38381">
        <v>20</v>
      </c>
      <c r="O38381">
        <v>5</v>
      </c>
      <c r="P38381">
        <v>2</v>
      </c>
      <c r="Q38381">
        <v>5</v>
      </c>
      <c r="R38381">
        <v>2</v>
      </c>
      <c r="S38381" t="s">
        <v>56</v>
      </c>
      <c r="T38381" t="s">
        <v>2039</v>
      </c>
      <c r="U38381">
        <v>6</v>
      </c>
      <c r="V38381">
        <v>170</v>
      </c>
      <c r="W38381">
        <v>5</v>
      </c>
      <c r="X38381">
        <v>1</v>
      </c>
      <c r="Y38381">
        <v>1</v>
      </c>
      <c r="Z38381">
        <v>2</v>
      </c>
      <c r="AA38381">
        <v>2</v>
      </c>
      <c r="AB38381">
        <v>0</v>
      </c>
      <c r="AC38381">
        <v>2</v>
      </c>
      <c r="AX38381">
        <v>1</v>
      </c>
      <c r="AY38381" t="s">
        <v>56</v>
      </c>
      <c r="AZ38381">
        <v>1</v>
      </c>
      <c r="BA38381" t="s">
        <v>3885</v>
      </c>
      <c r="BB38381" s="1" t="s">
        <v>529</v>
      </c>
      <c r="BC38381" t="s">
        <v>29999</v>
      </c>
      <c r="BD38381" t="s">
        <v>29999</v>
      </c>
      <c r="BE38381">
        <v>205</v>
      </c>
      <c r="BF38381">
        <v>1</v>
      </c>
      <c r="BG38381">
        <v>19</v>
      </c>
    </row>
    <row r="38382" spans="1:59" x14ac:dyDescent="0.3">
      <c r="A38382">
        <v>25</v>
      </c>
      <c r="B38382" t="s">
        <v>30901</v>
      </c>
      <c r="C38382">
        <v>312</v>
      </c>
      <c r="D38382">
        <v>2</v>
      </c>
      <c r="E38382">
        <v>1</v>
      </c>
      <c r="F38382" t="s">
        <v>56</v>
      </c>
      <c r="G38382">
        <v>2</v>
      </c>
      <c r="H38382">
        <v>2019</v>
      </c>
      <c r="I38382">
        <v>3</v>
      </c>
      <c r="J38382">
        <v>6</v>
      </c>
      <c r="K38382">
        <v>15</v>
      </c>
      <c r="L38382">
        <v>1</v>
      </c>
      <c r="M38382">
        <v>6</v>
      </c>
      <c r="N38382">
        <v>25</v>
      </c>
      <c r="O38382">
        <v>6</v>
      </c>
      <c r="P38382">
        <v>99</v>
      </c>
      <c r="Q38382">
        <v>99</v>
      </c>
      <c r="R38382">
        <v>2</v>
      </c>
      <c r="S38382" t="s">
        <v>56</v>
      </c>
      <c r="T38382" t="s">
        <v>57</v>
      </c>
      <c r="U38382">
        <v>6</v>
      </c>
      <c r="V38382">
        <v>170</v>
      </c>
      <c r="W38382">
        <v>25</v>
      </c>
      <c r="X38382">
        <v>312</v>
      </c>
      <c r="Y38382">
        <v>2</v>
      </c>
      <c r="Z38382">
        <v>2</v>
      </c>
      <c r="AA38382">
        <v>2</v>
      </c>
      <c r="AB38382">
        <v>0</v>
      </c>
      <c r="AC38382">
        <v>2</v>
      </c>
      <c r="AX38382">
        <v>1</v>
      </c>
      <c r="AY38382" t="s">
        <v>56</v>
      </c>
      <c r="AZ38382">
        <v>2</v>
      </c>
      <c r="BA38382" t="s">
        <v>27219</v>
      </c>
      <c r="BB38382" s="1" t="s">
        <v>62</v>
      </c>
      <c r="BC38382" t="s">
        <v>29935</v>
      </c>
      <c r="BD38382" t="s">
        <v>30311</v>
      </c>
      <c r="BE38382">
        <v>610</v>
      </c>
      <c r="BF38382">
        <v>1</v>
      </c>
      <c r="BG38382">
        <v>74</v>
      </c>
    </row>
    <row r="38383" spans="1:59" x14ac:dyDescent="0.3">
      <c r="A38383">
        <v>54</v>
      </c>
      <c r="B38383" t="s">
        <v>30905</v>
      </c>
      <c r="C38383">
        <v>1</v>
      </c>
      <c r="D38383">
        <v>1</v>
      </c>
      <c r="E38383">
        <v>1</v>
      </c>
      <c r="F38383" t="s">
        <v>56</v>
      </c>
      <c r="G38383">
        <v>2</v>
      </c>
      <c r="H38383">
        <v>2019</v>
      </c>
      <c r="I38383">
        <v>1</v>
      </c>
      <c r="J38383">
        <v>12</v>
      </c>
      <c r="K38383">
        <v>0</v>
      </c>
      <c r="L38383">
        <v>1</v>
      </c>
      <c r="M38383">
        <v>9</v>
      </c>
      <c r="N38383">
        <v>9</v>
      </c>
      <c r="O38383">
        <v>3</v>
      </c>
      <c r="P38383">
        <v>1</v>
      </c>
      <c r="Q38383">
        <v>1</v>
      </c>
      <c r="R38383">
        <v>2</v>
      </c>
      <c r="S38383" t="s">
        <v>56</v>
      </c>
      <c r="T38383" t="s">
        <v>108</v>
      </c>
      <c r="U38383">
        <v>6</v>
      </c>
      <c r="V38383">
        <v>170</v>
      </c>
      <c r="W38383">
        <v>54</v>
      </c>
      <c r="X38383">
        <v>1</v>
      </c>
      <c r="Y38383">
        <v>1</v>
      </c>
      <c r="Z38383">
        <v>2</v>
      </c>
      <c r="AA38383">
        <v>2</v>
      </c>
      <c r="AB38383">
        <v>0</v>
      </c>
      <c r="AC38383">
        <v>1</v>
      </c>
      <c r="AV38383">
        <v>1</v>
      </c>
      <c r="AY38383" t="s">
        <v>56</v>
      </c>
      <c r="AZ38383">
        <v>1</v>
      </c>
      <c r="BA38383" t="s">
        <v>27220</v>
      </c>
      <c r="BB38383" s="1" t="s">
        <v>99</v>
      </c>
      <c r="BC38383" t="s">
        <v>29948</v>
      </c>
      <c r="BD38383" t="s">
        <v>29948</v>
      </c>
      <c r="BE38383">
        <v>212</v>
      </c>
      <c r="BF38383">
        <v>1</v>
      </c>
      <c r="BG38383">
        <v>35</v>
      </c>
    </row>
    <row r="38384" spans="1:59" x14ac:dyDescent="0.3">
      <c r="A38384">
        <v>76</v>
      </c>
      <c r="B38384" t="s">
        <v>30906</v>
      </c>
      <c r="C38384">
        <v>1</v>
      </c>
      <c r="D38384">
        <v>1</v>
      </c>
      <c r="E38384">
        <v>1</v>
      </c>
      <c r="F38384" t="s">
        <v>56</v>
      </c>
      <c r="G38384">
        <v>2</v>
      </c>
      <c r="H38384">
        <v>2019</v>
      </c>
      <c r="I38384">
        <v>1</v>
      </c>
      <c r="J38384">
        <v>15</v>
      </c>
      <c r="K38384">
        <v>40</v>
      </c>
      <c r="L38384">
        <v>1</v>
      </c>
      <c r="M38384">
        <v>4</v>
      </c>
      <c r="N38384">
        <v>26</v>
      </c>
      <c r="O38384">
        <v>6</v>
      </c>
      <c r="P38384">
        <v>2</v>
      </c>
      <c r="Q38384">
        <v>5</v>
      </c>
      <c r="R38384">
        <v>2</v>
      </c>
      <c r="S38384" t="s">
        <v>56</v>
      </c>
      <c r="T38384" t="s">
        <v>63</v>
      </c>
      <c r="U38384">
        <v>6</v>
      </c>
      <c r="V38384">
        <v>170</v>
      </c>
      <c r="W38384">
        <v>76</v>
      </c>
      <c r="X38384">
        <v>1</v>
      </c>
      <c r="Y38384">
        <v>1</v>
      </c>
      <c r="Z38384">
        <v>1</v>
      </c>
      <c r="AA38384">
        <v>1</v>
      </c>
      <c r="AB38384">
        <v>0</v>
      </c>
      <c r="AC38384">
        <v>1</v>
      </c>
      <c r="AV38384">
        <v>1</v>
      </c>
      <c r="AW38384">
        <v>1</v>
      </c>
      <c r="AY38384" t="s">
        <v>56</v>
      </c>
      <c r="AZ38384">
        <v>1</v>
      </c>
      <c r="BA38384" t="s">
        <v>27221</v>
      </c>
      <c r="BB38384" s="1" t="s">
        <v>62</v>
      </c>
      <c r="BC38384" t="s">
        <v>29935</v>
      </c>
      <c r="BD38384" t="s">
        <v>30311</v>
      </c>
      <c r="BE38384">
        <v>610</v>
      </c>
      <c r="BF38384">
        <v>1</v>
      </c>
      <c r="BG38384">
        <v>74</v>
      </c>
    </row>
    <row r="38385" spans="1:59" x14ac:dyDescent="0.3">
      <c r="A38385">
        <v>13</v>
      </c>
      <c r="B38385" t="s">
        <v>30909</v>
      </c>
      <c r="C38385">
        <v>1</v>
      </c>
      <c r="D38385">
        <v>1</v>
      </c>
      <c r="E38385">
        <v>1</v>
      </c>
      <c r="F38385" t="s">
        <v>56</v>
      </c>
      <c r="G38385">
        <v>2</v>
      </c>
      <c r="H38385">
        <v>2019</v>
      </c>
      <c r="I38385">
        <v>3</v>
      </c>
      <c r="J38385">
        <v>3</v>
      </c>
      <c r="K38385">
        <v>55</v>
      </c>
      <c r="L38385">
        <v>2</v>
      </c>
      <c r="M38385">
        <v>9</v>
      </c>
      <c r="N38385">
        <v>21</v>
      </c>
      <c r="O38385">
        <v>6</v>
      </c>
      <c r="P38385">
        <v>99</v>
      </c>
      <c r="Q38385">
        <v>99</v>
      </c>
      <c r="R38385">
        <v>2</v>
      </c>
      <c r="S38385" t="s">
        <v>56</v>
      </c>
      <c r="T38385" t="s">
        <v>59</v>
      </c>
      <c r="U38385">
        <v>6</v>
      </c>
      <c r="V38385">
        <v>170</v>
      </c>
      <c r="W38385">
        <v>23</v>
      </c>
      <c r="X38385">
        <v>660</v>
      </c>
      <c r="Y38385">
        <v>2</v>
      </c>
      <c r="Z38385">
        <v>2</v>
      </c>
      <c r="AA38385">
        <v>2</v>
      </c>
      <c r="AB38385">
        <v>0</v>
      </c>
      <c r="AC38385">
        <v>2</v>
      </c>
      <c r="AV38385">
        <v>1</v>
      </c>
      <c r="AW38385">
        <v>1</v>
      </c>
      <c r="AX38385">
        <v>1</v>
      </c>
      <c r="AY38385" t="s">
        <v>56</v>
      </c>
      <c r="AZ38385">
        <v>1</v>
      </c>
      <c r="BA38385" t="s">
        <v>60</v>
      </c>
      <c r="BB38385" s="1" t="s">
        <v>60</v>
      </c>
      <c r="BC38385" t="s">
        <v>29934</v>
      </c>
      <c r="BD38385" t="s">
        <v>29934</v>
      </c>
      <c r="BE38385">
        <v>214</v>
      </c>
      <c r="BF38385">
        <v>1</v>
      </c>
      <c r="BG38385">
        <v>31</v>
      </c>
    </row>
    <row r="38386" spans="1:59" x14ac:dyDescent="0.3">
      <c r="A38386">
        <v>50</v>
      </c>
      <c r="B38386" t="s">
        <v>30918</v>
      </c>
      <c r="C38386">
        <v>1</v>
      </c>
      <c r="D38386">
        <v>1</v>
      </c>
      <c r="E38386">
        <v>1</v>
      </c>
      <c r="F38386" t="s">
        <v>56</v>
      </c>
      <c r="G38386">
        <v>2</v>
      </c>
      <c r="H38386">
        <v>2019</v>
      </c>
      <c r="I38386">
        <v>6</v>
      </c>
      <c r="J38386">
        <v>14</v>
      </c>
      <c r="K38386">
        <v>40</v>
      </c>
      <c r="L38386">
        <v>1</v>
      </c>
      <c r="M38386">
        <v>6</v>
      </c>
      <c r="N38386">
        <v>25</v>
      </c>
      <c r="O38386">
        <v>6</v>
      </c>
      <c r="P38386">
        <v>3</v>
      </c>
      <c r="Q38386">
        <v>9</v>
      </c>
      <c r="R38386">
        <v>2</v>
      </c>
      <c r="S38386" t="s">
        <v>56</v>
      </c>
      <c r="T38386" t="s">
        <v>59</v>
      </c>
      <c r="U38386">
        <v>6</v>
      </c>
      <c r="V38386">
        <v>170</v>
      </c>
      <c r="W38386">
        <v>50</v>
      </c>
      <c r="X38386">
        <v>1</v>
      </c>
      <c r="Y38386">
        <v>1</v>
      </c>
      <c r="Z38386">
        <v>1</v>
      </c>
      <c r="AA38386">
        <v>1</v>
      </c>
      <c r="AB38386">
        <v>0</v>
      </c>
      <c r="AC38386">
        <v>2</v>
      </c>
      <c r="AV38386">
        <v>1</v>
      </c>
      <c r="AY38386" t="s">
        <v>56</v>
      </c>
      <c r="AZ38386">
        <v>1</v>
      </c>
      <c r="BA38386" t="s">
        <v>27222</v>
      </c>
      <c r="BB38386" s="1" t="s">
        <v>3364</v>
      </c>
      <c r="BC38386" t="s">
        <v>30131</v>
      </c>
      <c r="BD38386" t="s">
        <v>30417</v>
      </c>
      <c r="BE38386">
        <v>213</v>
      </c>
      <c r="BF38386">
        <v>1</v>
      </c>
      <c r="BG38386">
        <v>36</v>
      </c>
    </row>
    <row r="38387" spans="1:59" x14ac:dyDescent="0.3">
      <c r="A38387">
        <v>17</v>
      </c>
      <c r="B38387" t="s">
        <v>30896</v>
      </c>
      <c r="C38387">
        <v>1</v>
      </c>
      <c r="D38387">
        <v>1</v>
      </c>
      <c r="E38387">
        <v>1</v>
      </c>
      <c r="F38387" t="s">
        <v>56</v>
      </c>
      <c r="G38387">
        <v>2</v>
      </c>
      <c r="H38387">
        <v>2019</v>
      </c>
      <c r="I38387">
        <v>4</v>
      </c>
      <c r="J38387">
        <v>21</v>
      </c>
      <c r="K38387">
        <v>10</v>
      </c>
      <c r="L38387">
        <v>1</v>
      </c>
      <c r="M38387">
        <v>4</v>
      </c>
      <c r="N38387">
        <v>25</v>
      </c>
      <c r="O38387">
        <v>6</v>
      </c>
      <c r="P38387">
        <v>2</v>
      </c>
      <c r="Q38387">
        <v>3</v>
      </c>
      <c r="R38387">
        <v>2</v>
      </c>
      <c r="S38387" t="s">
        <v>56</v>
      </c>
      <c r="T38387" t="s">
        <v>8456</v>
      </c>
      <c r="U38387">
        <v>6</v>
      </c>
      <c r="V38387">
        <v>170</v>
      </c>
      <c r="W38387">
        <v>17</v>
      </c>
      <c r="X38387">
        <v>1</v>
      </c>
      <c r="Y38387">
        <v>1</v>
      </c>
      <c r="Z38387">
        <v>1</v>
      </c>
      <c r="AA38387">
        <v>1</v>
      </c>
      <c r="AB38387">
        <v>0</v>
      </c>
      <c r="AC38387">
        <v>2</v>
      </c>
      <c r="AV38387">
        <v>1</v>
      </c>
      <c r="AW38387">
        <v>1</v>
      </c>
      <c r="AX38387">
        <v>1</v>
      </c>
      <c r="AY38387" t="s">
        <v>56</v>
      </c>
      <c r="AZ38387">
        <v>1</v>
      </c>
      <c r="BA38387" t="s">
        <v>27223</v>
      </c>
      <c r="BB38387" s="1" t="s">
        <v>3606</v>
      </c>
      <c r="BC38387" t="s">
        <v>30135</v>
      </c>
      <c r="BD38387" t="s">
        <v>30308</v>
      </c>
      <c r="BE38387">
        <v>610</v>
      </c>
      <c r="BF38387">
        <v>1</v>
      </c>
      <c r="BG38387">
        <v>74</v>
      </c>
    </row>
    <row r="38388" spans="1:59" x14ac:dyDescent="0.3">
      <c r="A38388">
        <v>11</v>
      </c>
      <c r="B38388" t="s">
        <v>30903</v>
      </c>
      <c r="C38388">
        <v>1</v>
      </c>
      <c r="D38388">
        <v>1</v>
      </c>
      <c r="E38388">
        <v>1</v>
      </c>
      <c r="F38388" t="s">
        <v>56</v>
      </c>
      <c r="G38388">
        <v>2</v>
      </c>
      <c r="H38388">
        <v>2019</v>
      </c>
      <c r="I38388">
        <v>2</v>
      </c>
      <c r="J38388">
        <v>23</v>
      </c>
      <c r="K38388">
        <v>0</v>
      </c>
      <c r="L38388">
        <v>1</v>
      </c>
      <c r="M38388">
        <v>5</v>
      </c>
      <c r="N38388">
        <v>9</v>
      </c>
      <c r="O38388">
        <v>3</v>
      </c>
      <c r="P38388">
        <v>13</v>
      </c>
      <c r="Q38388">
        <v>0</v>
      </c>
      <c r="R38388">
        <v>2</v>
      </c>
      <c r="S38388" t="s">
        <v>56</v>
      </c>
      <c r="T38388" t="s">
        <v>59</v>
      </c>
      <c r="U38388">
        <v>6</v>
      </c>
      <c r="V38388">
        <v>170</v>
      </c>
      <c r="W38388">
        <v>11</v>
      </c>
      <c r="X38388">
        <v>1</v>
      </c>
      <c r="Y38388">
        <v>1</v>
      </c>
      <c r="Z38388">
        <v>2</v>
      </c>
      <c r="AA38388">
        <v>2</v>
      </c>
      <c r="AB38388">
        <v>0</v>
      </c>
      <c r="AC38388">
        <v>2</v>
      </c>
      <c r="AX38388">
        <v>1</v>
      </c>
      <c r="AY38388" t="s">
        <v>56</v>
      </c>
      <c r="AZ38388">
        <v>1</v>
      </c>
      <c r="BA38388" t="s">
        <v>746</v>
      </c>
      <c r="BB38388" s="1" t="s">
        <v>746</v>
      </c>
      <c r="BC38388" t="s">
        <v>30025</v>
      </c>
      <c r="BD38388" t="s">
        <v>30025</v>
      </c>
      <c r="BE38388">
        <v>214</v>
      </c>
      <c r="BF38388">
        <v>1</v>
      </c>
      <c r="BG38388">
        <v>32</v>
      </c>
    </row>
    <row r="38389" spans="1:59" x14ac:dyDescent="0.3">
      <c r="A38389">
        <v>5</v>
      </c>
      <c r="B38389" t="s">
        <v>30899</v>
      </c>
      <c r="C38389">
        <v>1</v>
      </c>
      <c r="D38389">
        <v>1</v>
      </c>
      <c r="E38389">
        <v>1</v>
      </c>
      <c r="F38389" t="s">
        <v>56</v>
      </c>
      <c r="G38389">
        <v>2</v>
      </c>
      <c r="H38389">
        <v>2019</v>
      </c>
      <c r="I38389">
        <v>6</v>
      </c>
      <c r="J38389">
        <v>8</v>
      </c>
      <c r="K38389">
        <v>40</v>
      </c>
      <c r="L38389">
        <v>2</v>
      </c>
      <c r="M38389">
        <v>3</v>
      </c>
      <c r="N38389">
        <v>22</v>
      </c>
      <c r="O38389">
        <v>6</v>
      </c>
      <c r="P38389">
        <v>4</v>
      </c>
      <c r="Q38389">
        <v>11</v>
      </c>
      <c r="R38389">
        <v>2</v>
      </c>
      <c r="S38389" t="s">
        <v>56</v>
      </c>
      <c r="T38389" t="s">
        <v>63</v>
      </c>
      <c r="U38389">
        <v>6</v>
      </c>
      <c r="V38389">
        <v>170</v>
      </c>
      <c r="W38389">
        <v>5</v>
      </c>
      <c r="X38389">
        <v>88</v>
      </c>
      <c r="Y38389">
        <v>1</v>
      </c>
      <c r="Z38389">
        <v>1</v>
      </c>
      <c r="AA38389">
        <v>1</v>
      </c>
      <c r="AB38389">
        <v>0</v>
      </c>
      <c r="AC38389">
        <v>2</v>
      </c>
      <c r="AV38389">
        <v>1</v>
      </c>
      <c r="AW38389">
        <v>1</v>
      </c>
      <c r="AY38389" t="s">
        <v>56</v>
      </c>
      <c r="AZ38389">
        <v>1</v>
      </c>
      <c r="BA38389" t="s">
        <v>27224</v>
      </c>
      <c r="BB38389" s="1" t="s">
        <v>80</v>
      </c>
      <c r="BC38389" t="s">
        <v>29941</v>
      </c>
      <c r="BD38389" t="s">
        <v>29941</v>
      </c>
      <c r="BE38389">
        <v>206</v>
      </c>
      <c r="BF38389">
        <v>1</v>
      </c>
      <c r="BG38389">
        <v>24</v>
      </c>
    </row>
    <row r="38390" spans="1:59" x14ac:dyDescent="0.3">
      <c r="A38390">
        <v>11</v>
      </c>
      <c r="B38390" t="s">
        <v>30903</v>
      </c>
      <c r="C38390">
        <v>1</v>
      </c>
      <c r="D38390">
        <v>1</v>
      </c>
      <c r="E38390">
        <v>2</v>
      </c>
      <c r="F38390" t="s">
        <v>56</v>
      </c>
      <c r="G38390">
        <v>2</v>
      </c>
      <c r="H38390">
        <v>2019</v>
      </c>
      <c r="I38390">
        <v>5</v>
      </c>
      <c r="J38390">
        <v>4</v>
      </c>
      <c r="K38390">
        <v>30</v>
      </c>
      <c r="L38390">
        <v>2</v>
      </c>
      <c r="M38390">
        <v>4</v>
      </c>
      <c r="N38390">
        <v>23</v>
      </c>
      <c r="O38390">
        <v>6</v>
      </c>
      <c r="P38390">
        <v>2</v>
      </c>
      <c r="Q38390">
        <v>5</v>
      </c>
      <c r="R38390">
        <v>2</v>
      </c>
      <c r="S38390" t="s">
        <v>56</v>
      </c>
      <c r="T38390" t="s">
        <v>59</v>
      </c>
      <c r="U38390">
        <v>6</v>
      </c>
      <c r="V38390">
        <v>170</v>
      </c>
      <c r="W38390">
        <v>11</v>
      </c>
      <c r="X38390">
        <v>1</v>
      </c>
      <c r="Y38390">
        <v>1</v>
      </c>
      <c r="Z38390">
        <v>1</v>
      </c>
      <c r="AA38390">
        <v>1</v>
      </c>
      <c r="AB38390">
        <v>0</v>
      </c>
      <c r="AC38390">
        <v>2</v>
      </c>
      <c r="AV38390">
        <v>1</v>
      </c>
      <c r="AX38390">
        <v>1</v>
      </c>
      <c r="AY38390" t="s">
        <v>56</v>
      </c>
      <c r="AZ38390">
        <v>1</v>
      </c>
      <c r="BA38390" t="s">
        <v>27225</v>
      </c>
      <c r="BB38390" s="1" t="s">
        <v>1260</v>
      </c>
      <c r="BC38390" t="s">
        <v>30056</v>
      </c>
      <c r="BD38390" t="s">
        <v>30309</v>
      </c>
      <c r="BE38390">
        <v>610</v>
      </c>
      <c r="BF38390">
        <v>1</v>
      </c>
      <c r="BG38390">
        <v>74</v>
      </c>
    </row>
    <row r="38391" spans="1:59" x14ac:dyDescent="0.3">
      <c r="A38391">
        <v>63</v>
      </c>
      <c r="B38391" t="s">
        <v>30921</v>
      </c>
      <c r="C38391">
        <v>1</v>
      </c>
      <c r="D38391">
        <v>1</v>
      </c>
      <c r="E38391">
        <v>1</v>
      </c>
      <c r="F38391" t="s">
        <v>56</v>
      </c>
      <c r="G38391">
        <v>2</v>
      </c>
      <c r="H38391">
        <v>2019</v>
      </c>
      <c r="I38391">
        <v>2</v>
      </c>
      <c r="J38391">
        <v>21</v>
      </c>
      <c r="K38391">
        <v>34</v>
      </c>
      <c r="L38391">
        <v>2</v>
      </c>
      <c r="M38391">
        <v>6</v>
      </c>
      <c r="N38391">
        <v>23</v>
      </c>
      <c r="O38391">
        <v>6</v>
      </c>
      <c r="P38391">
        <v>2</v>
      </c>
      <c r="Q38391">
        <v>5</v>
      </c>
      <c r="R38391">
        <v>2</v>
      </c>
      <c r="S38391" t="s">
        <v>56</v>
      </c>
      <c r="T38391" t="s">
        <v>59</v>
      </c>
      <c r="U38391">
        <v>6</v>
      </c>
      <c r="V38391">
        <v>170</v>
      </c>
      <c r="W38391">
        <v>63</v>
      </c>
      <c r="X38391">
        <v>190</v>
      </c>
      <c r="Y38391">
        <v>3</v>
      </c>
      <c r="Z38391">
        <v>2</v>
      </c>
      <c r="AA38391">
        <v>2</v>
      </c>
      <c r="AB38391">
        <v>0</v>
      </c>
      <c r="AC38391">
        <v>1</v>
      </c>
      <c r="AV38391">
        <v>1</v>
      </c>
      <c r="AY38391" t="s">
        <v>56</v>
      </c>
      <c r="AZ38391">
        <v>1</v>
      </c>
      <c r="BA38391" t="s">
        <v>76</v>
      </c>
      <c r="BB38391" s="1" t="s">
        <v>76</v>
      </c>
      <c r="BC38391" t="s">
        <v>29939</v>
      </c>
      <c r="BD38391" t="s">
        <v>29939</v>
      </c>
      <c r="BE38391">
        <v>204</v>
      </c>
      <c r="BF38391">
        <v>1</v>
      </c>
      <c r="BG38391">
        <v>20</v>
      </c>
    </row>
    <row r="38392" spans="1:59" x14ac:dyDescent="0.3">
      <c r="A38392">
        <v>11</v>
      </c>
      <c r="B38392" t="s">
        <v>30903</v>
      </c>
      <c r="C38392">
        <v>1</v>
      </c>
      <c r="D38392">
        <v>1</v>
      </c>
      <c r="E38392">
        <v>3</v>
      </c>
      <c r="F38392" t="s">
        <v>56</v>
      </c>
      <c r="G38392">
        <v>2</v>
      </c>
      <c r="H38392">
        <v>2019</v>
      </c>
      <c r="I38392">
        <v>5</v>
      </c>
      <c r="J38392">
        <v>12</v>
      </c>
      <c r="K38392">
        <v>10</v>
      </c>
      <c r="L38392">
        <v>1</v>
      </c>
      <c r="M38392">
        <v>6</v>
      </c>
      <c r="N38392">
        <v>23</v>
      </c>
      <c r="O38392">
        <v>6</v>
      </c>
      <c r="P38392">
        <v>2</v>
      </c>
      <c r="Q38392">
        <v>5</v>
      </c>
      <c r="R38392">
        <v>2</v>
      </c>
      <c r="S38392" t="s">
        <v>56</v>
      </c>
      <c r="T38392" t="s">
        <v>63</v>
      </c>
      <c r="U38392">
        <v>6</v>
      </c>
      <c r="V38392">
        <v>170</v>
      </c>
      <c r="W38392">
        <v>11</v>
      </c>
      <c r="X38392">
        <v>1</v>
      </c>
      <c r="Y38392">
        <v>1</v>
      </c>
      <c r="Z38392">
        <v>1</v>
      </c>
      <c r="AA38392">
        <v>1</v>
      </c>
      <c r="AB38392">
        <v>0</v>
      </c>
      <c r="AC38392">
        <v>2</v>
      </c>
      <c r="AV38392">
        <v>1</v>
      </c>
      <c r="AX38392">
        <v>1</v>
      </c>
      <c r="AY38392" t="s">
        <v>56</v>
      </c>
      <c r="AZ38392">
        <v>1</v>
      </c>
      <c r="BA38392" t="s">
        <v>719</v>
      </c>
      <c r="BB38392" s="1" t="s">
        <v>103</v>
      </c>
      <c r="BC38392" t="s">
        <v>29949</v>
      </c>
      <c r="BD38392" t="s">
        <v>29949</v>
      </c>
      <c r="BE38392">
        <v>201</v>
      </c>
      <c r="BF38392">
        <v>1</v>
      </c>
      <c r="BG38392">
        <v>13</v>
      </c>
    </row>
    <row r="38393" spans="1:59" x14ac:dyDescent="0.3">
      <c r="A38393">
        <v>15</v>
      </c>
      <c r="B38393" t="s">
        <v>30919</v>
      </c>
      <c r="C38393">
        <v>238</v>
      </c>
      <c r="D38393">
        <v>1</v>
      </c>
      <c r="E38393">
        <v>1</v>
      </c>
      <c r="F38393" t="s">
        <v>56</v>
      </c>
      <c r="G38393">
        <v>2</v>
      </c>
      <c r="H38393">
        <v>2019</v>
      </c>
      <c r="I38393">
        <v>3</v>
      </c>
      <c r="J38393">
        <v>7</v>
      </c>
      <c r="K38393">
        <v>30</v>
      </c>
      <c r="L38393">
        <v>2</v>
      </c>
      <c r="M38393">
        <v>1</v>
      </c>
      <c r="N38393">
        <v>22</v>
      </c>
      <c r="O38393">
        <v>6</v>
      </c>
      <c r="P38393">
        <v>2</v>
      </c>
      <c r="Q38393">
        <v>5</v>
      </c>
      <c r="R38393">
        <v>2</v>
      </c>
      <c r="S38393" t="s">
        <v>56</v>
      </c>
      <c r="T38393" t="s">
        <v>59</v>
      </c>
      <c r="U38393">
        <v>6</v>
      </c>
      <c r="V38393">
        <v>170</v>
      </c>
      <c r="W38393">
        <v>15</v>
      </c>
      <c r="X38393">
        <v>238</v>
      </c>
      <c r="Y38393">
        <v>1</v>
      </c>
      <c r="Z38393">
        <v>1</v>
      </c>
      <c r="AA38393">
        <v>1</v>
      </c>
      <c r="AB38393">
        <v>0</v>
      </c>
      <c r="AC38393">
        <v>2</v>
      </c>
      <c r="AV38393">
        <v>1</v>
      </c>
      <c r="AW38393">
        <v>1</v>
      </c>
      <c r="AY38393" t="s">
        <v>56</v>
      </c>
      <c r="AZ38393">
        <v>1</v>
      </c>
      <c r="BA38393" t="s">
        <v>27226</v>
      </c>
      <c r="BB38393" s="1" t="s">
        <v>731</v>
      </c>
      <c r="BC38393" t="s">
        <v>30023</v>
      </c>
      <c r="BD38393" t="s">
        <v>30354</v>
      </c>
      <c r="BE38393">
        <v>207</v>
      </c>
      <c r="BF38393">
        <v>1</v>
      </c>
      <c r="BG38393">
        <v>25</v>
      </c>
    </row>
    <row r="38394" spans="1:59" x14ac:dyDescent="0.3">
      <c r="A38394">
        <v>5</v>
      </c>
      <c r="B38394" t="s">
        <v>30899</v>
      </c>
      <c r="C38394">
        <v>1</v>
      </c>
      <c r="D38394">
        <v>1</v>
      </c>
      <c r="E38394">
        <v>1</v>
      </c>
      <c r="F38394" t="s">
        <v>56</v>
      </c>
      <c r="G38394">
        <v>2</v>
      </c>
      <c r="H38394">
        <v>2019</v>
      </c>
      <c r="I38394">
        <v>3</v>
      </c>
      <c r="J38394">
        <v>11</v>
      </c>
      <c r="K38394">
        <v>30</v>
      </c>
      <c r="L38394">
        <v>2</v>
      </c>
      <c r="M38394">
        <v>6</v>
      </c>
      <c r="N38394">
        <v>22</v>
      </c>
      <c r="O38394">
        <v>6</v>
      </c>
      <c r="P38394">
        <v>2</v>
      </c>
      <c r="Q38394">
        <v>4</v>
      </c>
      <c r="R38394">
        <v>2</v>
      </c>
      <c r="S38394" t="s">
        <v>56</v>
      </c>
      <c r="T38394" t="s">
        <v>59</v>
      </c>
      <c r="U38394">
        <v>6</v>
      </c>
      <c r="V38394">
        <v>170</v>
      </c>
      <c r="W38394">
        <v>5</v>
      </c>
      <c r="X38394">
        <v>1</v>
      </c>
      <c r="Y38394">
        <v>1</v>
      </c>
      <c r="Z38394">
        <v>2</v>
      </c>
      <c r="AA38394">
        <v>2</v>
      </c>
      <c r="AB38394">
        <v>0</v>
      </c>
      <c r="AC38394">
        <v>1</v>
      </c>
      <c r="AV38394">
        <v>1</v>
      </c>
      <c r="AY38394" t="s">
        <v>56</v>
      </c>
      <c r="AZ38394">
        <v>1</v>
      </c>
      <c r="BA38394" t="s">
        <v>1158</v>
      </c>
      <c r="BB38394" s="1" t="s">
        <v>76</v>
      </c>
      <c r="BC38394" t="s">
        <v>29939</v>
      </c>
      <c r="BD38394" t="s">
        <v>29939</v>
      </c>
      <c r="BE38394">
        <v>204</v>
      </c>
      <c r="BF38394">
        <v>1</v>
      </c>
      <c r="BG38394">
        <v>20</v>
      </c>
    </row>
    <row r="38395" spans="1:59" x14ac:dyDescent="0.3">
      <c r="A38395">
        <v>11</v>
      </c>
      <c r="B38395" t="s">
        <v>30903</v>
      </c>
      <c r="C38395">
        <v>1</v>
      </c>
      <c r="D38395">
        <v>1</v>
      </c>
      <c r="E38395">
        <v>1</v>
      </c>
      <c r="F38395" t="s">
        <v>56</v>
      </c>
      <c r="G38395">
        <v>2</v>
      </c>
      <c r="H38395">
        <v>2019</v>
      </c>
      <c r="I38395">
        <v>2</v>
      </c>
      <c r="J38395">
        <v>0</v>
      </c>
      <c r="K38395">
        <v>55</v>
      </c>
      <c r="L38395">
        <v>1</v>
      </c>
      <c r="M38395">
        <v>6</v>
      </c>
      <c r="N38395">
        <v>23</v>
      </c>
      <c r="O38395">
        <v>6</v>
      </c>
      <c r="P38395">
        <v>2</v>
      </c>
      <c r="Q38395">
        <v>3</v>
      </c>
      <c r="R38395">
        <v>2</v>
      </c>
      <c r="S38395" t="s">
        <v>56</v>
      </c>
      <c r="T38395" t="s">
        <v>110</v>
      </c>
      <c r="U38395">
        <v>6</v>
      </c>
      <c r="V38395">
        <v>170</v>
      </c>
      <c r="W38395">
        <v>15</v>
      </c>
      <c r="X38395">
        <v>244</v>
      </c>
      <c r="Y38395">
        <v>3</v>
      </c>
      <c r="Z38395">
        <v>3</v>
      </c>
      <c r="AA38395">
        <v>5</v>
      </c>
      <c r="AB38395">
        <v>0</v>
      </c>
      <c r="AC38395">
        <v>2</v>
      </c>
      <c r="AV38395">
        <v>1</v>
      </c>
      <c r="AY38395" t="s">
        <v>56</v>
      </c>
      <c r="AZ38395">
        <v>1</v>
      </c>
      <c r="BA38395" t="s">
        <v>27227</v>
      </c>
      <c r="BB38395" s="1" t="s">
        <v>103</v>
      </c>
      <c r="BC38395" t="s">
        <v>29949</v>
      </c>
      <c r="BD38395" t="s">
        <v>29949</v>
      </c>
      <c r="BE38395">
        <v>201</v>
      </c>
      <c r="BF38395">
        <v>1</v>
      </c>
      <c r="BG38395">
        <v>13</v>
      </c>
    </row>
    <row r="38396" spans="1:59" x14ac:dyDescent="0.3">
      <c r="A38396">
        <v>68</v>
      </c>
      <c r="B38396" t="s">
        <v>30911</v>
      </c>
      <c r="C38396">
        <v>81</v>
      </c>
      <c r="D38396">
        <v>1</v>
      </c>
      <c r="E38396">
        <v>3</v>
      </c>
      <c r="F38396" t="s">
        <v>56</v>
      </c>
      <c r="G38396">
        <v>2</v>
      </c>
      <c r="H38396">
        <v>2019</v>
      </c>
      <c r="I38396">
        <v>4</v>
      </c>
      <c r="J38396">
        <v>18</v>
      </c>
      <c r="K38396">
        <v>30</v>
      </c>
      <c r="L38396">
        <v>1</v>
      </c>
      <c r="M38396">
        <v>1</v>
      </c>
      <c r="N38396">
        <v>21</v>
      </c>
      <c r="O38396">
        <v>6</v>
      </c>
      <c r="P38396">
        <v>3</v>
      </c>
      <c r="Q38396">
        <v>6</v>
      </c>
      <c r="R38396">
        <v>2</v>
      </c>
      <c r="S38396" t="s">
        <v>56</v>
      </c>
      <c r="T38396" t="s">
        <v>64</v>
      </c>
      <c r="U38396">
        <v>6</v>
      </c>
      <c r="V38396">
        <v>170</v>
      </c>
      <c r="W38396">
        <v>68</v>
      </c>
      <c r="X38396">
        <v>81</v>
      </c>
      <c r="Y38396">
        <v>1</v>
      </c>
      <c r="Z38396">
        <v>2</v>
      </c>
      <c r="AA38396">
        <v>2</v>
      </c>
      <c r="AB38396">
        <v>0</v>
      </c>
      <c r="AC38396">
        <v>2</v>
      </c>
      <c r="AV38396">
        <v>1</v>
      </c>
      <c r="AY38396" t="s">
        <v>56</v>
      </c>
      <c r="AZ38396">
        <v>1</v>
      </c>
      <c r="BA38396" t="s">
        <v>3192</v>
      </c>
      <c r="BB38396" s="1" t="s">
        <v>82</v>
      </c>
      <c r="BC38396" t="s">
        <v>29942</v>
      </c>
      <c r="BD38396" t="s">
        <v>30709</v>
      </c>
      <c r="BE38396">
        <v>214</v>
      </c>
      <c r="BF38396">
        <v>1</v>
      </c>
      <c r="BG38396">
        <v>34</v>
      </c>
    </row>
    <row r="38397" spans="1:59" x14ac:dyDescent="0.3">
      <c r="A38397">
        <v>76</v>
      </c>
      <c r="B38397" t="s">
        <v>30906</v>
      </c>
      <c r="C38397">
        <v>1</v>
      </c>
      <c r="D38397">
        <v>1</v>
      </c>
      <c r="E38397">
        <v>1</v>
      </c>
      <c r="F38397" t="s">
        <v>56</v>
      </c>
      <c r="G38397">
        <v>2</v>
      </c>
      <c r="H38397">
        <v>2019</v>
      </c>
      <c r="I38397">
        <v>1</v>
      </c>
      <c r="J38397">
        <v>18</v>
      </c>
      <c r="K38397">
        <v>5</v>
      </c>
      <c r="L38397">
        <v>1</v>
      </c>
      <c r="M38397">
        <v>1</v>
      </c>
      <c r="N38397">
        <v>17</v>
      </c>
      <c r="O38397">
        <v>5</v>
      </c>
      <c r="P38397">
        <v>2</v>
      </c>
      <c r="Q38397">
        <v>5</v>
      </c>
      <c r="R38397">
        <v>2</v>
      </c>
      <c r="S38397" t="s">
        <v>56</v>
      </c>
      <c r="T38397" t="s">
        <v>59</v>
      </c>
      <c r="U38397">
        <v>6</v>
      </c>
      <c r="V38397">
        <v>170</v>
      </c>
      <c r="W38397">
        <v>76</v>
      </c>
      <c r="X38397">
        <v>1</v>
      </c>
      <c r="Y38397">
        <v>1</v>
      </c>
      <c r="Z38397">
        <v>1</v>
      </c>
      <c r="AA38397">
        <v>1</v>
      </c>
      <c r="AB38397">
        <v>0</v>
      </c>
      <c r="AC38397">
        <v>2</v>
      </c>
      <c r="AV38397">
        <v>1</v>
      </c>
      <c r="AY38397" t="s">
        <v>56</v>
      </c>
      <c r="AZ38397">
        <v>1</v>
      </c>
      <c r="BA38397" t="s">
        <v>27228</v>
      </c>
      <c r="BB38397" s="1" t="s">
        <v>271</v>
      </c>
      <c r="BC38397" t="s">
        <v>29971</v>
      </c>
      <c r="BD38397" t="s">
        <v>29971</v>
      </c>
      <c r="BE38397">
        <v>203</v>
      </c>
      <c r="BF38397">
        <v>1</v>
      </c>
      <c r="BG38397">
        <v>15</v>
      </c>
    </row>
    <row r="38398" spans="1:59" x14ac:dyDescent="0.3">
      <c r="A38398">
        <v>76</v>
      </c>
      <c r="B38398" t="s">
        <v>30906</v>
      </c>
      <c r="C38398">
        <v>1</v>
      </c>
      <c r="D38398">
        <v>1</v>
      </c>
      <c r="E38398">
        <v>1</v>
      </c>
      <c r="F38398" t="s">
        <v>56</v>
      </c>
      <c r="G38398">
        <v>2</v>
      </c>
      <c r="H38398">
        <v>2019</v>
      </c>
      <c r="I38398">
        <v>5</v>
      </c>
      <c r="J38398">
        <v>2</v>
      </c>
      <c r="K38398">
        <v>30</v>
      </c>
      <c r="L38398">
        <v>1</v>
      </c>
      <c r="M38398">
        <v>1</v>
      </c>
      <c r="N38398">
        <v>20</v>
      </c>
      <c r="O38398">
        <v>5</v>
      </c>
      <c r="P38398">
        <v>3</v>
      </c>
      <c r="Q38398">
        <v>9</v>
      </c>
      <c r="R38398">
        <v>2</v>
      </c>
      <c r="S38398" t="s">
        <v>56</v>
      </c>
      <c r="T38398" t="s">
        <v>2680</v>
      </c>
      <c r="U38398">
        <v>6</v>
      </c>
      <c r="V38398">
        <v>170</v>
      </c>
      <c r="W38398">
        <v>76</v>
      </c>
      <c r="X38398">
        <v>1</v>
      </c>
      <c r="Y38398">
        <v>1</v>
      </c>
      <c r="Z38398">
        <v>2</v>
      </c>
      <c r="AA38398">
        <v>2</v>
      </c>
      <c r="AB38398">
        <v>0</v>
      </c>
      <c r="AC38398">
        <v>2</v>
      </c>
      <c r="AV38398">
        <v>1</v>
      </c>
      <c r="AY38398" t="s">
        <v>56</v>
      </c>
      <c r="AZ38398">
        <v>1</v>
      </c>
      <c r="BA38398" t="s">
        <v>27229</v>
      </c>
      <c r="BB38398" s="1" t="s">
        <v>345</v>
      </c>
      <c r="BC38398" t="s">
        <v>29980</v>
      </c>
      <c r="BD38398" t="s">
        <v>30864</v>
      </c>
      <c r="BE38398">
        <v>107</v>
      </c>
      <c r="BF38398">
        <v>1</v>
      </c>
      <c r="BG38398">
        <v>9</v>
      </c>
    </row>
    <row r="38399" spans="1:59" x14ac:dyDescent="0.3">
      <c r="A38399">
        <v>47</v>
      </c>
      <c r="B38399" t="s">
        <v>30913</v>
      </c>
      <c r="C38399">
        <v>1</v>
      </c>
      <c r="D38399">
        <v>1</v>
      </c>
      <c r="E38399">
        <v>1</v>
      </c>
      <c r="F38399" t="s">
        <v>56</v>
      </c>
      <c r="G38399">
        <v>2</v>
      </c>
      <c r="H38399">
        <v>2019</v>
      </c>
      <c r="I38399">
        <v>4</v>
      </c>
      <c r="J38399">
        <v>2</v>
      </c>
      <c r="K38399">
        <v>35</v>
      </c>
      <c r="L38399">
        <v>1</v>
      </c>
      <c r="M38399">
        <v>9</v>
      </c>
      <c r="N38399">
        <v>24</v>
      </c>
      <c r="O38399">
        <v>6</v>
      </c>
      <c r="P38399">
        <v>99</v>
      </c>
      <c r="Q38399">
        <v>99</v>
      </c>
      <c r="R38399">
        <v>2</v>
      </c>
      <c r="S38399" t="s">
        <v>56</v>
      </c>
      <c r="T38399" t="s">
        <v>64</v>
      </c>
      <c r="U38399">
        <v>6</v>
      </c>
      <c r="V38399">
        <v>170</v>
      </c>
      <c r="W38399">
        <v>47</v>
      </c>
      <c r="X38399">
        <v>551</v>
      </c>
      <c r="Y38399">
        <v>1</v>
      </c>
      <c r="Z38399">
        <v>2</v>
      </c>
      <c r="AA38399">
        <v>2</v>
      </c>
      <c r="AB38399">
        <v>0</v>
      </c>
      <c r="AC38399">
        <v>1</v>
      </c>
      <c r="AV38399">
        <v>1</v>
      </c>
      <c r="AY38399" t="s">
        <v>56</v>
      </c>
      <c r="AZ38399">
        <v>1</v>
      </c>
      <c r="BA38399" t="s">
        <v>22013</v>
      </c>
      <c r="BB38399" s="1" t="s">
        <v>62</v>
      </c>
      <c r="BC38399" t="s">
        <v>29935</v>
      </c>
      <c r="BD38399" t="s">
        <v>30311</v>
      </c>
      <c r="BE38399">
        <v>610</v>
      </c>
      <c r="BF38399">
        <v>1</v>
      </c>
      <c r="BG38399">
        <v>74</v>
      </c>
    </row>
    <row r="38400" spans="1:59" x14ac:dyDescent="0.3">
      <c r="A38400">
        <v>63</v>
      </c>
      <c r="B38400" t="s">
        <v>30921</v>
      </c>
      <c r="C38400">
        <v>1</v>
      </c>
      <c r="D38400">
        <v>1</v>
      </c>
      <c r="E38400">
        <v>1</v>
      </c>
      <c r="F38400" t="s">
        <v>56</v>
      </c>
      <c r="G38400">
        <v>2</v>
      </c>
      <c r="H38400">
        <v>2019</v>
      </c>
      <c r="I38400">
        <v>4</v>
      </c>
      <c r="J38400">
        <v>22</v>
      </c>
      <c r="K38400">
        <v>50</v>
      </c>
      <c r="L38400">
        <v>2</v>
      </c>
      <c r="M38400">
        <v>6</v>
      </c>
      <c r="N38400">
        <v>18</v>
      </c>
      <c r="O38400">
        <v>5</v>
      </c>
      <c r="P38400">
        <v>99</v>
      </c>
      <c r="Q38400">
        <v>99</v>
      </c>
      <c r="R38400">
        <v>2</v>
      </c>
      <c r="S38400" t="s">
        <v>56</v>
      </c>
      <c r="T38400" t="s">
        <v>59</v>
      </c>
      <c r="U38400">
        <v>6</v>
      </c>
      <c r="V38400">
        <v>170</v>
      </c>
      <c r="W38400">
        <v>63</v>
      </c>
      <c r="X38400">
        <v>1</v>
      </c>
      <c r="Y38400">
        <v>1</v>
      </c>
      <c r="Z38400">
        <v>1</v>
      </c>
      <c r="AA38400">
        <v>1</v>
      </c>
      <c r="AB38400">
        <v>0</v>
      </c>
      <c r="AC38400">
        <v>1</v>
      </c>
      <c r="AP38400">
        <v>2</v>
      </c>
      <c r="AQ38400">
        <v>2</v>
      </c>
      <c r="AR38400">
        <v>2</v>
      </c>
      <c r="AV38400">
        <v>1</v>
      </c>
      <c r="AY38400" t="s">
        <v>56</v>
      </c>
      <c r="AZ38400">
        <v>1</v>
      </c>
      <c r="BA38400" t="s">
        <v>27230</v>
      </c>
      <c r="BB38400" s="1" t="s">
        <v>78</v>
      </c>
      <c r="BC38400" t="s">
        <v>29940</v>
      </c>
      <c r="BD38400" t="s">
        <v>29940</v>
      </c>
      <c r="BE38400">
        <v>203</v>
      </c>
      <c r="BF38400">
        <v>1</v>
      </c>
      <c r="BG38400">
        <v>17</v>
      </c>
    </row>
    <row r="38401" spans="1:59" x14ac:dyDescent="0.3">
      <c r="A38401">
        <v>13</v>
      </c>
      <c r="B38401" t="s">
        <v>30909</v>
      </c>
      <c r="C38401">
        <v>1</v>
      </c>
      <c r="D38401">
        <v>1</v>
      </c>
      <c r="E38401">
        <v>1</v>
      </c>
      <c r="F38401" t="s">
        <v>56</v>
      </c>
      <c r="G38401">
        <v>2</v>
      </c>
      <c r="H38401">
        <v>2019</v>
      </c>
      <c r="I38401">
        <v>1</v>
      </c>
      <c r="J38401">
        <v>16</v>
      </c>
      <c r="K38401">
        <v>15</v>
      </c>
      <c r="L38401">
        <v>1</v>
      </c>
      <c r="M38401">
        <v>5</v>
      </c>
      <c r="N38401">
        <v>12</v>
      </c>
      <c r="O38401">
        <v>4</v>
      </c>
      <c r="P38401">
        <v>4</v>
      </c>
      <c r="Q38401">
        <v>11</v>
      </c>
      <c r="R38401">
        <v>2</v>
      </c>
      <c r="S38401" t="s">
        <v>56</v>
      </c>
      <c r="T38401" t="s">
        <v>59</v>
      </c>
      <c r="U38401">
        <v>6</v>
      </c>
      <c r="V38401">
        <v>170</v>
      </c>
      <c r="W38401">
        <v>13</v>
      </c>
      <c r="X38401">
        <v>1</v>
      </c>
      <c r="Y38401">
        <v>1</v>
      </c>
      <c r="Z38401">
        <v>1</v>
      </c>
      <c r="AA38401">
        <v>1</v>
      </c>
      <c r="AB38401">
        <v>0</v>
      </c>
      <c r="AC38401">
        <v>1</v>
      </c>
      <c r="AV38401">
        <v>1</v>
      </c>
      <c r="AY38401" t="s">
        <v>56</v>
      </c>
      <c r="AZ38401">
        <v>1</v>
      </c>
      <c r="BA38401" t="s">
        <v>27231</v>
      </c>
      <c r="BB38401" s="1" t="s">
        <v>846</v>
      </c>
      <c r="BC38401" t="s">
        <v>30029</v>
      </c>
      <c r="BD38401" t="s">
        <v>30029</v>
      </c>
      <c r="BE38401">
        <v>214</v>
      </c>
      <c r="BF38401">
        <v>1</v>
      </c>
      <c r="BG38401">
        <v>38</v>
      </c>
    </row>
    <row r="38402" spans="1:59" x14ac:dyDescent="0.3">
      <c r="A38402">
        <v>11</v>
      </c>
      <c r="B38402" t="s">
        <v>30903</v>
      </c>
      <c r="C38402">
        <v>1</v>
      </c>
      <c r="D38402">
        <v>1</v>
      </c>
      <c r="E38402">
        <v>1</v>
      </c>
      <c r="F38402" t="s">
        <v>56</v>
      </c>
      <c r="G38402">
        <v>2</v>
      </c>
      <c r="H38402">
        <v>2019</v>
      </c>
      <c r="I38402">
        <v>4</v>
      </c>
      <c r="J38402">
        <v>13</v>
      </c>
      <c r="K38402">
        <v>20</v>
      </c>
      <c r="L38402">
        <v>2</v>
      </c>
      <c r="M38402">
        <v>6</v>
      </c>
      <c r="N38402">
        <v>21</v>
      </c>
      <c r="O38402">
        <v>6</v>
      </c>
      <c r="P38402">
        <v>2</v>
      </c>
      <c r="Q38402">
        <v>5</v>
      </c>
      <c r="R38402">
        <v>2</v>
      </c>
      <c r="S38402" t="s">
        <v>56</v>
      </c>
      <c r="T38402" t="s">
        <v>59</v>
      </c>
      <c r="U38402">
        <v>6</v>
      </c>
      <c r="V38402">
        <v>170</v>
      </c>
      <c r="W38402">
        <v>25</v>
      </c>
      <c r="X38402">
        <v>394</v>
      </c>
      <c r="Y38402">
        <v>1</v>
      </c>
      <c r="Z38402">
        <v>1</v>
      </c>
      <c r="AA38402">
        <v>1</v>
      </c>
      <c r="AB38402">
        <v>0</v>
      </c>
      <c r="AC38402">
        <v>2</v>
      </c>
      <c r="AV38402">
        <v>1</v>
      </c>
      <c r="AX38402">
        <v>1</v>
      </c>
      <c r="AY38402" t="s">
        <v>56</v>
      </c>
      <c r="AZ38402">
        <v>1</v>
      </c>
      <c r="BA38402" t="s">
        <v>27232</v>
      </c>
      <c r="BB38402" s="1" t="s">
        <v>76</v>
      </c>
      <c r="BC38402" t="s">
        <v>29939</v>
      </c>
      <c r="BD38402" t="s">
        <v>29939</v>
      </c>
      <c r="BE38402">
        <v>204</v>
      </c>
      <c r="BF38402">
        <v>1</v>
      </c>
      <c r="BG38402">
        <v>20</v>
      </c>
    </row>
    <row r="38403" spans="1:59" x14ac:dyDescent="0.3">
      <c r="A38403">
        <v>68</v>
      </c>
      <c r="B38403" t="s">
        <v>30911</v>
      </c>
      <c r="C38403">
        <v>861</v>
      </c>
      <c r="D38403">
        <v>1</v>
      </c>
      <c r="E38403">
        <v>1</v>
      </c>
      <c r="F38403" t="s">
        <v>56</v>
      </c>
      <c r="G38403">
        <v>2</v>
      </c>
      <c r="H38403">
        <v>2019</v>
      </c>
      <c r="I38403">
        <v>2</v>
      </c>
      <c r="J38403">
        <v>17</v>
      </c>
      <c r="K38403">
        <v>5</v>
      </c>
      <c r="L38403">
        <v>1</v>
      </c>
      <c r="M38403">
        <v>6</v>
      </c>
      <c r="N38403">
        <v>24</v>
      </c>
      <c r="O38403">
        <v>6</v>
      </c>
      <c r="P38403">
        <v>1</v>
      </c>
      <c r="Q38403">
        <v>3</v>
      </c>
      <c r="R38403">
        <v>2</v>
      </c>
      <c r="S38403" t="s">
        <v>56</v>
      </c>
      <c r="T38403" t="s">
        <v>57</v>
      </c>
      <c r="U38403">
        <v>6</v>
      </c>
      <c r="V38403">
        <v>170</v>
      </c>
      <c r="W38403">
        <v>68</v>
      </c>
      <c r="X38403">
        <v>861</v>
      </c>
      <c r="Y38403">
        <v>1</v>
      </c>
      <c r="Z38403">
        <v>2</v>
      </c>
      <c r="AA38403">
        <v>2</v>
      </c>
      <c r="AB38403">
        <v>0</v>
      </c>
      <c r="AC38403">
        <v>2</v>
      </c>
      <c r="AV38403">
        <v>1</v>
      </c>
      <c r="AY38403" t="s">
        <v>56</v>
      </c>
      <c r="AZ38403">
        <v>1</v>
      </c>
      <c r="BA38403" t="s">
        <v>27233</v>
      </c>
      <c r="BB38403" s="1" t="s">
        <v>130</v>
      </c>
      <c r="BC38403" t="s">
        <v>29955</v>
      </c>
      <c r="BD38403" t="s">
        <v>29955</v>
      </c>
      <c r="BE38403">
        <v>203</v>
      </c>
      <c r="BF38403">
        <v>1</v>
      </c>
      <c r="BG38403">
        <v>16</v>
      </c>
    </row>
    <row r="38404" spans="1:59" x14ac:dyDescent="0.3">
      <c r="A38404">
        <v>52</v>
      </c>
      <c r="B38404" t="s">
        <v>30912</v>
      </c>
      <c r="C38404">
        <v>1</v>
      </c>
      <c r="D38404">
        <v>1</v>
      </c>
      <c r="E38404">
        <v>1</v>
      </c>
      <c r="F38404" t="s">
        <v>56</v>
      </c>
      <c r="G38404">
        <v>2</v>
      </c>
      <c r="H38404">
        <v>2019</v>
      </c>
      <c r="I38404">
        <v>4</v>
      </c>
      <c r="J38404">
        <v>17</v>
      </c>
      <c r="K38404">
        <v>30</v>
      </c>
      <c r="L38404">
        <v>1</v>
      </c>
      <c r="M38404">
        <v>6</v>
      </c>
      <c r="N38404">
        <v>21</v>
      </c>
      <c r="O38404">
        <v>6</v>
      </c>
      <c r="P38404">
        <v>2</v>
      </c>
      <c r="Q38404">
        <v>4</v>
      </c>
      <c r="R38404">
        <v>2</v>
      </c>
      <c r="S38404" t="s">
        <v>56</v>
      </c>
      <c r="T38404" t="s">
        <v>406</v>
      </c>
      <c r="U38404">
        <v>6</v>
      </c>
      <c r="V38404">
        <v>170</v>
      </c>
      <c r="W38404">
        <v>52</v>
      </c>
      <c r="X38404">
        <v>1</v>
      </c>
      <c r="Y38404">
        <v>1</v>
      </c>
      <c r="Z38404">
        <v>2</v>
      </c>
      <c r="AA38404">
        <v>2</v>
      </c>
      <c r="AB38404">
        <v>0</v>
      </c>
      <c r="AC38404">
        <v>2</v>
      </c>
      <c r="AV38404">
        <v>1</v>
      </c>
      <c r="AY38404" t="s">
        <v>56</v>
      </c>
      <c r="AZ38404">
        <v>1</v>
      </c>
      <c r="BA38404" t="s">
        <v>27234</v>
      </c>
      <c r="BB38404" s="1" t="s">
        <v>143</v>
      </c>
      <c r="BC38404" t="s">
        <v>29959</v>
      </c>
      <c r="BD38404" t="s">
        <v>30439</v>
      </c>
      <c r="BE38404">
        <v>213</v>
      </c>
      <c r="BF38404">
        <v>1</v>
      </c>
      <c r="BG38404">
        <v>36</v>
      </c>
    </row>
    <row r="38405" spans="1:59" x14ac:dyDescent="0.3">
      <c r="A38405">
        <v>47</v>
      </c>
      <c r="B38405" t="s">
        <v>30913</v>
      </c>
      <c r="C38405">
        <v>1</v>
      </c>
      <c r="D38405">
        <v>1</v>
      </c>
      <c r="E38405">
        <v>1</v>
      </c>
      <c r="F38405" t="s">
        <v>56</v>
      </c>
      <c r="G38405">
        <v>2</v>
      </c>
      <c r="H38405">
        <v>2019</v>
      </c>
      <c r="I38405">
        <v>3</v>
      </c>
      <c r="J38405">
        <v>9</v>
      </c>
      <c r="K38405">
        <v>46</v>
      </c>
      <c r="L38405">
        <v>2</v>
      </c>
      <c r="M38405">
        <v>6</v>
      </c>
      <c r="N38405">
        <v>21</v>
      </c>
      <c r="O38405">
        <v>6</v>
      </c>
      <c r="P38405">
        <v>9</v>
      </c>
      <c r="Q38405">
        <v>5</v>
      </c>
      <c r="R38405">
        <v>2</v>
      </c>
      <c r="S38405" t="s">
        <v>56</v>
      </c>
      <c r="T38405" t="s">
        <v>118</v>
      </c>
      <c r="U38405">
        <v>6</v>
      </c>
      <c r="V38405">
        <v>170</v>
      </c>
      <c r="W38405">
        <v>47</v>
      </c>
      <c r="X38405">
        <v>1</v>
      </c>
      <c r="Y38405">
        <v>1</v>
      </c>
      <c r="Z38405">
        <v>3</v>
      </c>
      <c r="AA38405">
        <v>5</v>
      </c>
      <c r="AB38405">
        <v>0</v>
      </c>
      <c r="AC38405">
        <v>2</v>
      </c>
      <c r="AV38405">
        <v>1</v>
      </c>
      <c r="AY38405" t="s">
        <v>56</v>
      </c>
      <c r="AZ38405">
        <v>1</v>
      </c>
      <c r="BA38405" t="s">
        <v>25020</v>
      </c>
      <c r="BB38405" s="1" t="s">
        <v>121</v>
      </c>
      <c r="BC38405" t="s">
        <v>29953</v>
      </c>
      <c r="BD38405" t="s">
        <v>29953</v>
      </c>
      <c r="BE38405">
        <v>211</v>
      </c>
      <c r="BF38405">
        <v>1</v>
      </c>
      <c r="BG38405">
        <v>29</v>
      </c>
    </row>
    <row r="38406" spans="1:59" x14ac:dyDescent="0.3">
      <c r="A38406">
        <v>5</v>
      </c>
      <c r="B38406" t="s">
        <v>30899</v>
      </c>
      <c r="C38406">
        <v>1</v>
      </c>
      <c r="D38406">
        <v>1</v>
      </c>
      <c r="E38406">
        <v>1</v>
      </c>
      <c r="F38406" t="s">
        <v>56</v>
      </c>
      <c r="G38406">
        <v>2</v>
      </c>
      <c r="H38406">
        <v>2019</v>
      </c>
      <c r="I38406">
        <v>3</v>
      </c>
      <c r="J38406">
        <v>6</v>
      </c>
      <c r="K38406">
        <v>25</v>
      </c>
      <c r="L38406">
        <v>1</v>
      </c>
      <c r="M38406">
        <v>5</v>
      </c>
      <c r="N38406">
        <v>17</v>
      </c>
      <c r="O38406">
        <v>5</v>
      </c>
      <c r="P38406">
        <v>13</v>
      </c>
      <c r="Q38406">
        <v>0</v>
      </c>
      <c r="R38406">
        <v>2</v>
      </c>
      <c r="S38406" t="s">
        <v>56</v>
      </c>
      <c r="T38406" t="s">
        <v>63</v>
      </c>
      <c r="U38406">
        <v>6</v>
      </c>
      <c r="V38406">
        <v>170</v>
      </c>
      <c r="W38406">
        <v>5</v>
      </c>
      <c r="X38406">
        <v>88</v>
      </c>
      <c r="Y38406">
        <v>1</v>
      </c>
      <c r="Z38406">
        <v>1</v>
      </c>
      <c r="AA38406">
        <v>1</v>
      </c>
      <c r="AB38406">
        <v>0</v>
      </c>
      <c r="AC38406">
        <v>2</v>
      </c>
      <c r="AV38406">
        <v>1</v>
      </c>
      <c r="AX38406">
        <v>1</v>
      </c>
      <c r="AY38406" t="s">
        <v>56</v>
      </c>
      <c r="AZ38406">
        <v>1</v>
      </c>
      <c r="BA38406" t="s">
        <v>27235</v>
      </c>
      <c r="BB38406" s="1" t="s">
        <v>199</v>
      </c>
      <c r="BC38406" t="s">
        <v>29965</v>
      </c>
      <c r="BD38406" t="s">
        <v>29965</v>
      </c>
      <c r="BE38406">
        <v>203</v>
      </c>
      <c r="BF38406">
        <v>1</v>
      </c>
      <c r="BG38406">
        <v>12</v>
      </c>
    </row>
    <row r="38407" spans="1:59" x14ac:dyDescent="0.3">
      <c r="A38407">
        <v>15</v>
      </c>
      <c r="B38407" t="s">
        <v>30919</v>
      </c>
      <c r="C38407">
        <v>238</v>
      </c>
      <c r="D38407">
        <v>1</v>
      </c>
      <c r="E38407">
        <v>1</v>
      </c>
      <c r="F38407" t="s">
        <v>56</v>
      </c>
      <c r="G38407">
        <v>2</v>
      </c>
      <c r="H38407">
        <v>2019</v>
      </c>
      <c r="I38407">
        <v>5</v>
      </c>
      <c r="J38407">
        <v>6</v>
      </c>
      <c r="K38407">
        <v>40</v>
      </c>
      <c r="L38407">
        <v>1</v>
      </c>
      <c r="M38407">
        <v>6</v>
      </c>
      <c r="N38407">
        <v>22</v>
      </c>
      <c r="O38407">
        <v>6</v>
      </c>
      <c r="P38407">
        <v>2</v>
      </c>
      <c r="Q38407">
        <v>5</v>
      </c>
      <c r="R38407">
        <v>2</v>
      </c>
      <c r="S38407" t="s">
        <v>56</v>
      </c>
      <c r="T38407" t="s">
        <v>59</v>
      </c>
      <c r="U38407">
        <v>6</v>
      </c>
      <c r="V38407">
        <v>170</v>
      </c>
      <c r="W38407">
        <v>15</v>
      </c>
      <c r="X38407">
        <v>238</v>
      </c>
      <c r="Y38407">
        <v>1</v>
      </c>
      <c r="Z38407">
        <v>1</v>
      </c>
      <c r="AA38407">
        <v>1</v>
      </c>
      <c r="AB38407">
        <v>0</v>
      </c>
      <c r="AC38407">
        <v>2</v>
      </c>
      <c r="AV38407">
        <v>1</v>
      </c>
      <c r="AY38407" t="s">
        <v>56</v>
      </c>
      <c r="AZ38407">
        <v>1</v>
      </c>
      <c r="BA38407" t="s">
        <v>27236</v>
      </c>
      <c r="BB38407" s="1" t="s">
        <v>329</v>
      </c>
      <c r="BC38407" t="s">
        <v>29977</v>
      </c>
      <c r="BD38407" t="s">
        <v>29977</v>
      </c>
      <c r="BE38407">
        <v>213</v>
      </c>
      <c r="BF38407">
        <v>1</v>
      </c>
      <c r="BG38407">
        <v>36</v>
      </c>
    </row>
    <row r="38408" spans="1:59" x14ac:dyDescent="0.3">
      <c r="A38408">
        <v>8</v>
      </c>
      <c r="B38408" t="s">
        <v>30904</v>
      </c>
      <c r="C38408">
        <v>1</v>
      </c>
      <c r="D38408">
        <v>1</v>
      </c>
      <c r="E38408">
        <v>1</v>
      </c>
      <c r="F38408" t="s">
        <v>56</v>
      </c>
      <c r="G38408">
        <v>2</v>
      </c>
      <c r="H38408">
        <v>2019</v>
      </c>
      <c r="I38408">
        <v>5</v>
      </c>
      <c r="J38408">
        <v>13</v>
      </c>
      <c r="K38408">
        <v>20</v>
      </c>
      <c r="L38408">
        <v>2</v>
      </c>
      <c r="M38408">
        <v>9</v>
      </c>
      <c r="N38408">
        <v>22</v>
      </c>
      <c r="O38408">
        <v>6</v>
      </c>
      <c r="P38408">
        <v>99</v>
      </c>
      <c r="Q38408">
        <v>99</v>
      </c>
      <c r="R38408">
        <v>2</v>
      </c>
      <c r="S38408" t="s">
        <v>56</v>
      </c>
      <c r="T38408" t="s">
        <v>59</v>
      </c>
      <c r="U38408">
        <v>6</v>
      </c>
      <c r="V38408">
        <v>170</v>
      </c>
      <c r="W38408">
        <v>8</v>
      </c>
      <c r="X38408">
        <v>1</v>
      </c>
      <c r="Y38408">
        <v>1</v>
      </c>
      <c r="Z38408">
        <v>2</v>
      </c>
      <c r="AA38408">
        <v>2</v>
      </c>
      <c r="AB38408">
        <v>0</v>
      </c>
      <c r="AC38408">
        <v>1</v>
      </c>
      <c r="AV38408">
        <v>1</v>
      </c>
      <c r="AY38408" t="s">
        <v>56</v>
      </c>
      <c r="AZ38408">
        <v>1</v>
      </c>
      <c r="BA38408" t="s">
        <v>27237</v>
      </c>
      <c r="BB38408" s="1" t="s">
        <v>80</v>
      </c>
      <c r="BC38408" t="s">
        <v>29941</v>
      </c>
      <c r="BD38408" t="s">
        <v>29941</v>
      </c>
      <c r="BE38408">
        <v>206</v>
      </c>
      <c r="BF38408">
        <v>1</v>
      </c>
      <c r="BG38408">
        <v>24</v>
      </c>
    </row>
    <row r="38409" spans="1:59" x14ac:dyDescent="0.3">
      <c r="A38409">
        <v>17</v>
      </c>
      <c r="B38409" t="s">
        <v>30896</v>
      </c>
      <c r="C38409">
        <v>777</v>
      </c>
      <c r="D38409">
        <v>1</v>
      </c>
      <c r="E38409">
        <v>1</v>
      </c>
      <c r="F38409" t="s">
        <v>56</v>
      </c>
      <c r="G38409">
        <v>2</v>
      </c>
      <c r="H38409">
        <v>2019</v>
      </c>
      <c r="I38409">
        <v>3</v>
      </c>
      <c r="J38409">
        <v>12</v>
      </c>
      <c r="K38409">
        <v>5</v>
      </c>
      <c r="L38409">
        <v>1</v>
      </c>
      <c r="M38409">
        <v>6</v>
      </c>
      <c r="N38409">
        <v>20</v>
      </c>
      <c r="O38409">
        <v>5</v>
      </c>
      <c r="P38409">
        <v>2</v>
      </c>
      <c r="Q38409">
        <v>5</v>
      </c>
      <c r="R38409">
        <v>2</v>
      </c>
      <c r="S38409" t="s">
        <v>56</v>
      </c>
      <c r="T38409" t="s">
        <v>186</v>
      </c>
      <c r="U38409">
        <v>1</v>
      </c>
      <c r="V38409">
        <v>170</v>
      </c>
      <c r="W38409">
        <v>17</v>
      </c>
      <c r="X38409">
        <v>777</v>
      </c>
      <c r="Y38409">
        <v>3</v>
      </c>
      <c r="Z38409">
        <v>2</v>
      </c>
      <c r="AA38409">
        <v>2</v>
      </c>
      <c r="AB38409">
        <v>0</v>
      </c>
      <c r="AC38409">
        <v>1</v>
      </c>
      <c r="AV38409">
        <v>1</v>
      </c>
      <c r="AY38409" t="s">
        <v>56</v>
      </c>
      <c r="AZ38409">
        <v>1</v>
      </c>
      <c r="BA38409" t="s">
        <v>27238</v>
      </c>
      <c r="BB38409" s="1" t="s">
        <v>103</v>
      </c>
      <c r="BC38409" t="s">
        <v>29949</v>
      </c>
      <c r="BD38409" t="s">
        <v>29949</v>
      </c>
      <c r="BE38409">
        <v>201</v>
      </c>
      <c r="BF38409">
        <v>1</v>
      </c>
      <c r="BG38409">
        <v>13</v>
      </c>
    </row>
    <row r="38410" spans="1:59" x14ac:dyDescent="0.3">
      <c r="A38410">
        <v>11</v>
      </c>
      <c r="B38410" t="s">
        <v>30903</v>
      </c>
      <c r="C38410">
        <v>1</v>
      </c>
      <c r="D38410">
        <v>1</v>
      </c>
      <c r="E38410">
        <v>1</v>
      </c>
      <c r="F38410" t="s">
        <v>56</v>
      </c>
      <c r="G38410">
        <v>2</v>
      </c>
      <c r="H38410">
        <v>2019</v>
      </c>
      <c r="I38410">
        <v>4</v>
      </c>
      <c r="J38410">
        <v>19</v>
      </c>
      <c r="K38410">
        <v>0</v>
      </c>
      <c r="L38410">
        <v>1</v>
      </c>
      <c r="M38410">
        <v>3</v>
      </c>
      <c r="N38410">
        <v>21</v>
      </c>
      <c r="O38410">
        <v>6</v>
      </c>
      <c r="P38410">
        <v>2</v>
      </c>
      <c r="Q38410">
        <v>5</v>
      </c>
      <c r="R38410">
        <v>2</v>
      </c>
      <c r="S38410" t="s">
        <v>56</v>
      </c>
      <c r="T38410" t="s">
        <v>59</v>
      </c>
      <c r="U38410">
        <v>6</v>
      </c>
      <c r="V38410">
        <v>170</v>
      </c>
      <c r="W38410">
        <v>25</v>
      </c>
      <c r="X38410">
        <v>473</v>
      </c>
      <c r="Y38410">
        <v>1</v>
      </c>
      <c r="Z38410">
        <v>1</v>
      </c>
      <c r="AA38410">
        <v>1</v>
      </c>
      <c r="AB38410">
        <v>0</v>
      </c>
      <c r="AC38410">
        <v>1</v>
      </c>
      <c r="AV38410">
        <v>1</v>
      </c>
      <c r="AY38410" t="s">
        <v>56</v>
      </c>
      <c r="AZ38410">
        <v>1</v>
      </c>
      <c r="BA38410" t="s">
        <v>4695</v>
      </c>
      <c r="BB38410" s="1" t="s">
        <v>62</v>
      </c>
      <c r="BC38410" t="s">
        <v>29935</v>
      </c>
      <c r="BD38410" t="s">
        <v>30311</v>
      </c>
      <c r="BE38410">
        <v>610</v>
      </c>
      <c r="BF38410">
        <v>1</v>
      </c>
      <c r="BG38410">
        <v>74</v>
      </c>
    </row>
    <row r="38411" spans="1:59" x14ac:dyDescent="0.3">
      <c r="A38411">
        <v>25</v>
      </c>
      <c r="B38411" t="s">
        <v>30901</v>
      </c>
      <c r="C38411">
        <v>754</v>
      </c>
      <c r="D38411">
        <v>1</v>
      </c>
      <c r="E38411">
        <v>1</v>
      </c>
      <c r="F38411" t="s">
        <v>56</v>
      </c>
      <c r="G38411">
        <v>2</v>
      </c>
      <c r="H38411">
        <v>2019</v>
      </c>
      <c r="I38411">
        <v>4</v>
      </c>
      <c r="J38411">
        <v>21</v>
      </c>
      <c r="K38411">
        <v>40</v>
      </c>
      <c r="L38411">
        <v>1</v>
      </c>
      <c r="M38411">
        <v>5</v>
      </c>
      <c r="N38411">
        <v>14</v>
      </c>
      <c r="O38411">
        <v>4</v>
      </c>
      <c r="P38411">
        <v>9</v>
      </c>
      <c r="Q38411">
        <v>6</v>
      </c>
      <c r="R38411">
        <v>2</v>
      </c>
      <c r="S38411" t="s">
        <v>56</v>
      </c>
      <c r="T38411" t="s">
        <v>400</v>
      </c>
      <c r="U38411">
        <v>6</v>
      </c>
      <c r="V38411">
        <v>170</v>
      </c>
      <c r="W38411">
        <v>11</v>
      </c>
      <c r="X38411">
        <v>1</v>
      </c>
      <c r="Y38411">
        <v>1</v>
      </c>
      <c r="Z38411">
        <v>1</v>
      </c>
      <c r="AA38411">
        <v>1</v>
      </c>
      <c r="AB38411">
        <v>0</v>
      </c>
      <c r="AC38411">
        <v>1</v>
      </c>
      <c r="AV38411">
        <v>1</v>
      </c>
      <c r="AY38411" t="s">
        <v>56</v>
      </c>
      <c r="AZ38411">
        <v>1</v>
      </c>
      <c r="BA38411" t="s">
        <v>707</v>
      </c>
      <c r="BB38411" s="1" t="s">
        <v>60</v>
      </c>
      <c r="BC38411" t="s">
        <v>29934</v>
      </c>
      <c r="BD38411" t="s">
        <v>29934</v>
      </c>
      <c r="BE38411">
        <v>214</v>
      </c>
      <c r="BF38411">
        <v>1</v>
      </c>
      <c r="BG38411">
        <v>31</v>
      </c>
    </row>
    <row r="38412" spans="1:59" x14ac:dyDescent="0.3">
      <c r="A38412">
        <v>5</v>
      </c>
      <c r="B38412" t="s">
        <v>30899</v>
      </c>
      <c r="C38412">
        <v>1</v>
      </c>
      <c r="D38412">
        <v>1</v>
      </c>
      <c r="E38412">
        <v>3</v>
      </c>
      <c r="F38412" t="s">
        <v>56</v>
      </c>
      <c r="G38412">
        <v>2</v>
      </c>
      <c r="H38412">
        <v>2019</v>
      </c>
      <c r="I38412">
        <v>6</v>
      </c>
      <c r="J38412">
        <v>9</v>
      </c>
      <c r="K38412">
        <v>0</v>
      </c>
      <c r="L38412">
        <v>1</v>
      </c>
      <c r="M38412">
        <v>1</v>
      </c>
      <c r="N38412">
        <v>22</v>
      </c>
      <c r="O38412">
        <v>6</v>
      </c>
      <c r="P38412">
        <v>3</v>
      </c>
      <c r="Q38412">
        <v>9</v>
      </c>
      <c r="R38412">
        <v>2</v>
      </c>
      <c r="S38412" t="s">
        <v>56</v>
      </c>
      <c r="T38412" t="s">
        <v>2136</v>
      </c>
      <c r="U38412">
        <v>6</v>
      </c>
      <c r="V38412">
        <v>170</v>
      </c>
      <c r="W38412">
        <v>5</v>
      </c>
      <c r="X38412">
        <v>1</v>
      </c>
      <c r="Y38412">
        <v>1</v>
      </c>
      <c r="Z38412">
        <v>1</v>
      </c>
      <c r="AA38412">
        <v>1</v>
      </c>
      <c r="AB38412">
        <v>0</v>
      </c>
      <c r="AC38412">
        <v>2</v>
      </c>
      <c r="AV38412">
        <v>1</v>
      </c>
      <c r="AX38412">
        <v>1</v>
      </c>
      <c r="AY38412" t="s">
        <v>56</v>
      </c>
      <c r="AZ38412">
        <v>1</v>
      </c>
      <c r="BA38412" t="s">
        <v>2217</v>
      </c>
      <c r="BB38412" s="1" t="s">
        <v>329</v>
      </c>
      <c r="BC38412" t="s">
        <v>29977</v>
      </c>
      <c r="BD38412" t="s">
        <v>29977</v>
      </c>
      <c r="BE38412">
        <v>213</v>
      </c>
      <c r="BF38412">
        <v>1</v>
      </c>
      <c r="BG38412">
        <v>36</v>
      </c>
    </row>
    <row r="38413" spans="1:59" x14ac:dyDescent="0.3">
      <c r="A38413">
        <v>11</v>
      </c>
      <c r="B38413" t="s">
        <v>30903</v>
      </c>
      <c r="C38413">
        <v>1</v>
      </c>
      <c r="D38413">
        <v>1</v>
      </c>
      <c r="E38413">
        <v>1</v>
      </c>
      <c r="F38413" t="s">
        <v>56</v>
      </c>
      <c r="G38413">
        <v>2</v>
      </c>
      <c r="H38413">
        <v>2019</v>
      </c>
      <c r="I38413">
        <v>1</v>
      </c>
      <c r="J38413">
        <v>9</v>
      </c>
      <c r="K38413">
        <v>43</v>
      </c>
      <c r="L38413">
        <v>2</v>
      </c>
      <c r="M38413">
        <v>5</v>
      </c>
      <c r="N38413">
        <v>17</v>
      </c>
      <c r="O38413">
        <v>5</v>
      </c>
      <c r="P38413">
        <v>2</v>
      </c>
      <c r="Q38413">
        <v>5</v>
      </c>
      <c r="R38413">
        <v>2</v>
      </c>
      <c r="S38413" t="s">
        <v>56</v>
      </c>
      <c r="T38413" t="s">
        <v>59</v>
      </c>
      <c r="U38413">
        <v>6</v>
      </c>
      <c r="V38413">
        <v>170</v>
      </c>
      <c r="W38413">
        <v>11</v>
      </c>
      <c r="X38413">
        <v>1</v>
      </c>
      <c r="Y38413">
        <v>1</v>
      </c>
      <c r="Z38413">
        <v>1</v>
      </c>
      <c r="AA38413">
        <v>1</v>
      </c>
      <c r="AB38413">
        <v>0</v>
      </c>
      <c r="AC38413">
        <v>1</v>
      </c>
      <c r="AP38413">
        <v>2</v>
      </c>
      <c r="AQ38413">
        <v>2</v>
      </c>
      <c r="AR38413">
        <v>2</v>
      </c>
      <c r="AV38413">
        <v>1</v>
      </c>
      <c r="AY38413" t="s">
        <v>56</v>
      </c>
      <c r="AZ38413">
        <v>1</v>
      </c>
      <c r="BA38413" t="s">
        <v>27239</v>
      </c>
      <c r="BB38413" s="1" t="s">
        <v>103</v>
      </c>
      <c r="BC38413" t="s">
        <v>29949</v>
      </c>
      <c r="BD38413" t="s">
        <v>29949</v>
      </c>
      <c r="BE38413">
        <v>201</v>
      </c>
      <c r="BF38413">
        <v>1</v>
      </c>
      <c r="BG38413">
        <v>13</v>
      </c>
    </row>
    <row r="38414" spans="1:59" x14ac:dyDescent="0.3">
      <c r="A38414">
        <v>76</v>
      </c>
      <c r="B38414" t="s">
        <v>30906</v>
      </c>
      <c r="C38414">
        <v>1</v>
      </c>
      <c r="D38414">
        <v>1</v>
      </c>
      <c r="E38414">
        <v>1</v>
      </c>
      <c r="F38414" t="s">
        <v>56</v>
      </c>
      <c r="G38414">
        <v>2</v>
      </c>
      <c r="H38414">
        <v>2019</v>
      </c>
      <c r="I38414">
        <v>3</v>
      </c>
      <c r="J38414">
        <v>13</v>
      </c>
      <c r="K38414">
        <v>21</v>
      </c>
      <c r="L38414">
        <v>2</v>
      </c>
      <c r="M38414">
        <v>2</v>
      </c>
      <c r="N38414">
        <v>24</v>
      </c>
      <c r="O38414">
        <v>6</v>
      </c>
      <c r="P38414">
        <v>2</v>
      </c>
      <c r="Q38414">
        <v>5</v>
      </c>
      <c r="R38414">
        <v>2</v>
      </c>
      <c r="S38414" t="s">
        <v>56</v>
      </c>
      <c r="T38414" t="s">
        <v>59</v>
      </c>
      <c r="U38414">
        <v>6</v>
      </c>
      <c r="V38414">
        <v>170</v>
      </c>
      <c r="W38414">
        <v>76</v>
      </c>
      <c r="X38414">
        <v>1</v>
      </c>
      <c r="Y38414">
        <v>1</v>
      </c>
      <c r="Z38414">
        <v>1</v>
      </c>
      <c r="AA38414">
        <v>1</v>
      </c>
      <c r="AB38414">
        <v>0</v>
      </c>
      <c r="AC38414">
        <v>2</v>
      </c>
      <c r="AV38414">
        <v>1</v>
      </c>
      <c r="AX38414">
        <v>1</v>
      </c>
      <c r="AY38414" t="s">
        <v>56</v>
      </c>
      <c r="AZ38414">
        <v>1</v>
      </c>
      <c r="BA38414" t="s">
        <v>27240</v>
      </c>
      <c r="BB38414" s="1" t="s">
        <v>80</v>
      </c>
      <c r="BC38414" t="s">
        <v>29941</v>
      </c>
      <c r="BD38414" t="s">
        <v>29941</v>
      </c>
      <c r="BE38414">
        <v>206</v>
      </c>
      <c r="BF38414">
        <v>1</v>
      </c>
      <c r="BG38414">
        <v>24</v>
      </c>
    </row>
    <row r="38415" spans="1:59" x14ac:dyDescent="0.3">
      <c r="A38415">
        <v>54</v>
      </c>
      <c r="B38415" t="s">
        <v>30905</v>
      </c>
      <c r="C38415">
        <v>1</v>
      </c>
      <c r="D38415">
        <v>1</v>
      </c>
      <c r="E38415">
        <v>1</v>
      </c>
      <c r="F38415" t="s">
        <v>56</v>
      </c>
      <c r="G38415">
        <v>2</v>
      </c>
      <c r="H38415">
        <v>2019</v>
      </c>
      <c r="I38415">
        <v>6</v>
      </c>
      <c r="J38415">
        <v>12</v>
      </c>
      <c r="K38415">
        <v>54</v>
      </c>
      <c r="L38415">
        <v>2</v>
      </c>
      <c r="M38415">
        <v>5</v>
      </c>
      <c r="N38415">
        <v>21</v>
      </c>
      <c r="O38415">
        <v>6</v>
      </c>
      <c r="P38415">
        <v>13</v>
      </c>
      <c r="Q38415">
        <v>0</v>
      </c>
      <c r="R38415">
        <v>2</v>
      </c>
      <c r="S38415" t="s">
        <v>56</v>
      </c>
      <c r="T38415" t="s">
        <v>59</v>
      </c>
      <c r="U38415">
        <v>6</v>
      </c>
      <c r="V38415">
        <v>170</v>
      </c>
      <c r="W38415">
        <v>54</v>
      </c>
      <c r="X38415">
        <v>1</v>
      </c>
      <c r="Y38415">
        <v>1</v>
      </c>
      <c r="Z38415">
        <v>3</v>
      </c>
      <c r="AA38415">
        <v>5</v>
      </c>
      <c r="AB38415">
        <v>0</v>
      </c>
      <c r="AC38415">
        <v>2</v>
      </c>
      <c r="AV38415">
        <v>1</v>
      </c>
      <c r="AY38415" t="s">
        <v>56</v>
      </c>
      <c r="AZ38415">
        <v>1</v>
      </c>
      <c r="BA38415" t="s">
        <v>27241</v>
      </c>
      <c r="BB38415" s="1" t="s">
        <v>130</v>
      </c>
      <c r="BC38415" t="s">
        <v>29955</v>
      </c>
      <c r="BD38415" t="s">
        <v>29955</v>
      </c>
      <c r="BE38415">
        <v>203</v>
      </c>
      <c r="BF38415">
        <v>1</v>
      </c>
      <c r="BG38415">
        <v>16</v>
      </c>
    </row>
    <row r="38416" spans="1:59" x14ac:dyDescent="0.3">
      <c r="A38416">
        <v>5</v>
      </c>
      <c r="B38416" t="s">
        <v>30899</v>
      </c>
      <c r="C38416">
        <v>1</v>
      </c>
      <c r="D38416">
        <v>1</v>
      </c>
      <c r="E38416">
        <v>3</v>
      </c>
      <c r="F38416" t="s">
        <v>56</v>
      </c>
      <c r="G38416">
        <v>2</v>
      </c>
      <c r="H38416">
        <v>2019</v>
      </c>
      <c r="I38416">
        <v>2</v>
      </c>
      <c r="J38416">
        <v>23</v>
      </c>
      <c r="K38416">
        <v>43</v>
      </c>
      <c r="L38416">
        <v>1</v>
      </c>
      <c r="M38416">
        <v>6</v>
      </c>
      <c r="N38416">
        <v>25</v>
      </c>
      <c r="O38416">
        <v>6</v>
      </c>
      <c r="P38416">
        <v>99</v>
      </c>
      <c r="Q38416">
        <v>99</v>
      </c>
      <c r="R38416">
        <v>2</v>
      </c>
      <c r="S38416" t="s">
        <v>56</v>
      </c>
      <c r="T38416" t="s">
        <v>63</v>
      </c>
      <c r="U38416">
        <v>6</v>
      </c>
      <c r="V38416">
        <v>170</v>
      </c>
      <c r="W38416">
        <v>5</v>
      </c>
      <c r="X38416">
        <v>360</v>
      </c>
      <c r="Y38416">
        <v>1</v>
      </c>
      <c r="Z38416">
        <v>1</v>
      </c>
      <c r="AA38416">
        <v>1</v>
      </c>
      <c r="AB38416">
        <v>0</v>
      </c>
      <c r="AC38416">
        <v>2</v>
      </c>
      <c r="AV38416">
        <v>1</v>
      </c>
      <c r="AY38416" t="s">
        <v>56</v>
      </c>
      <c r="AZ38416">
        <v>1</v>
      </c>
      <c r="BA38416" t="s">
        <v>585</v>
      </c>
      <c r="BB38416" s="1" t="s">
        <v>76</v>
      </c>
      <c r="BC38416" t="s">
        <v>29939</v>
      </c>
      <c r="BD38416" t="s">
        <v>29939</v>
      </c>
      <c r="BE38416">
        <v>204</v>
      </c>
      <c r="BF38416">
        <v>1</v>
      </c>
      <c r="BG38416">
        <v>20</v>
      </c>
    </row>
    <row r="38417" spans="1:59" x14ac:dyDescent="0.3">
      <c r="A38417">
        <v>76</v>
      </c>
      <c r="B38417" t="s">
        <v>30906</v>
      </c>
      <c r="C38417">
        <v>1</v>
      </c>
      <c r="D38417">
        <v>1</v>
      </c>
      <c r="E38417">
        <v>1</v>
      </c>
      <c r="F38417" t="s">
        <v>56</v>
      </c>
      <c r="G38417">
        <v>2</v>
      </c>
      <c r="H38417">
        <v>2019</v>
      </c>
      <c r="I38417">
        <v>3</v>
      </c>
      <c r="J38417">
        <v>2</v>
      </c>
      <c r="K38417">
        <v>26</v>
      </c>
      <c r="L38417">
        <v>1</v>
      </c>
      <c r="M38417">
        <v>6</v>
      </c>
      <c r="N38417">
        <v>17</v>
      </c>
      <c r="O38417">
        <v>5</v>
      </c>
      <c r="P38417">
        <v>3</v>
      </c>
      <c r="Q38417">
        <v>6</v>
      </c>
      <c r="R38417">
        <v>2</v>
      </c>
      <c r="S38417" t="s">
        <v>56</v>
      </c>
      <c r="T38417" t="s">
        <v>486</v>
      </c>
      <c r="U38417">
        <v>6</v>
      </c>
      <c r="V38417">
        <v>170</v>
      </c>
      <c r="W38417">
        <v>76</v>
      </c>
      <c r="X38417">
        <v>828</v>
      </c>
      <c r="Y38417">
        <v>1</v>
      </c>
      <c r="Z38417">
        <v>2</v>
      </c>
      <c r="AA38417">
        <v>2</v>
      </c>
      <c r="AB38417">
        <v>0</v>
      </c>
      <c r="AC38417">
        <v>1</v>
      </c>
      <c r="AV38417">
        <v>1</v>
      </c>
      <c r="AY38417" t="s">
        <v>56</v>
      </c>
      <c r="AZ38417">
        <v>1</v>
      </c>
      <c r="BA38417" t="s">
        <v>1517</v>
      </c>
      <c r="BB38417" s="1" t="s">
        <v>78</v>
      </c>
      <c r="BC38417" t="s">
        <v>29940</v>
      </c>
      <c r="BD38417" t="s">
        <v>29940</v>
      </c>
      <c r="BE38417">
        <v>203</v>
      </c>
      <c r="BF38417">
        <v>1</v>
      </c>
      <c r="BG38417">
        <v>17</v>
      </c>
    </row>
    <row r="38418" spans="1:59" x14ac:dyDescent="0.3">
      <c r="A38418">
        <v>11</v>
      </c>
      <c r="B38418" t="s">
        <v>30903</v>
      </c>
      <c r="C38418">
        <v>1</v>
      </c>
      <c r="D38418">
        <v>1</v>
      </c>
      <c r="E38418">
        <v>1</v>
      </c>
      <c r="F38418" t="s">
        <v>56</v>
      </c>
      <c r="G38418">
        <v>2</v>
      </c>
      <c r="H38418">
        <v>2019</v>
      </c>
      <c r="I38418">
        <v>3</v>
      </c>
      <c r="J38418">
        <v>2</v>
      </c>
      <c r="K38418">
        <v>40</v>
      </c>
      <c r="L38418">
        <v>1</v>
      </c>
      <c r="M38418">
        <v>1</v>
      </c>
      <c r="N38418">
        <v>17</v>
      </c>
      <c r="O38418">
        <v>5</v>
      </c>
      <c r="P38418">
        <v>2</v>
      </c>
      <c r="Q38418">
        <v>5</v>
      </c>
      <c r="R38418">
        <v>2</v>
      </c>
      <c r="S38418" t="s">
        <v>56</v>
      </c>
      <c r="T38418" t="s">
        <v>64</v>
      </c>
      <c r="U38418">
        <v>6</v>
      </c>
      <c r="V38418">
        <v>170</v>
      </c>
      <c r="W38418">
        <v>11</v>
      </c>
      <c r="X38418">
        <v>1</v>
      </c>
      <c r="Y38418">
        <v>1</v>
      </c>
      <c r="Z38418">
        <v>1</v>
      </c>
      <c r="AA38418">
        <v>1</v>
      </c>
      <c r="AB38418">
        <v>0</v>
      </c>
      <c r="AC38418">
        <v>2</v>
      </c>
      <c r="AV38418">
        <v>1</v>
      </c>
      <c r="AY38418" t="s">
        <v>56</v>
      </c>
      <c r="AZ38418">
        <v>1</v>
      </c>
      <c r="BA38418" t="s">
        <v>27242</v>
      </c>
      <c r="BB38418" s="1" t="s">
        <v>103</v>
      </c>
      <c r="BC38418" t="s">
        <v>29949</v>
      </c>
      <c r="BD38418" t="s">
        <v>29949</v>
      </c>
      <c r="BE38418">
        <v>201</v>
      </c>
      <c r="BF38418">
        <v>1</v>
      </c>
      <c r="BG38418">
        <v>13</v>
      </c>
    </row>
    <row r="38419" spans="1:59" x14ac:dyDescent="0.3">
      <c r="A38419">
        <v>8</v>
      </c>
      <c r="B38419" t="s">
        <v>30904</v>
      </c>
      <c r="C38419">
        <v>1</v>
      </c>
      <c r="D38419">
        <v>1</v>
      </c>
      <c r="E38419">
        <v>1</v>
      </c>
      <c r="F38419" t="s">
        <v>56</v>
      </c>
      <c r="G38419">
        <v>2</v>
      </c>
      <c r="H38419">
        <v>2019</v>
      </c>
      <c r="I38419">
        <v>4</v>
      </c>
      <c r="J38419">
        <v>14</v>
      </c>
      <c r="K38419">
        <v>14</v>
      </c>
      <c r="L38419">
        <v>2</v>
      </c>
      <c r="M38419">
        <v>4</v>
      </c>
      <c r="N38419">
        <v>25</v>
      </c>
      <c r="O38419">
        <v>6</v>
      </c>
      <c r="P38419">
        <v>2</v>
      </c>
      <c r="Q38419">
        <v>5</v>
      </c>
      <c r="R38419">
        <v>2</v>
      </c>
      <c r="S38419" t="s">
        <v>56</v>
      </c>
      <c r="T38419" t="s">
        <v>59</v>
      </c>
      <c r="U38419">
        <v>6</v>
      </c>
      <c r="V38419">
        <v>170</v>
      </c>
      <c r="W38419">
        <v>8</v>
      </c>
      <c r="X38419">
        <v>606</v>
      </c>
      <c r="Y38419">
        <v>2</v>
      </c>
      <c r="Z38419">
        <v>2</v>
      </c>
      <c r="AA38419">
        <v>2</v>
      </c>
      <c r="AB38419">
        <v>0</v>
      </c>
      <c r="AC38419">
        <v>2</v>
      </c>
      <c r="AV38419">
        <v>1</v>
      </c>
      <c r="AY38419" t="s">
        <v>56</v>
      </c>
      <c r="AZ38419">
        <v>1</v>
      </c>
      <c r="BA38419" t="s">
        <v>27243</v>
      </c>
      <c r="BB38419" s="1" t="s">
        <v>72</v>
      </c>
      <c r="BC38419" t="s">
        <v>29937</v>
      </c>
      <c r="BD38419" t="s">
        <v>30310</v>
      </c>
      <c r="BE38419">
        <v>610</v>
      </c>
      <c r="BF38419">
        <v>1</v>
      </c>
      <c r="BG38419">
        <v>74</v>
      </c>
    </row>
    <row r="38420" spans="1:59" x14ac:dyDescent="0.3">
      <c r="A38420">
        <v>25</v>
      </c>
      <c r="B38420" t="s">
        <v>30901</v>
      </c>
      <c r="C38420">
        <v>269</v>
      </c>
      <c r="D38420">
        <v>1</v>
      </c>
      <c r="E38420">
        <v>3</v>
      </c>
      <c r="F38420" t="s">
        <v>56</v>
      </c>
      <c r="G38420">
        <v>2</v>
      </c>
      <c r="H38420">
        <v>2019</v>
      </c>
      <c r="I38420">
        <v>2</v>
      </c>
      <c r="J38420">
        <v>3</v>
      </c>
      <c r="K38420">
        <v>45</v>
      </c>
      <c r="L38420">
        <v>1</v>
      </c>
      <c r="M38420">
        <v>6</v>
      </c>
      <c r="N38420">
        <v>24</v>
      </c>
      <c r="O38420">
        <v>6</v>
      </c>
      <c r="P38420">
        <v>9</v>
      </c>
      <c r="Q38420">
        <v>5</v>
      </c>
      <c r="R38420">
        <v>2</v>
      </c>
      <c r="S38420" t="s">
        <v>56</v>
      </c>
      <c r="T38420" t="s">
        <v>139</v>
      </c>
      <c r="U38420">
        <v>6</v>
      </c>
      <c r="V38420">
        <v>170</v>
      </c>
      <c r="W38420">
        <v>25</v>
      </c>
      <c r="X38420">
        <v>269</v>
      </c>
      <c r="Y38420">
        <v>1</v>
      </c>
      <c r="Z38420">
        <v>1</v>
      </c>
      <c r="AA38420">
        <v>1</v>
      </c>
      <c r="AB38420">
        <v>0</v>
      </c>
      <c r="AC38420">
        <v>2</v>
      </c>
      <c r="AV38420">
        <v>1</v>
      </c>
      <c r="AX38420">
        <v>1</v>
      </c>
      <c r="AY38420" t="s">
        <v>56</v>
      </c>
      <c r="AZ38420">
        <v>1</v>
      </c>
      <c r="BA38420" t="s">
        <v>5292</v>
      </c>
      <c r="BB38420" s="1" t="s">
        <v>103</v>
      </c>
      <c r="BC38420" t="s">
        <v>29949</v>
      </c>
      <c r="BD38420" t="s">
        <v>29949</v>
      </c>
      <c r="BE38420">
        <v>201</v>
      </c>
      <c r="BF38420">
        <v>1</v>
      </c>
      <c r="BG38420">
        <v>13</v>
      </c>
    </row>
    <row r="38421" spans="1:59" x14ac:dyDescent="0.3">
      <c r="A38421">
        <v>68</v>
      </c>
      <c r="B38421" t="s">
        <v>30911</v>
      </c>
      <c r="C38421">
        <v>547</v>
      </c>
      <c r="D38421">
        <v>1</v>
      </c>
      <c r="E38421">
        <v>1</v>
      </c>
      <c r="F38421" t="s">
        <v>56</v>
      </c>
      <c r="G38421">
        <v>2</v>
      </c>
      <c r="H38421">
        <v>2019</v>
      </c>
      <c r="I38421">
        <v>4</v>
      </c>
      <c r="J38421">
        <v>13</v>
      </c>
      <c r="K38421">
        <v>51</v>
      </c>
      <c r="L38421">
        <v>2</v>
      </c>
      <c r="M38421">
        <v>6</v>
      </c>
      <c r="N38421">
        <v>19</v>
      </c>
      <c r="O38421">
        <v>5</v>
      </c>
      <c r="P38421">
        <v>8</v>
      </c>
      <c r="Q38421">
        <v>3</v>
      </c>
      <c r="R38421">
        <v>2</v>
      </c>
      <c r="S38421" t="s">
        <v>56</v>
      </c>
      <c r="T38421" t="s">
        <v>59</v>
      </c>
      <c r="U38421">
        <v>6</v>
      </c>
      <c r="V38421">
        <v>170</v>
      </c>
      <c r="W38421">
        <v>68</v>
      </c>
      <c r="X38421">
        <v>276</v>
      </c>
      <c r="Y38421">
        <v>1</v>
      </c>
      <c r="Z38421">
        <v>1</v>
      </c>
      <c r="AA38421">
        <v>1</v>
      </c>
      <c r="AB38421">
        <v>0</v>
      </c>
      <c r="AC38421">
        <v>1</v>
      </c>
      <c r="AV38421">
        <v>1</v>
      </c>
      <c r="AY38421" t="s">
        <v>56</v>
      </c>
      <c r="AZ38421">
        <v>1</v>
      </c>
      <c r="BA38421" t="s">
        <v>27244</v>
      </c>
      <c r="BB38421" s="1" t="s">
        <v>80</v>
      </c>
      <c r="BC38421" t="s">
        <v>29941</v>
      </c>
      <c r="BD38421" t="s">
        <v>29941</v>
      </c>
      <c r="BE38421">
        <v>206</v>
      </c>
      <c r="BF38421">
        <v>1</v>
      </c>
      <c r="BG38421">
        <v>24</v>
      </c>
    </row>
    <row r="38422" spans="1:59" x14ac:dyDescent="0.3">
      <c r="A38422">
        <v>11</v>
      </c>
      <c r="B38422" t="s">
        <v>30903</v>
      </c>
      <c r="C38422">
        <v>1</v>
      </c>
      <c r="D38422">
        <v>1</v>
      </c>
      <c r="E38422">
        <v>1</v>
      </c>
      <c r="F38422" t="s">
        <v>56</v>
      </c>
      <c r="G38422">
        <v>2</v>
      </c>
      <c r="H38422">
        <v>2019</v>
      </c>
      <c r="I38422">
        <v>2</v>
      </c>
      <c r="J38422">
        <v>10</v>
      </c>
      <c r="K38422">
        <v>9</v>
      </c>
      <c r="L38422">
        <v>1</v>
      </c>
      <c r="M38422">
        <v>6</v>
      </c>
      <c r="N38422">
        <v>18</v>
      </c>
      <c r="O38422">
        <v>5</v>
      </c>
      <c r="P38422">
        <v>2</v>
      </c>
      <c r="Q38422">
        <v>5</v>
      </c>
      <c r="R38422">
        <v>2</v>
      </c>
      <c r="S38422" t="s">
        <v>56</v>
      </c>
      <c r="T38422" t="s">
        <v>176</v>
      </c>
      <c r="U38422">
        <v>6</v>
      </c>
      <c r="V38422">
        <v>170</v>
      </c>
      <c r="W38422">
        <v>25</v>
      </c>
      <c r="X38422">
        <v>843</v>
      </c>
      <c r="Y38422">
        <v>1</v>
      </c>
      <c r="Z38422">
        <v>2</v>
      </c>
      <c r="AA38422">
        <v>2</v>
      </c>
      <c r="AB38422">
        <v>0</v>
      </c>
      <c r="AC38422">
        <v>2</v>
      </c>
      <c r="AV38422">
        <v>1</v>
      </c>
      <c r="AY38422" t="s">
        <v>56</v>
      </c>
      <c r="AZ38422">
        <v>1</v>
      </c>
      <c r="BA38422" t="s">
        <v>27245</v>
      </c>
      <c r="BB38422" s="1" t="s">
        <v>114</v>
      </c>
      <c r="BC38422" t="s">
        <v>29952</v>
      </c>
      <c r="BD38422" t="s">
        <v>30375</v>
      </c>
      <c r="BE38422">
        <v>212</v>
      </c>
      <c r="BF38422">
        <v>1</v>
      </c>
      <c r="BG38422">
        <v>35</v>
      </c>
    </row>
    <row r="38423" spans="1:59" x14ac:dyDescent="0.3">
      <c r="A38423">
        <v>11</v>
      </c>
      <c r="B38423" t="s">
        <v>30903</v>
      </c>
      <c r="C38423">
        <v>1</v>
      </c>
      <c r="D38423">
        <v>1</v>
      </c>
      <c r="E38423">
        <v>1</v>
      </c>
      <c r="F38423" t="s">
        <v>56</v>
      </c>
      <c r="G38423">
        <v>2</v>
      </c>
      <c r="H38423">
        <v>2019</v>
      </c>
      <c r="I38423">
        <v>1</v>
      </c>
      <c r="J38423">
        <v>9</v>
      </c>
      <c r="K38423">
        <v>40</v>
      </c>
      <c r="L38423">
        <v>2</v>
      </c>
      <c r="M38423">
        <v>4</v>
      </c>
      <c r="N38423">
        <v>27</v>
      </c>
      <c r="O38423">
        <v>6</v>
      </c>
      <c r="P38423">
        <v>2</v>
      </c>
      <c r="Q38423">
        <v>5</v>
      </c>
      <c r="R38423">
        <v>2</v>
      </c>
      <c r="S38423" t="s">
        <v>56</v>
      </c>
      <c r="T38423" t="s">
        <v>59</v>
      </c>
      <c r="U38423">
        <v>6</v>
      </c>
      <c r="V38423">
        <v>170</v>
      </c>
      <c r="W38423">
        <v>11</v>
      </c>
      <c r="X38423">
        <v>1</v>
      </c>
      <c r="Y38423">
        <v>1</v>
      </c>
      <c r="Z38423">
        <v>1</v>
      </c>
      <c r="AA38423">
        <v>1</v>
      </c>
      <c r="AB38423">
        <v>0</v>
      </c>
      <c r="AC38423">
        <v>1</v>
      </c>
      <c r="AV38423">
        <v>1</v>
      </c>
      <c r="AY38423" t="s">
        <v>56</v>
      </c>
      <c r="AZ38423">
        <v>1</v>
      </c>
      <c r="BA38423" t="s">
        <v>27246</v>
      </c>
      <c r="BB38423" s="1" t="s">
        <v>261</v>
      </c>
      <c r="BC38423" t="s">
        <v>29968</v>
      </c>
      <c r="BD38423" t="s">
        <v>29968</v>
      </c>
      <c r="BE38423">
        <v>214</v>
      </c>
      <c r="BF38423">
        <v>1</v>
      </c>
      <c r="BG38423">
        <v>11</v>
      </c>
    </row>
    <row r="38424" spans="1:59" x14ac:dyDescent="0.3">
      <c r="A38424">
        <v>5</v>
      </c>
      <c r="B38424" t="s">
        <v>30899</v>
      </c>
      <c r="C38424">
        <v>1</v>
      </c>
      <c r="D38424">
        <v>1</v>
      </c>
      <c r="E38424">
        <v>1</v>
      </c>
      <c r="F38424" t="s">
        <v>56</v>
      </c>
      <c r="G38424">
        <v>2</v>
      </c>
      <c r="H38424">
        <v>2019</v>
      </c>
      <c r="I38424">
        <v>6</v>
      </c>
      <c r="J38424">
        <v>22</v>
      </c>
      <c r="K38424">
        <v>15</v>
      </c>
      <c r="L38424">
        <v>2</v>
      </c>
      <c r="M38424">
        <v>5</v>
      </c>
      <c r="N38424">
        <v>20</v>
      </c>
      <c r="O38424">
        <v>5</v>
      </c>
      <c r="P38424">
        <v>3</v>
      </c>
      <c r="Q38424">
        <v>9</v>
      </c>
      <c r="R38424">
        <v>2</v>
      </c>
      <c r="S38424" t="s">
        <v>56</v>
      </c>
      <c r="T38424" t="s">
        <v>59</v>
      </c>
      <c r="U38424">
        <v>6</v>
      </c>
      <c r="V38424">
        <v>170</v>
      </c>
      <c r="W38424">
        <v>5</v>
      </c>
      <c r="X38424">
        <v>1</v>
      </c>
      <c r="Y38424">
        <v>1</v>
      </c>
      <c r="Z38424">
        <v>1</v>
      </c>
      <c r="AA38424">
        <v>1</v>
      </c>
      <c r="AB38424">
        <v>0</v>
      </c>
      <c r="AC38424">
        <v>2</v>
      </c>
      <c r="AV38424">
        <v>1</v>
      </c>
      <c r="AW38424">
        <v>1</v>
      </c>
      <c r="AY38424" t="s">
        <v>56</v>
      </c>
      <c r="AZ38424">
        <v>1</v>
      </c>
      <c r="BA38424" t="s">
        <v>105</v>
      </c>
      <c r="BB38424" s="1" t="s">
        <v>105</v>
      </c>
      <c r="BC38424" t="s">
        <v>29950</v>
      </c>
      <c r="BD38424" t="s">
        <v>29950</v>
      </c>
      <c r="BE38424">
        <v>202</v>
      </c>
      <c r="BF38424">
        <v>1</v>
      </c>
      <c r="BG38424">
        <v>14</v>
      </c>
    </row>
    <row r="38425" spans="1:59" x14ac:dyDescent="0.3">
      <c r="A38425">
        <v>25</v>
      </c>
      <c r="B38425" t="s">
        <v>30901</v>
      </c>
      <c r="C38425">
        <v>290</v>
      </c>
      <c r="D38425">
        <v>1</v>
      </c>
      <c r="E38425">
        <v>3</v>
      </c>
      <c r="F38425" t="s">
        <v>56</v>
      </c>
      <c r="G38425">
        <v>2</v>
      </c>
      <c r="H38425">
        <v>2019</v>
      </c>
      <c r="I38425">
        <v>5</v>
      </c>
      <c r="J38425">
        <v>1</v>
      </c>
      <c r="K38425">
        <v>0</v>
      </c>
      <c r="L38425">
        <v>1</v>
      </c>
      <c r="M38425">
        <v>2</v>
      </c>
      <c r="N38425">
        <v>24</v>
      </c>
      <c r="O38425">
        <v>6</v>
      </c>
      <c r="P38425">
        <v>2</v>
      </c>
      <c r="Q38425">
        <v>2</v>
      </c>
      <c r="R38425">
        <v>2</v>
      </c>
      <c r="S38425" t="s">
        <v>56</v>
      </c>
      <c r="T38425" t="s">
        <v>59</v>
      </c>
      <c r="U38425">
        <v>6</v>
      </c>
      <c r="V38425">
        <v>170</v>
      </c>
      <c r="W38425">
        <v>25</v>
      </c>
      <c r="X38425">
        <v>290</v>
      </c>
      <c r="Y38425">
        <v>1</v>
      </c>
      <c r="Z38425">
        <v>1</v>
      </c>
      <c r="AA38425">
        <v>1</v>
      </c>
      <c r="AB38425">
        <v>0</v>
      </c>
      <c r="AC38425">
        <v>2</v>
      </c>
      <c r="AX38425">
        <v>1</v>
      </c>
      <c r="AY38425" t="s">
        <v>56</v>
      </c>
      <c r="AZ38425">
        <v>2</v>
      </c>
      <c r="BA38425" t="s">
        <v>76</v>
      </c>
      <c r="BB38425" s="1" t="s">
        <v>76</v>
      </c>
      <c r="BC38425" t="s">
        <v>29939</v>
      </c>
      <c r="BD38425" t="s">
        <v>29939</v>
      </c>
      <c r="BE38425">
        <v>204</v>
      </c>
      <c r="BF38425">
        <v>1</v>
      </c>
      <c r="BG38425">
        <v>20</v>
      </c>
    </row>
    <row r="38426" spans="1:59" x14ac:dyDescent="0.3">
      <c r="A38426">
        <v>13</v>
      </c>
      <c r="B38426" t="s">
        <v>30909</v>
      </c>
      <c r="C38426">
        <v>1</v>
      </c>
      <c r="D38426">
        <v>1</v>
      </c>
      <c r="E38426">
        <v>1</v>
      </c>
      <c r="F38426" t="s">
        <v>56</v>
      </c>
      <c r="G38426">
        <v>2</v>
      </c>
      <c r="H38426">
        <v>2019</v>
      </c>
      <c r="I38426">
        <v>3</v>
      </c>
      <c r="J38426">
        <v>15</v>
      </c>
      <c r="K38426">
        <v>0</v>
      </c>
      <c r="L38426">
        <v>1</v>
      </c>
      <c r="M38426">
        <v>5</v>
      </c>
      <c r="N38426">
        <v>16</v>
      </c>
      <c r="O38426">
        <v>4</v>
      </c>
      <c r="P38426">
        <v>99</v>
      </c>
      <c r="Q38426">
        <v>99</v>
      </c>
      <c r="R38426">
        <v>2</v>
      </c>
      <c r="S38426" t="s">
        <v>56</v>
      </c>
      <c r="T38426" t="s">
        <v>65</v>
      </c>
      <c r="U38426">
        <v>6</v>
      </c>
      <c r="V38426">
        <v>170</v>
      </c>
      <c r="W38426">
        <v>13</v>
      </c>
      <c r="X38426">
        <v>1</v>
      </c>
      <c r="Y38426">
        <v>1</v>
      </c>
      <c r="Z38426">
        <v>2</v>
      </c>
      <c r="AA38426">
        <v>2</v>
      </c>
      <c r="AB38426">
        <v>0</v>
      </c>
      <c r="AC38426">
        <v>1</v>
      </c>
      <c r="AV38426">
        <v>1</v>
      </c>
      <c r="AW38426">
        <v>1</v>
      </c>
      <c r="AY38426" t="s">
        <v>56</v>
      </c>
      <c r="AZ38426">
        <v>1</v>
      </c>
      <c r="BA38426" t="s">
        <v>27247</v>
      </c>
      <c r="BB38426" s="1" t="s">
        <v>436</v>
      </c>
      <c r="BC38426" t="s">
        <v>29988</v>
      </c>
      <c r="BD38426" t="s">
        <v>30855</v>
      </c>
      <c r="BE38426">
        <v>107</v>
      </c>
      <c r="BF38426">
        <v>1</v>
      </c>
      <c r="BG38426">
        <v>9</v>
      </c>
    </row>
    <row r="38427" spans="1:59" x14ac:dyDescent="0.3">
      <c r="A38427">
        <v>66</v>
      </c>
      <c r="B38427" t="s">
        <v>30902</v>
      </c>
      <c r="C38427">
        <v>594</v>
      </c>
      <c r="D38427">
        <v>3</v>
      </c>
      <c r="E38427">
        <v>3</v>
      </c>
      <c r="F38427" t="s">
        <v>56</v>
      </c>
      <c r="G38427">
        <v>2</v>
      </c>
      <c r="H38427">
        <v>2019</v>
      </c>
      <c r="I38427">
        <v>5</v>
      </c>
      <c r="J38427">
        <v>8</v>
      </c>
      <c r="K38427">
        <v>30</v>
      </c>
      <c r="L38427">
        <v>1</v>
      </c>
      <c r="M38427">
        <v>9</v>
      </c>
      <c r="N38427">
        <v>21</v>
      </c>
      <c r="O38427">
        <v>6</v>
      </c>
      <c r="P38427">
        <v>2</v>
      </c>
      <c r="Q38427">
        <v>5</v>
      </c>
      <c r="R38427">
        <v>2</v>
      </c>
      <c r="S38427" t="s">
        <v>56</v>
      </c>
      <c r="T38427" t="s">
        <v>110</v>
      </c>
      <c r="U38427">
        <v>6</v>
      </c>
      <c r="V38427">
        <v>170</v>
      </c>
      <c r="W38427">
        <v>66</v>
      </c>
      <c r="X38427">
        <v>594</v>
      </c>
      <c r="Y38427">
        <v>3</v>
      </c>
      <c r="Z38427">
        <v>2</v>
      </c>
      <c r="AA38427">
        <v>2</v>
      </c>
      <c r="AB38427">
        <v>0</v>
      </c>
      <c r="AC38427">
        <v>2</v>
      </c>
      <c r="AX38427">
        <v>1</v>
      </c>
      <c r="AY38427" t="s">
        <v>56</v>
      </c>
      <c r="AZ38427">
        <v>2</v>
      </c>
      <c r="BA38427" t="s">
        <v>5591</v>
      </c>
      <c r="BB38427" s="1" t="s">
        <v>76</v>
      </c>
      <c r="BC38427" t="s">
        <v>29939</v>
      </c>
      <c r="BD38427" t="s">
        <v>29939</v>
      </c>
      <c r="BE38427">
        <v>204</v>
      </c>
      <c r="BF38427">
        <v>1</v>
      </c>
      <c r="BG38427">
        <v>20</v>
      </c>
    </row>
    <row r="38428" spans="1:59" x14ac:dyDescent="0.3">
      <c r="A38428">
        <v>76</v>
      </c>
      <c r="B38428" t="s">
        <v>30906</v>
      </c>
      <c r="C38428">
        <v>520</v>
      </c>
      <c r="D38428">
        <v>1</v>
      </c>
      <c r="E38428">
        <v>1</v>
      </c>
      <c r="F38428" t="s">
        <v>56</v>
      </c>
      <c r="G38428">
        <v>2</v>
      </c>
      <c r="H38428">
        <v>2019</v>
      </c>
      <c r="I38428">
        <v>1</v>
      </c>
      <c r="J38428">
        <v>0</v>
      </c>
      <c r="K38428">
        <v>40</v>
      </c>
      <c r="L38428">
        <v>1</v>
      </c>
      <c r="M38428">
        <v>1</v>
      </c>
      <c r="N38428">
        <v>13</v>
      </c>
      <c r="O38428">
        <v>4</v>
      </c>
      <c r="P38428">
        <v>4</v>
      </c>
      <c r="Q38428">
        <v>11</v>
      </c>
      <c r="R38428">
        <v>2</v>
      </c>
      <c r="S38428" t="s">
        <v>56</v>
      </c>
      <c r="T38428" t="s">
        <v>59</v>
      </c>
      <c r="U38428">
        <v>6</v>
      </c>
      <c r="V38428">
        <v>170</v>
      </c>
      <c r="W38428">
        <v>76</v>
      </c>
      <c r="X38428">
        <v>520</v>
      </c>
      <c r="Y38428">
        <v>1</v>
      </c>
      <c r="Z38428">
        <v>1</v>
      </c>
      <c r="AA38428">
        <v>1</v>
      </c>
      <c r="AB38428">
        <v>0</v>
      </c>
      <c r="AC38428">
        <v>2</v>
      </c>
      <c r="AV38428">
        <v>1</v>
      </c>
      <c r="AY38428" t="s">
        <v>56</v>
      </c>
      <c r="AZ38428">
        <v>1</v>
      </c>
      <c r="BA38428" t="s">
        <v>27248</v>
      </c>
      <c r="BB38428" s="1" t="s">
        <v>345</v>
      </c>
      <c r="BC38428" t="s">
        <v>29980</v>
      </c>
      <c r="BD38428" t="s">
        <v>30864</v>
      </c>
      <c r="BE38428">
        <v>107</v>
      </c>
      <c r="BF38428">
        <v>1</v>
      </c>
      <c r="BG38428">
        <v>9</v>
      </c>
    </row>
    <row r="38429" spans="1:59" x14ac:dyDescent="0.3">
      <c r="A38429">
        <v>76</v>
      </c>
      <c r="B38429" t="s">
        <v>30906</v>
      </c>
      <c r="C38429">
        <v>1</v>
      </c>
      <c r="D38429">
        <v>1</v>
      </c>
      <c r="E38429">
        <v>1</v>
      </c>
      <c r="F38429" t="s">
        <v>56</v>
      </c>
      <c r="G38429">
        <v>2</v>
      </c>
      <c r="H38429">
        <v>2019</v>
      </c>
      <c r="I38429">
        <v>5</v>
      </c>
      <c r="J38429">
        <v>13</v>
      </c>
      <c r="K38429">
        <v>0</v>
      </c>
      <c r="L38429">
        <v>2</v>
      </c>
      <c r="M38429">
        <v>6</v>
      </c>
      <c r="N38429">
        <v>21</v>
      </c>
      <c r="O38429">
        <v>6</v>
      </c>
      <c r="P38429">
        <v>2</v>
      </c>
      <c r="Q38429">
        <v>5</v>
      </c>
      <c r="R38429">
        <v>2</v>
      </c>
      <c r="S38429" t="s">
        <v>56</v>
      </c>
      <c r="T38429" t="s">
        <v>304</v>
      </c>
      <c r="U38429">
        <v>6</v>
      </c>
      <c r="V38429">
        <v>170</v>
      </c>
      <c r="W38429">
        <v>76</v>
      </c>
      <c r="X38429">
        <v>1</v>
      </c>
      <c r="Y38429">
        <v>1</v>
      </c>
      <c r="Z38429">
        <v>1</v>
      </c>
      <c r="AA38429">
        <v>1</v>
      </c>
      <c r="AB38429">
        <v>0</v>
      </c>
      <c r="AC38429">
        <v>2</v>
      </c>
      <c r="AV38429">
        <v>1</v>
      </c>
      <c r="AY38429" t="s">
        <v>56</v>
      </c>
      <c r="AZ38429">
        <v>1</v>
      </c>
      <c r="BA38429" t="s">
        <v>103</v>
      </c>
      <c r="BB38429" s="1" t="s">
        <v>103</v>
      </c>
      <c r="BC38429" t="s">
        <v>29949</v>
      </c>
      <c r="BD38429" t="s">
        <v>29949</v>
      </c>
      <c r="BE38429">
        <v>201</v>
      </c>
      <c r="BF38429">
        <v>1</v>
      </c>
      <c r="BG38429">
        <v>13</v>
      </c>
    </row>
    <row r="38430" spans="1:59" x14ac:dyDescent="0.3">
      <c r="A38430">
        <v>73</v>
      </c>
      <c r="B38430" t="s">
        <v>30900</v>
      </c>
      <c r="C38430">
        <v>1</v>
      </c>
      <c r="D38430">
        <v>1</v>
      </c>
      <c r="E38430">
        <v>1</v>
      </c>
      <c r="F38430" t="s">
        <v>56</v>
      </c>
      <c r="G38430">
        <v>2</v>
      </c>
      <c r="H38430">
        <v>2019</v>
      </c>
      <c r="I38430">
        <v>2</v>
      </c>
      <c r="J38430">
        <v>0</v>
      </c>
      <c r="K38430">
        <v>6</v>
      </c>
      <c r="L38430">
        <v>2</v>
      </c>
      <c r="M38430">
        <v>1</v>
      </c>
      <c r="N38430">
        <v>18</v>
      </c>
      <c r="O38430">
        <v>5</v>
      </c>
      <c r="P38430">
        <v>3</v>
      </c>
      <c r="Q38430">
        <v>9</v>
      </c>
      <c r="R38430">
        <v>2</v>
      </c>
      <c r="S38430" t="s">
        <v>56</v>
      </c>
      <c r="T38430" t="s">
        <v>59</v>
      </c>
      <c r="U38430">
        <v>6</v>
      </c>
      <c r="V38430">
        <v>170</v>
      </c>
      <c r="W38430">
        <v>73</v>
      </c>
      <c r="X38430">
        <v>1</v>
      </c>
      <c r="Y38430">
        <v>1</v>
      </c>
      <c r="Z38430">
        <v>2</v>
      </c>
      <c r="AA38430">
        <v>2</v>
      </c>
      <c r="AB38430">
        <v>0</v>
      </c>
      <c r="AC38430">
        <v>2</v>
      </c>
      <c r="AP38430">
        <v>2</v>
      </c>
      <c r="AQ38430">
        <v>2</v>
      </c>
      <c r="AR38430">
        <v>2</v>
      </c>
      <c r="AV38430">
        <v>1</v>
      </c>
      <c r="AX38430">
        <v>1</v>
      </c>
      <c r="AY38430" t="s">
        <v>56</v>
      </c>
      <c r="AZ38430">
        <v>1</v>
      </c>
      <c r="BA38430" t="s">
        <v>27249</v>
      </c>
      <c r="BB38430" s="1" t="s">
        <v>126</v>
      </c>
      <c r="BC38430" t="s">
        <v>29954</v>
      </c>
      <c r="BD38430" t="s">
        <v>29954</v>
      </c>
      <c r="BE38430">
        <v>207</v>
      </c>
      <c r="BF38430">
        <v>1</v>
      </c>
      <c r="BG38430">
        <v>25</v>
      </c>
    </row>
    <row r="38431" spans="1:59" x14ac:dyDescent="0.3">
      <c r="A38431">
        <v>5</v>
      </c>
      <c r="B38431" t="s">
        <v>30899</v>
      </c>
      <c r="C38431">
        <v>266</v>
      </c>
      <c r="D38431">
        <v>1</v>
      </c>
      <c r="E38431">
        <v>1</v>
      </c>
      <c r="F38431" t="s">
        <v>56</v>
      </c>
      <c r="G38431">
        <v>2</v>
      </c>
      <c r="H38431">
        <v>2019</v>
      </c>
      <c r="I38431">
        <v>3</v>
      </c>
      <c r="J38431">
        <v>14</v>
      </c>
      <c r="K38431">
        <v>48</v>
      </c>
      <c r="L38431">
        <v>1</v>
      </c>
      <c r="M38431">
        <v>5</v>
      </c>
      <c r="N38431">
        <v>18</v>
      </c>
      <c r="O38431">
        <v>5</v>
      </c>
      <c r="P38431">
        <v>3</v>
      </c>
      <c r="Q38431">
        <v>9</v>
      </c>
      <c r="R38431">
        <v>2</v>
      </c>
      <c r="S38431" t="s">
        <v>56</v>
      </c>
      <c r="T38431" t="s">
        <v>116</v>
      </c>
      <c r="U38431">
        <v>6</v>
      </c>
      <c r="V38431">
        <v>170</v>
      </c>
      <c r="W38431">
        <v>5</v>
      </c>
      <c r="X38431">
        <v>88</v>
      </c>
      <c r="Y38431">
        <v>1</v>
      </c>
      <c r="Z38431">
        <v>2</v>
      </c>
      <c r="AA38431">
        <v>2</v>
      </c>
      <c r="AB38431">
        <v>0</v>
      </c>
      <c r="AC38431">
        <v>2</v>
      </c>
      <c r="AV38431">
        <v>1</v>
      </c>
      <c r="AY38431" t="s">
        <v>56</v>
      </c>
      <c r="AZ38431">
        <v>1</v>
      </c>
      <c r="BA38431" t="s">
        <v>27250</v>
      </c>
      <c r="BB38431" s="1" t="s">
        <v>151</v>
      </c>
      <c r="BC38431" t="s">
        <v>29960</v>
      </c>
      <c r="BD38431" t="s">
        <v>30849</v>
      </c>
      <c r="BE38431">
        <v>107</v>
      </c>
      <c r="BF38431">
        <v>1</v>
      </c>
      <c r="BG38431">
        <v>9</v>
      </c>
    </row>
    <row r="38432" spans="1:59" x14ac:dyDescent="0.3">
      <c r="A38432">
        <v>11</v>
      </c>
      <c r="B38432" t="s">
        <v>30903</v>
      </c>
      <c r="C38432">
        <v>1</v>
      </c>
      <c r="D38432">
        <v>1</v>
      </c>
      <c r="E38432">
        <v>1</v>
      </c>
      <c r="F38432" t="s">
        <v>56</v>
      </c>
      <c r="G38432">
        <v>2</v>
      </c>
      <c r="H38432">
        <v>2019</v>
      </c>
      <c r="I38432">
        <v>6</v>
      </c>
      <c r="J38432">
        <v>11</v>
      </c>
      <c r="K38432">
        <v>0</v>
      </c>
      <c r="L38432">
        <v>1</v>
      </c>
      <c r="M38432">
        <v>1</v>
      </c>
      <c r="N38432">
        <v>15</v>
      </c>
      <c r="O38432">
        <v>4</v>
      </c>
      <c r="P38432">
        <v>9</v>
      </c>
      <c r="Q38432">
        <v>3</v>
      </c>
      <c r="R38432">
        <v>2</v>
      </c>
      <c r="S38432" t="s">
        <v>56</v>
      </c>
      <c r="T38432" t="s">
        <v>9418</v>
      </c>
      <c r="U38432">
        <v>6</v>
      </c>
      <c r="V38432">
        <v>170</v>
      </c>
      <c r="W38432">
        <v>11</v>
      </c>
      <c r="X38432">
        <v>1</v>
      </c>
      <c r="Y38432">
        <v>1</v>
      </c>
      <c r="Z38432">
        <v>2</v>
      </c>
      <c r="AA38432">
        <v>2</v>
      </c>
      <c r="AB38432">
        <v>0</v>
      </c>
      <c r="AC38432">
        <v>1</v>
      </c>
      <c r="AV38432">
        <v>1</v>
      </c>
      <c r="AY38432" t="s">
        <v>56</v>
      </c>
      <c r="AZ38432">
        <v>1</v>
      </c>
      <c r="BA38432" t="s">
        <v>25636</v>
      </c>
      <c r="BB38432" s="1" t="s">
        <v>114</v>
      </c>
      <c r="BC38432" t="s">
        <v>29952</v>
      </c>
      <c r="BD38432" t="s">
        <v>30375</v>
      </c>
      <c r="BE38432">
        <v>212</v>
      </c>
      <c r="BF38432">
        <v>1</v>
      </c>
      <c r="BG38432">
        <v>35</v>
      </c>
    </row>
    <row r="38433" spans="1:59" x14ac:dyDescent="0.3">
      <c r="A38433">
        <v>11</v>
      </c>
      <c r="B38433" t="s">
        <v>30903</v>
      </c>
      <c r="C38433">
        <v>1</v>
      </c>
      <c r="D38433">
        <v>1</v>
      </c>
      <c r="E38433">
        <v>1</v>
      </c>
      <c r="F38433" t="s">
        <v>56</v>
      </c>
      <c r="G38433">
        <v>2</v>
      </c>
      <c r="H38433">
        <v>2019</v>
      </c>
      <c r="I38433">
        <v>6</v>
      </c>
      <c r="J38433">
        <v>22</v>
      </c>
      <c r="K38433">
        <v>20</v>
      </c>
      <c r="L38433">
        <v>2</v>
      </c>
      <c r="M38433">
        <v>1</v>
      </c>
      <c r="N38433">
        <v>15</v>
      </c>
      <c r="O38433">
        <v>4</v>
      </c>
      <c r="P38433">
        <v>4</v>
      </c>
      <c r="Q38433">
        <v>11</v>
      </c>
      <c r="R38433">
        <v>2</v>
      </c>
      <c r="S38433" t="s">
        <v>56</v>
      </c>
      <c r="T38433" t="s">
        <v>217</v>
      </c>
      <c r="U38433">
        <v>6</v>
      </c>
      <c r="V38433">
        <v>170</v>
      </c>
      <c r="W38433">
        <v>11</v>
      </c>
      <c r="X38433">
        <v>1</v>
      </c>
      <c r="Y38433">
        <v>1</v>
      </c>
      <c r="Z38433">
        <v>1</v>
      </c>
      <c r="AA38433">
        <v>1</v>
      </c>
      <c r="AB38433">
        <v>0</v>
      </c>
      <c r="AC38433">
        <v>1</v>
      </c>
      <c r="AP38433">
        <v>2</v>
      </c>
      <c r="AQ38433">
        <v>2</v>
      </c>
      <c r="AR38433">
        <v>2</v>
      </c>
      <c r="AV38433">
        <v>1</v>
      </c>
      <c r="AW38433">
        <v>1</v>
      </c>
      <c r="AX38433">
        <v>1</v>
      </c>
      <c r="AY38433" t="s">
        <v>56</v>
      </c>
      <c r="AZ38433">
        <v>1</v>
      </c>
      <c r="BA38433" t="s">
        <v>27251</v>
      </c>
      <c r="BB38433" s="1" t="s">
        <v>80</v>
      </c>
      <c r="BC38433" t="s">
        <v>29941</v>
      </c>
      <c r="BD38433" t="s">
        <v>29941</v>
      </c>
      <c r="BE38433">
        <v>206</v>
      </c>
      <c r="BF38433">
        <v>1</v>
      </c>
      <c r="BG38433">
        <v>24</v>
      </c>
    </row>
    <row r="38434" spans="1:59" x14ac:dyDescent="0.3">
      <c r="A38434">
        <v>76</v>
      </c>
      <c r="B38434" t="s">
        <v>30906</v>
      </c>
      <c r="C38434">
        <v>1</v>
      </c>
      <c r="D38434">
        <v>1</v>
      </c>
      <c r="E38434">
        <v>1</v>
      </c>
      <c r="F38434" t="s">
        <v>56</v>
      </c>
      <c r="G38434">
        <v>2</v>
      </c>
      <c r="H38434">
        <v>2019</v>
      </c>
      <c r="I38434">
        <v>5</v>
      </c>
      <c r="J38434">
        <v>13</v>
      </c>
      <c r="K38434">
        <v>38</v>
      </c>
      <c r="L38434">
        <v>1</v>
      </c>
      <c r="M38434">
        <v>5</v>
      </c>
      <c r="N38434">
        <v>16</v>
      </c>
      <c r="O38434">
        <v>4</v>
      </c>
      <c r="P38434">
        <v>2</v>
      </c>
      <c r="Q38434">
        <v>5</v>
      </c>
      <c r="R38434">
        <v>2</v>
      </c>
      <c r="S38434" t="s">
        <v>56</v>
      </c>
      <c r="T38434" t="s">
        <v>180</v>
      </c>
      <c r="U38434">
        <v>6</v>
      </c>
      <c r="V38434">
        <v>170</v>
      </c>
      <c r="W38434">
        <v>76</v>
      </c>
      <c r="X38434">
        <v>1</v>
      </c>
      <c r="Y38434">
        <v>1</v>
      </c>
      <c r="Z38434">
        <v>1</v>
      </c>
      <c r="AA38434">
        <v>1</v>
      </c>
      <c r="AB38434">
        <v>0</v>
      </c>
      <c r="AC38434">
        <v>2</v>
      </c>
      <c r="AV38434">
        <v>1</v>
      </c>
      <c r="AY38434" t="s">
        <v>56</v>
      </c>
      <c r="AZ38434">
        <v>1</v>
      </c>
      <c r="BA38434" t="s">
        <v>27252</v>
      </c>
      <c r="BB38434" s="1" t="s">
        <v>436</v>
      </c>
      <c r="BC38434" t="s">
        <v>29988</v>
      </c>
      <c r="BD38434" t="s">
        <v>30855</v>
      </c>
      <c r="BE38434">
        <v>107</v>
      </c>
      <c r="BF38434">
        <v>1</v>
      </c>
      <c r="BG38434">
        <v>9</v>
      </c>
    </row>
    <row r="38435" spans="1:59" x14ac:dyDescent="0.3">
      <c r="A38435">
        <v>50</v>
      </c>
      <c r="B38435" t="s">
        <v>30918</v>
      </c>
      <c r="C38435">
        <v>1</v>
      </c>
      <c r="D38435">
        <v>1</v>
      </c>
      <c r="E38435">
        <v>1</v>
      </c>
      <c r="F38435" t="s">
        <v>56</v>
      </c>
      <c r="G38435">
        <v>2</v>
      </c>
      <c r="H38435">
        <v>2019</v>
      </c>
      <c r="I38435">
        <v>5</v>
      </c>
      <c r="J38435">
        <v>14</v>
      </c>
      <c r="K38435">
        <v>0</v>
      </c>
      <c r="L38435">
        <v>2</v>
      </c>
      <c r="M38435">
        <v>1</v>
      </c>
      <c r="N38435">
        <v>21</v>
      </c>
      <c r="O38435">
        <v>6</v>
      </c>
      <c r="P38435">
        <v>2</v>
      </c>
      <c r="Q38435">
        <v>5</v>
      </c>
      <c r="R38435">
        <v>2</v>
      </c>
      <c r="S38435" t="s">
        <v>56</v>
      </c>
      <c r="T38435" t="s">
        <v>59</v>
      </c>
      <c r="U38435">
        <v>6</v>
      </c>
      <c r="V38435">
        <v>170</v>
      </c>
      <c r="W38435">
        <v>50</v>
      </c>
      <c r="X38435">
        <v>1</v>
      </c>
      <c r="Y38435">
        <v>1</v>
      </c>
      <c r="Z38435">
        <v>2</v>
      </c>
      <c r="AA38435">
        <v>2</v>
      </c>
      <c r="AB38435">
        <v>0</v>
      </c>
      <c r="AC38435">
        <v>1</v>
      </c>
      <c r="AV38435">
        <v>1</v>
      </c>
      <c r="AX38435">
        <v>1</v>
      </c>
      <c r="AY38435" t="s">
        <v>56</v>
      </c>
      <c r="AZ38435">
        <v>1</v>
      </c>
      <c r="BA38435" t="s">
        <v>126</v>
      </c>
      <c r="BB38435" s="1" t="s">
        <v>126</v>
      </c>
      <c r="BC38435" t="s">
        <v>29954</v>
      </c>
      <c r="BD38435" t="s">
        <v>29954</v>
      </c>
      <c r="BE38435">
        <v>207</v>
      </c>
      <c r="BF38435">
        <v>1</v>
      </c>
      <c r="BG38435">
        <v>25</v>
      </c>
    </row>
    <row r="38436" spans="1:59" x14ac:dyDescent="0.3">
      <c r="A38436">
        <v>76</v>
      </c>
      <c r="B38436" t="s">
        <v>30906</v>
      </c>
      <c r="C38436">
        <v>834</v>
      </c>
      <c r="D38436">
        <v>1</v>
      </c>
      <c r="E38436">
        <v>3</v>
      </c>
      <c r="F38436" t="s">
        <v>56</v>
      </c>
      <c r="G38436">
        <v>2</v>
      </c>
      <c r="H38436">
        <v>2019</v>
      </c>
      <c r="I38436">
        <v>6</v>
      </c>
      <c r="J38436">
        <v>9</v>
      </c>
      <c r="K38436">
        <v>25</v>
      </c>
      <c r="L38436">
        <v>1</v>
      </c>
      <c r="M38436">
        <v>1</v>
      </c>
      <c r="N38436">
        <v>22</v>
      </c>
      <c r="O38436">
        <v>6</v>
      </c>
      <c r="P38436">
        <v>2</v>
      </c>
      <c r="Q38436">
        <v>5</v>
      </c>
      <c r="R38436">
        <v>2</v>
      </c>
      <c r="S38436" t="s">
        <v>56</v>
      </c>
      <c r="T38436" t="s">
        <v>503</v>
      </c>
      <c r="U38436">
        <v>6</v>
      </c>
      <c r="V38436">
        <v>170</v>
      </c>
      <c r="W38436">
        <v>76</v>
      </c>
      <c r="X38436">
        <v>834</v>
      </c>
      <c r="Y38436">
        <v>1</v>
      </c>
      <c r="Z38436">
        <v>1</v>
      </c>
      <c r="AA38436">
        <v>1</v>
      </c>
      <c r="AB38436">
        <v>0</v>
      </c>
      <c r="AC38436">
        <v>2</v>
      </c>
      <c r="AV38436">
        <v>1</v>
      </c>
      <c r="AX38436">
        <v>1</v>
      </c>
      <c r="AY38436" t="s">
        <v>56</v>
      </c>
      <c r="AZ38436">
        <v>1</v>
      </c>
      <c r="BA38436" t="s">
        <v>27253</v>
      </c>
      <c r="BB38436" s="1" t="s">
        <v>103</v>
      </c>
      <c r="BC38436" t="s">
        <v>29949</v>
      </c>
      <c r="BD38436" t="s">
        <v>29949</v>
      </c>
      <c r="BE38436">
        <v>201</v>
      </c>
      <c r="BF38436">
        <v>1</v>
      </c>
      <c r="BG38436">
        <v>13</v>
      </c>
    </row>
    <row r="38437" spans="1:59" x14ac:dyDescent="0.3">
      <c r="A38437">
        <v>15</v>
      </c>
      <c r="B38437" t="s">
        <v>30919</v>
      </c>
      <c r="C38437">
        <v>238</v>
      </c>
      <c r="D38437">
        <v>1</v>
      </c>
      <c r="E38437">
        <v>1</v>
      </c>
      <c r="F38437" t="s">
        <v>56</v>
      </c>
      <c r="G38437">
        <v>2</v>
      </c>
      <c r="H38437">
        <v>2019</v>
      </c>
      <c r="I38437">
        <v>4</v>
      </c>
      <c r="J38437">
        <v>13</v>
      </c>
      <c r="K38437">
        <v>30</v>
      </c>
      <c r="L38437">
        <v>1</v>
      </c>
      <c r="M38437">
        <v>4</v>
      </c>
      <c r="N38437">
        <v>25</v>
      </c>
      <c r="O38437">
        <v>6</v>
      </c>
      <c r="P38437">
        <v>2</v>
      </c>
      <c r="Q38437">
        <v>5</v>
      </c>
      <c r="R38437">
        <v>2</v>
      </c>
      <c r="S38437" t="s">
        <v>56</v>
      </c>
      <c r="T38437" t="s">
        <v>180</v>
      </c>
      <c r="U38437">
        <v>6</v>
      </c>
      <c r="V38437">
        <v>170</v>
      </c>
      <c r="W38437">
        <v>15</v>
      </c>
      <c r="X38437">
        <v>238</v>
      </c>
      <c r="Y38437">
        <v>1</v>
      </c>
      <c r="Z38437">
        <v>1</v>
      </c>
      <c r="AA38437">
        <v>1</v>
      </c>
      <c r="AB38437">
        <v>0</v>
      </c>
      <c r="AC38437">
        <v>1</v>
      </c>
      <c r="AV38437">
        <v>1</v>
      </c>
      <c r="AY38437" t="s">
        <v>56</v>
      </c>
      <c r="AZ38437">
        <v>1</v>
      </c>
      <c r="BA38437" t="s">
        <v>27254</v>
      </c>
      <c r="BB38437" s="1" t="s">
        <v>95</v>
      </c>
      <c r="BC38437" t="s">
        <v>29947</v>
      </c>
      <c r="BD38437" t="s">
        <v>29947</v>
      </c>
      <c r="BE38437">
        <v>203</v>
      </c>
      <c r="BF38437">
        <v>1</v>
      </c>
      <c r="BG38437">
        <v>15</v>
      </c>
    </row>
    <row r="38438" spans="1:59" x14ac:dyDescent="0.3">
      <c r="A38438">
        <v>11</v>
      </c>
      <c r="B38438" t="s">
        <v>30903</v>
      </c>
      <c r="C38438">
        <v>1</v>
      </c>
      <c r="D38438">
        <v>1</v>
      </c>
      <c r="E38438">
        <v>1</v>
      </c>
      <c r="F38438" t="s">
        <v>56</v>
      </c>
      <c r="G38438">
        <v>2</v>
      </c>
      <c r="H38438">
        <v>2019</v>
      </c>
      <c r="I38438">
        <v>5</v>
      </c>
      <c r="J38438">
        <v>16</v>
      </c>
      <c r="K38438">
        <v>33</v>
      </c>
      <c r="L38438">
        <v>2</v>
      </c>
      <c r="M38438">
        <v>5</v>
      </c>
      <c r="N38438">
        <v>22</v>
      </c>
      <c r="O38438">
        <v>6</v>
      </c>
      <c r="P38438">
        <v>7</v>
      </c>
      <c r="Q38438">
        <v>2</v>
      </c>
      <c r="R38438">
        <v>2</v>
      </c>
      <c r="S38438" t="s">
        <v>56</v>
      </c>
      <c r="T38438" t="s">
        <v>59</v>
      </c>
      <c r="U38438">
        <v>6</v>
      </c>
      <c r="V38438">
        <v>170</v>
      </c>
      <c r="W38438">
        <v>11</v>
      </c>
      <c r="X38438">
        <v>1</v>
      </c>
      <c r="Y38438">
        <v>1</v>
      </c>
      <c r="Z38438">
        <v>1</v>
      </c>
      <c r="AA38438">
        <v>1</v>
      </c>
      <c r="AB38438">
        <v>0</v>
      </c>
      <c r="AC38438">
        <v>2</v>
      </c>
      <c r="AV38438">
        <v>1</v>
      </c>
      <c r="AY38438" t="s">
        <v>56</v>
      </c>
      <c r="AZ38438">
        <v>1</v>
      </c>
      <c r="BA38438" t="s">
        <v>27255</v>
      </c>
      <c r="BB38438" s="1" t="s">
        <v>162</v>
      </c>
      <c r="BC38438" t="s">
        <v>29961</v>
      </c>
      <c r="BD38438" t="s">
        <v>30421</v>
      </c>
      <c r="BE38438">
        <v>213</v>
      </c>
      <c r="BF38438">
        <v>1</v>
      </c>
      <c r="BG38438">
        <v>36</v>
      </c>
    </row>
    <row r="38439" spans="1:59" x14ac:dyDescent="0.3">
      <c r="A38439">
        <v>76</v>
      </c>
      <c r="B38439" t="s">
        <v>30906</v>
      </c>
      <c r="C38439">
        <v>863</v>
      </c>
      <c r="D38439">
        <v>1</v>
      </c>
      <c r="E38439">
        <v>3</v>
      </c>
      <c r="F38439" t="s">
        <v>56</v>
      </c>
      <c r="G38439">
        <v>2</v>
      </c>
      <c r="H38439">
        <v>2019</v>
      </c>
      <c r="I38439">
        <v>3</v>
      </c>
      <c r="J38439">
        <v>6</v>
      </c>
      <c r="K38439">
        <v>13</v>
      </c>
      <c r="L38439">
        <v>1</v>
      </c>
      <c r="M38439">
        <v>6</v>
      </c>
      <c r="N38439">
        <v>21</v>
      </c>
      <c r="O38439">
        <v>6</v>
      </c>
      <c r="P38439">
        <v>3</v>
      </c>
      <c r="Q38439">
        <v>9</v>
      </c>
      <c r="R38439">
        <v>2</v>
      </c>
      <c r="S38439" t="s">
        <v>56</v>
      </c>
      <c r="T38439" t="s">
        <v>90</v>
      </c>
      <c r="U38439">
        <v>6</v>
      </c>
      <c r="V38439">
        <v>170</v>
      </c>
      <c r="W38439">
        <v>76</v>
      </c>
      <c r="X38439">
        <v>863</v>
      </c>
      <c r="Y38439">
        <v>1</v>
      </c>
      <c r="Z38439">
        <v>1</v>
      </c>
      <c r="AA38439">
        <v>1</v>
      </c>
      <c r="AB38439">
        <v>0</v>
      </c>
      <c r="AC38439">
        <v>2</v>
      </c>
      <c r="AV38439">
        <v>1</v>
      </c>
      <c r="AY38439" t="s">
        <v>56</v>
      </c>
      <c r="AZ38439">
        <v>1</v>
      </c>
      <c r="BA38439" t="s">
        <v>105</v>
      </c>
      <c r="BB38439" s="1" t="s">
        <v>105</v>
      </c>
      <c r="BC38439" t="s">
        <v>29950</v>
      </c>
      <c r="BD38439" t="s">
        <v>29950</v>
      </c>
      <c r="BE38439">
        <v>202</v>
      </c>
      <c r="BF38439">
        <v>1</v>
      </c>
      <c r="BG38439">
        <v>14</v>
      </c>
    </row>
    <row r="38440" spans="1:59" x14ac:dyDescent="0.3">
      <c r="A38440">
        <v>76</v>
      </c>
      <c r="B38440" t="s">
        <v>30906</v>
      </c>
      <c r="C38440">
        <v>1</v>
      </c>
      <c r="D38440">
        <v>1</v>
      </c>
      <c r="E38440">
        <v>1</v>
      </c>
      <c r="F38440" t="s">
        <v>56</v>
      </c>
      <c r="G38440">
        <v>2</v>
      </c>
      <c r="H38440">
        <v>2019</v>
      </c>
      <c r="I38440">
        <v>6</v>
      </c>
      <c r="J38440">
        <v>22</v>
      </c>
      <c r="K38440">
        <v>55</v>
      </c>
      <c r="L38440">
        <v>1</v>
      </c>
      <c r="M38440">
        <v>5</v>
      </c>
      <c r="N38440">
        <v>23</v>
      </c>
      <c r="O38440">
        <v>6</v>
      </c>
      <c r="P38440">
        <v>99</v>
      </c>
      <c r="Q38440">
        <v>99</v>
      </c>
      <c r="R38440">
        <v>2</v>
      </c>
      <c r="S38440" t="s">
        <v>56</v>
      </c>
      <c r="T38440" t="s">
        <v>59</v>
      </c>
      <c r="U38440">
        <v>6</v>
      </c>
      <c r="V38440">
        <v>170</v>
      </c>
      <c r="W38440">
        <v>76</v>
      </c>
      <c r="X38440">
        <v>113</v>
      </c>
      <c r="Y38440">
        <v>1</v>
      </c>
      <c r="Z38440">
        <v>2</v>
      </c>
      <c r="AA38440">
        <v>2</v>
      </c>
      <c r="AB38440">
        <v>0</v>
      </c>
      <c r="AC38440">
        <v>1</v>
      </c>
      <c r="AV38440">
        <v>1</v>
      </c>
      <c r="AY38440" t="s">
        <v>56</v>
      </c>
      <c r="AZ38440">
        <v>1</v>
      </c>
      <c r="BA38440" t="s">
        <v>27256</v>
      </c>
      <c r="BB38440" s="1" t="s">
        <v>6348</v>
      </c>
      <c r="BC38440" t="s">
        <v>30178</v>
      </c>
      <c r="BD38440" t="s">
        <v>30760</v>
      </c>
      <c r="BE38440">
        <v>215</v>
      </c>
      <c r="BF38440">
        <v>1</v>
      </c>
      <c r="BG38440">
        <v>37</v>
      </c>
    </row>
    <row r="38441" spans="1:59" x14ac:dyDescent="0.3">
      <c r="A38441">
        <v>73</v>
      </c>
      <c r="B38441" t="s">
        <v>30900</v>
      </c>
      <c r="C38441">
        <v>1</v>
      </c>
      <c r="D38441">
        <v>1</v>
      </c>
      <c r="E38441">
        <v>1</v>
      </c>
      <c r="F38441" t="s">
        <v>56</v>
      </c>
      <c r="G38441">
        <v>2</v>
      </c>
      <c r="H38441">
        <v>2019</v>
      </c>
      <c r="I38441">
        <v>4</v>
      </c>
      <c r="J38441">
        <v>18</v>
      </c>
      <c r="K38441">
        <v>55</v>
      </c>
      <c r="L38441">
        <v>2</v>
      </c>
      <c r="M38441">
        <v>6</v>
      </c>
      <c r="N38441">
        <v>20</v>
      </c>
      <c r="O38441">
        <v>5</v>
      </c>
      <c r="P38441">
        <v>2</v>
      </c>
      <c r="Q38441">
        <v>5</v>
      </c>
      <c r="R38441">
        <v>2</v>
      </c>
      <c r="S38441" t="s">
        <v>56</v>
      </c>
      <c r="T38441" t="s">
        <v>59</v>
      </c>
      <c r="U38441">
        <v>6</v>
      </c>
      <c r="V38441">
        <v>170</v>
      </c>
      <c r="W38441">
        <v>73</v>
      </c>
      <c r="X38441">
        <v>585</v>
      </c>
      <c r="Y38441">
        <v>1</v>
      </c>
      <c r="Z38441">
        <v>2</v>
      </c>
      <c r="AA38441">
        <v>2</v>
      </c>
      <c r="AB38441">
        <v>0</v>
      </c>
      <c r="AC38441">
        <v>2</v>
      </c>
      <c r="AV38441">
        <v>1</v>
      </c>
      <c r="AY38441" t="s">
        <v>56</v>
      </c>
      <c r="AZ38441">
        <v>1</v>
      </c>
      <c r="BA38441" t="s">
        <v>27257</v>
      </c>
      <c r="BB38441" s="1" t="s">
        <v>329</v>
      </c>
      <c r="BC38441" t="s">
        <v>29977</v>
      </c>
      <c r="BD38441" t="s">
        <v>29977</v>
      </c>
      <c r="BE38441">
        <v>213</v>
      </c>
      <c r="BF38441">
        <v>1</v>
      </c>
      <c r="BG38441">
        <v>36</v>
      </c>
    </row>
    <row r="38442" spans="1:59" x14ac:dyDescent="0.3">
      <c r="A38442">
        <v>76</v>
      </c>
      <c r="B38442" t="s">
        <v>30906</v>
      </c>
      <c r="C38442">
        <v>1</v>
      </c>
      <c r="D38442">
        <v>1</v>
      </c>
      <c r="E38442">
        <v>1</v>
      </c>
      <c r="F38442" t="s">
        <v>56</v>
      </c>
      <c r="G38442">
        <v>2</v>
      </c>
      <c r="H38442">
        <v>2019</v>
      </c>
      <c r="I38442">
        <v>1</v>
      </c>
      <c r="J38442">
        <v>6</v>
      </c>
      <c r="K38442">
        <v>13</v>
      </c>
      <c r="L38442">
        <v>2</v>
      </c>
      <c r="M38442">
        <v>5</v>
      </c>
      <c r="N38442">
        <v>20</v>
      </c>
      <c r="O38442">
        <v>5</v>
      </c>
      <c r="P38442">
        <v>2</v>
      </c>
      <c r="Q38442">
        <v>5</v>
      </c>
      <c r="R38442">
        <v>2</v>
      </c>
      <c r="S38442" t="s">
        <v>56</v>
      </c>
      <c r="T38442" t="s">
        <v>59</v>
      </c>
      <c r="U38442">
        <v>6</v>
      </c>
      <c r="V38442">
        <v>170</v>
      </c>
      <c r="W38442">
        <v>76</v>
      </c>
      <c r="X38442">
        <v>1</v>
      </c>
      <c r="Y38442">
        <v>1</v>
      </c>
      <c r="Z38442">
        <v>2</v>
      </c>
      <c r="AA38442">
        <v>2</v>
      </c>
      <c r="AB38442">
        <v>0</v>
      </c>
      <c r="AC38442">
        <v>2</v>
      </c>
      <c r="AV38442">
        <v>1</v>
      </c>
      <c r="AY38442" t="s">
        <v>56</v>
      </c>
      <c r="AZ38442">
        <v>1</v>
      </c>
      <c r="BA38442" t="s">
        <v>7111</v>
      </c>
      <c r="BB38442" s="1" t="s">
        <v>103</v>
      </c>
      <c r="BC38442" t="s">
        <v>29949</v>
      </c>
      <c r="BD38442" t="s">
        <v>29949</v>
      </c>
      <c r="BE38442">
        <v>201</v>
      </c>
      <c r="BF38442">
        <v>1</v>
      </c>
      <c r="BG38442">
        <v>13</v>
      </c>
    </row>
    <row r="38443" spans="1:59" x14ac:dyDescent="0.3">
      <c r="A38443">
        <v>11</v>
      </c>
      <c r="B38443" t="s">
        <v>30903</v>
      </c>
      <c r="C38443">
        <v>1</v>
      </c>
      <c r="D38443">
        <v>1</v>
      </c>
      <c r="E38443">
        <v>1</v>
      </c>
      <c r="F38443" t="s">
        <v>56</v>
      </c>
      <c r="G38443">
        <v>2</v>
      </c>
      <c r="H38443">
        <v>2019</v>
      </c>
      <c r="I38443">
        <v>1</v>
      </c>
      <c r="J38443">
        <v>14</v>
      </c>
      <c r="K38443">
        <v>36</v>
      </c>
      <c r="L38443">
        <v>1</v>
      </c>
      <c r="M38443">
        <v>4</v>
      </c>
      <c r="N38443">
        <v>21</v>
      </c>
      <c r="O38443">
        <v>6</v>
      </c>
      <c r="P38443">
        <v>2</v>
      </c>
      <c r="Q38443">
        <v>5</v>
      </c>
      <c r="R38443">
        <v>2</v>
      </c>
      <c r="S38443" t="s">
        <v>56</v>
      </c>
      <c r="T38443" t="s">
        <v>91</v>
      </c>
      <c r="U38443">
        <v>6</v>
      </c>
      <c r="V38443">
        <v>170</v>
      </c>
      <c r="W38443">
        <v>11</v>
      </c>
      <c r="X38443">
        <v>1</v>
      </c>
      <c r="Y38443">
        <v>1</v>
      </c>
      <c r="Z38443">
        <v>2</v>
      </c>
      <c r="AA38443">
        <v>2</v>
      </c>
      <c r="AB38443">
        <v>0</v>
      </c>
      <c r="AC38443">
        <v>1</v>
      </c>
      <c r="AV38443">
        <v>1</v>
      </c>
      <c r="AY38443" t="s">
        <v>56</v>
      </c>
      <c r="AZ38443">
        <v>1</v>
      </c>
      <c r="BA38443" t="s">
        <v>27258</v>
      </c>
      <c r="BB38443" s="1" t="s">
        <v>68</v>
      </c>
      <c r="BC38443" t="s">
        <v>29936</v>
      </c>
      <c r="BD38443" t="s">
        <v>30708</v>
      </c>
      <c r="BE38443">
        <v>214</v>
      </c>
      <c r="BF38443">
        <v>1</v>
      </c>
      <c r="BG38443">
        <v>34</v>
      </c>
    </row>
    <row r="38444" spans="1:59" x14ac:dyDescent="0.3">
      <c r="A38444">
        <v>73</v>
      </c>
      <c r="B38444" t="s">
        <v>30900</v>
      </c>
      <c r="C38444">
        <v>449</v>
      </c>
      <c r="D38444">
        <v>1</v>
      </c>
      <c r="E38444">
        <v>3</v>
      </c>
      <c r="F38444" t="s">
        <v>56</v>
      </c>
      <c r="G38444">
        <v>2</v>
      </c>
      <c r="H38444">
        <v>2019</v>
      </c>
      <c r="I38444">
        <v>4</v>
      </c>
      <c r="J38444">
        <v>5</v>
      </c>
      <c r="K38444">
        <v>50</v>
      </c>
      <c r="L38444">
        <v>2</v>
      </c>
      <c r="M38444">
        <v>1</v>
      </c>
      <c r="N38444">
        <v>17</v>
      </c>
      <c r="O38444">
        <v>5</v>
      </c>
      <c r="P38444">
        <v>2</v>
      </c>
      <c r="Q38444">
        <v>5</v>
      </c>
      <c r="R38444">
        <v>2</v>
      </c>
      <c r="S38444" t="s">
        <v>56</v>
      </c>
      <c r="T38444" t="s">
        <v>59</v>
      </c>
      <c r="U38444">
        <v>6</v>
      </c>
      <c r="V38444">
        <v>170</v>
      </c>
      <c r="W38444">
        <v>73</v>
      </c>
      <c r="X38444">
        <v>449</v>
      </c>
      <c r="Y38444">
        <v>1</v>
      </c>
      <c r="Z38444">
        <v>1</v>
      </c>
      <c r="AA38444">
        <v>1</v>
      </c>
      <c r="AB38444">
        <v>0</v>
      </c>
      <c r="AC38444">
        <v>2</v>
      </c>
      <c r="AP38444">
        <v>2</v>
      </c>
      <c r="AQ38444">
        <v>2</v>
      </c>
      <c r="AR38444">
        <v>2</v>
      </c>
      <c r="AV38444">
        <v>1</v>
      </c>
      <c r="AX38444">
        <v>1</v>
      </c>
      <c r="AY38444" t="s">
        <v>56</v>
      </c>
      <c r="AZ38444">
        <v>1</v>
      </c>
      <c r="BA38444" t="s">
        <v>27259</v>
      </c>
      <c r="BB38444" s="1" t="s">
        <v>103</v>
      </c>
      <c r="BC38444" t="s">
        <v>29949</v>
      </c>
      <c r="BD38444" t="s">
        <v>29949</v>
      </c>
      <c r="BE38444">
        <v>201</v>
      </c>
      <c r="BF38444">
        <v>1</v>
      </c>
      <c r="BG38444">
        <v>13</v>
      </c>
    </row>
    <row r="38445" spans="1:59" x14ac:dyDescent="0.3">
      <c r="A38445">
        <v>5</v>
      </c>
      <c r="B38445" t="s">
        <v>30899</v>
      </c>
      <c r="C38445">
        <v>45</v>
      </c>
      <c r="D38445">
        <v>1</v>
      </c>
      <c r="E38445">
        <v>1</v>
      </c>
      <c r="F38445" t="s">
        <v>56</v>
      </c>
      <c r="G38445">
        <v>2</v>
      </c>
      <c r="H38445">
        <v>2019</v>
      </c>
      <c r="I38445">
        <v>3</v>
      </c>
      <c r="J38445">
        <v>18</v>
      </c>
      <c r="K38445">
        <v>32</v>
      </c>
      <c r="L38445">
        <v>1</v>
      </c>
      <c r="M38445">
        <v>6</v>
      </c>
      <c r="N38445">
        <v>16</v>
      </c>
      <c r="O38445">
        <v>4</v>
      </c>
      <c r="P38445">
        <v>4</v>
      </c>
      <c r="Q38445">
        <v>11</v>
      </c>
      <c r="R38445">
        <v>2</v>
      </c>
      <c r="S38445" t="s">
        <v>56</v>
      </c>
      <c r="T38445" t="s">
        <v>64</v>
      </c>
      <c r="U38445">
        <v>6</v>
      </c>
      <c r="V38445">
        <v>170</v>
      </c>
      <c r="W38445">
        <v>5</v>
      </c>
      <c r="X38445">
        <v>147</v>
      </c>
      <c r="Y38445">
        <v>1</v>
      </c>
      <c r="Z38445">
        <v>1</v>
      </c>
      <c r="AA38445">
        <v>1</v>
      </c>
      <c r="AB38445">
        <v>0</v>
      </c>
      <c r="AC38445">
        <v>1</v>
      </c>
      <c r="AV38445">
        <v>1</v>
      </c>
      <c r="AY38445" t="s">
        <v>56</v>
      </c>
      <c r="AZ38445">
        <v>1</v>
      </c>
      <c r="BA38445" t="s">
        <v>2921</v>
      </c>
      <c r="BB38445" s="1" t="s">
        <v>141</v>
      </c>
      <c r="BC38445" t="s">
        <v>29958</v>
      </c>
      <c r="BD38445" t="s">
        <v>30842</v>
      </c>
      <c r="BE38445">
        <v>107</v>
      </c>
      <c r="BF38445">
        <v>1</v>
      </c>
      <c r="BG38445">
        <v>9</v>
      </c>
    </row>
    <row r="38446" spans="1:59" x14ac:dyDescent="0.3">
      <c r="A38446">
        <v>15</v>
      </c>
      <c r="B38446" t="s">
        <v>30919</v>
      </c>
      <c r="C38446">
        <v>238</v>
      </c>
      <c r="D38446">
        <v>1</v>
      </c>
      <c r="E38446">
        <v>1</v>
      </c>
      <c r="F38446" t="s">
        <v>56</v>
      </c>
      <c r="G38446">
        <v>2</v>
      </c>
      <c r="H38446">
        <v>2019</v>
      </c>
      <c r="I38446">
        <v>4</v>
      </c>
      <c r="J38446">
        <v>20</v>
      </c>
      <c r="K38446">
        <v>32</v>
      </c>
      <c r="L38446">
        <v>1</v>
      </c>
      <c r="M38446">
        <v>4</v>
      </c>
      <c r="N38446">
        <v>24</v>
      </c>
      <c r="O38446">
        <v>6</v>
      </c>
      <c r="P38446">
        <v>13</v>
      </c>
      <c r="Q38446">
        <v>0</v>
      </c>
      <c r="R38446">
        <v>2</v>
      </c>
      <c r="S38446" t="s">
        <v>56</v>
      </c>
      <c r="T38446" t="s">
        <v>57</v>
      </c>
      <c r="U38446">
        <v>6</v>
      </c>
      <c r="V38446">
        <v>170</v>
      </c>
      <c r="W38446">
        <v>15</v>
      </c>
      <c r="X38446">
        <v>600</v>
      </c>
      <c r="Y38446">
        <v>3</v>
      </c>
      <c r="Z38446">
        <v>2</v>
      </c>
      <c r="AA38446">
        <v>2</v>
      </c>
      <c r="AB38446">
        <v>0</v>
      </c>
      <c r="AC38446">
        <v>1</v>
      </c>
      <c r="AV38446">
        <v>1</v>
      </c>
      <c r="AW38446">
        <v>1</v>
      </c>
      <c r="AY38446" t="s">
        <v>56</v>
      </c>
      <c r="AZ38446">
        <v>1</v>
      </c>
      <c r="BA38446" t="s">
        <v>7055</v>
      </c>
      <c r="BB38446" s="1" t="s">
        <v>62</v>
      </c>
      <c r="BC38446" t="s">
        <v>29935</v>
      </c>
      <c r="BD38446" t="s">
        <v>30311</v>
      </c>
      <c r="BE38446">
        <v>610</v>
      </c>
      <c r="BF38446">
        <v>1</v>
      </c>
      <c r="BG38446">
        <v>74</v>
      </c>
    </row>
    <row r="38447" spans="1:59" x14ac:dyDescent="0.3">
      <c r="A38447">
        <v>5</v>
      </c>
      <c r="B38447" t="s">
        <v>30899</v>
      </c>
      <c r="C38447">
        <v>1</v>
      </c>
      <c r="D38447">
        <v>1</v>
      </c>
      <c r="E38447">
        <v>3</v>
      </c>
      <c r="F38447" t="s">
        <v>56</v>
      </c>
      <c r="G38447">
        <v>2</v>
      </c>
      <c r="H38447">
        <v>2019</v>
      </c>
      <c r="I38447">
        <v>3</v>
      </c>
      <c r="J38447">
        <v>6</v>
      </c>
      <c r="K38447">
        <v>0</v>
      </c>
      <c r="L38447">
        <v>2</v>
      </c>
      <c r="M38447">
        <v>5</v>
      </c>
      <c r="N38447">
        <v>21</v>
      </c>
      <c r="O38447">
        <v>6</v>
      </c>
      <c r="P38447">
        <v>9</v>
      </c>
      <c r="Q38447">
        <v>5</v>
      </c>
      <c r="R38447">
        <v>2</v>
      </c>
      <c r="S38447" t="s">
        <v>56</v>
      </c>
      <c r="T38447" t="s">
        <v>157</v>
      </c>
      <c r="U38447">
        <v>6</v>
      </c>
      <c r="V38447">
        <v>170</v>
      </c>
      <c r="W38447">
        <v>5</v>
      </c>
      <c r="X38447">
        <v>1</v>
      </c>
      <c r="Y38447">
        <v>1</v>
      </c>
      <c r="Z38447">
        <v>1</v>
      </c>
      <c r="AA38447">
        <v>1</v>
      </c>
      <c r="AB38447">
        <v>0</v>
      </c>
      <c r="AC38447">
        <v>2</v>
      </c>
      <c r="AX38447">
        <v>1</v>
      </c>
      <c r="AY38447" t="s">
        <v>56</v>
      </c>
      <c r="AZ38447">
        <v>1</v>
      </c>
      <c r="BA38447" t="s">
        <v>7464</v>
      </c>
      <c r="BB38447" s="1" t="s">
        <v>80</v>
      </c>
      <c r="BC38447" t="s">
        <v>29941</v>
      </c>
      <c r="BD38447" t="s">
        <v>29941</v>
      </c>
      <c r="BE38447">
        <v>206</v>
      </c>
      <c r="BF38447">
        <v>1</v>
      </c>
      <c r="BG38447">
        <v>24</v>
      </c>
    </row>
    <row r="38448" spans="1:59" x14ac:dyDescent="0.3">
      <c r="A38448">
        <v>76</v>
      </c>
      <c r="B38448" t="s">
        <v>30906</v>
      </c>
      <c r="C38448">
        <v>834</v>
      </c>
      <c r="D38448">
        <v>1</v>
      </c>
      <c r="E38448">
        <v>1</v>
      </c>
      <c r="F38448" t="s">
        <v>56</v>
      </c>
      <c r="G38448">
        <v>2</v>
      </c>
      <c r="H38448">
        <v>2019</v>
      </c>
      <c r="I38448">
        <v>4</v>
      </c>
      <c r="J38448">
        <v>2</v>
      </c>
      <c r="K38448">
        <v>20</v>
      </c>
      <c r="L38448">
        <v>2</v>
      </c>
      <c r="M38448">
        <v>3</v>
      </c>
      <c r="N38448">
        <v>17</v>
      </c>
      <c r="O38448">
        <v>5</v>
      </c>
      <c r="P38448">
        <v>2</v>
      </c>
      <c r="Q38448">
        <v>5</v>
      </c>
      <c r="R38448">
        <v>2</v>
      </c>
      <c r="S38448" t="s">
        <v>56</v>
      </c>
      <c r="T38448" t="s">
        <v>59</v>
      </c>
      <c r="U38448">
        <v>6</v>
      </c>
      <c r="V38448">
        <v>170</v>
      </c>
      <c r="W38448">
        <v>76</v>
      </c>
      <c r="X38448">
        <v>834</v>
      </c>
      <c r="Y38448">
        <v>1</v>
      </c>
      <c r="Z38448">
        <v>2</v>
      </c>
      <c r="AA38448">
        <v>2</v>
      </c>
      <c r="AB38448">
        <v>0</v>
      </c>
      <c r="AC38448">
        <v>1</v>
      </c>
      <c r="AP38448">
        <v>2</v>
      </c>
      <c r="AQ38448">
        <v>2</v>
      </c>
      <c r="AR38448">
        <v>2</v>
      </c>
      <c r="AV38448">
        <v>1</v>
      </c>
      <c r="AY38448" t="s">
        <v>56</v>
      </c>
      <c r="AZ38448">
        <v>1</v>
      </c>
      <c r="BA38448" t="s">
        <v>2097</v>
      </c>
      <c r="BB38448" s="1" t="s">
        <v>80</v>
      </c>
      <c r="BC38448" t="s">
        <v>29941</v>
      </c>
      <c r="BD38448" t="s">
        <v>29941</v>
      </c>
      <c r="BE38448">
        <v>206</v>
      </c>
      <c r="BF38448">
        <v>1</v>
      </c>
      <c r="BG38448">
        <v>24</v>
      </c>
    </row>
    <row r="38449" spans="1:59" x14ac:dyDescent="0.3">
      <c r="A38449">
        <v>20</v>
      </c>
      <c r="B38449" t="s">
        <v>30908</v>
      </c>
      <c r="C38449">
        <v>11</v>
      </c>
      <c r="D38449">
        <v>1</v>
      </c>
      <c r="E38449">
        <v>3</v>
      </c>
      <c r="F38449" t="s">
        <v>56</v>
      </c>
      <c r="G38449">
        <v>2</v>
      </c>
      <c r="H38449">
        <v>2019</v>
      </c>
      <c r="I38449">
        <v>1</v>
      </c>
      <c r="J38449">
        <v>12</v>
      </c>
      <c r="K38449">
        <v>30</v>
      </c>
      <c r="L38449">
        <v>1</v>
      </c>
      <c r="M38449">
        <v>6</v>
      </c>
      <c r="N38449">
        <v>19</v>
      </c>
      <c r="O38449">
        <v>5</v>
      </c>
      <c r="P38449">
        <v>2</v>
      </c>
      <c r="Q38449">
        <v>5</v>
      </c>
      <c r="R38449">
        <v>2</v>
      </c>
      <c r="S38449" t="s">
        <v>56</v>
      </c>
      <c r="T38449" t="s">
        <v>91</v>
      </c>
      <c r="U38449">
        <v>6</v>
      </c>
      <c r="V38449">
        <v>170</v>
      </c>
      <c r="W38449">
        <v>20</v>
      </c>
      <c r="X38449">
        <v>11</v>
      </c>
      <c r="Y38449">
        <v>2</v>
      </c>
      <c r="Z38449">
        <v>2</v>
      </c>
      <c r="AA38449">
        <v>2</v>
      </c>
      <c r="AB38449">
        <v>0</v>
      </c>
      <c r="AC38449">
        <v>1</v>
      </c>
      <c r="AV38449">
        <v>1</v>
      </c>
      <c r="AY38449" t="s">
        <v>56</v>
      </c>
      <c r="AZ38449">
        <v>1</v>
      </c>
      <c r="BA38449" t="s">
        <v>174</v>
      </c>
      <c r="BB38449" s="1" t="s">
        <v>105</v>
      </c>
      <c r="BC38449" t="s">
        <v>29950</v>
      </c>
      <c r="BD38449" t="s">
        <v>29950</v>
      </c>
      <c r="BE38449">
        <v>202</v>
      </c>
      <c r="BF38449">
        <v>1</v>
      </c>
      <c r="BG38449">
        <v>14</v>
      </c>
    </row>
    <row r="38450" spans="1:59" x14ac:dyDescent="0.3">
      <c r="A38450">
        <v>11</v>
      </c>
      <c r="B38450" t="s">
        <v>30903</v>
      </c>
      <c r="C38450">
        <v>1</v>
      </c>
      <c r="D38450">
        <v>1</v>
      </c>
      <c r="E38450">
        <v>1</v>
      </c>
      <c r="F38450" t="s">
        <v>56</v>
      </c>
      <c r="G38450">
        <v>2</v>
      </c>
      <c r="H38450">
        <v>2019</v>
      </c>
      <c r="I38450">
        <v>3</v>
      </c>
      <c r="J38450">
        <v>18</v>
      </c>
      <c r="K38450">
        <v>15</v>
      </c>
      <c r="L38450">
        <v>1</v>
      </c>
      <c r="M38450">
        <v>5</v>
      </c>
      <c r="N38450">
        <v>13</v>
      </c>
      <c r="O38450">
        <v>4</v>
      </c>
      <c r="P38450">
        <v>9</v>
      </c>
      <c r="Q38450">
        <v>5</v>
      </c>
      <c r="R38450">
        <v>2</v>
      </c>
      <c r="S38450" t="s">
        <v>56</v>
      </c>
      <c r="T38450" t="s">
        <v>157</v>
      </c>
      <c r="U38450">
        <v>6</v>
      </c>
      <c r="V38450">
        <v>170</v>
      </c>
      <c r="W38450">
        <v>73</v>
      </c>
      <c r="X38450">
        <v>1</v>
      </c>
      <c r="Y38450">
        <v>1</v>
      </c>
      <c r="Z38450">
        <v>1</v>
      </c>
      <c r="AA38450">
        <v>1</v>
      </c>
      <c r="AB38450">
        <v>0</v>
      </c>
      <c r="AC38450">
        <v>1</v>
      </c>
      <c r="AV38450">
        <v>1</v>
      </c>
      <c r="AY38450" t="s">
        <v>56</v>
      </c>
      <c r="AZ38450">
        <v>1</v>
      </c>
      <c r="BA38450" t="s">
        <v>27260</v>
      </c>
      <c r="BB38450" s="1" t="s">
        <v>345</v>
      </c>
      <c r="BC38450" t="s">
        <v>29980</v>
      </c>
      <c r="BD38450" t="s">
        <v>30864</v>
      </c>
      <c r="BE38450">
        <v>107</v>
      </c>
      <c r="BF38450">
        <v>1</v>
      </c>
      <c r="BG38450">
        <v>9</v>
      </c>
    </row>
    <row r="38451" spans="1:59" x14ac:dyDescent="0.3">
      <c r="A38451">
        <v>68</v>
      </c>
      <c r="B38451" t="s">
        <v>30911</v>
      </c>
      <c r="C38451">
        <v>1</v>
      </c>
      <c r="D38451">
        <v>1</v>
      </c>
      <c r="E38451">
        <v>1</v>
      </c>
      <c r="F38451" t="s">
        <v>56</v>
      </c>
      <c r="G38451">
        <v>2</v>
      </c>
      <c r="H38451">
        <v>2019</v>
      </c>
      <c r="I38451">
        <v>5</v>
      </c>
      <c r="J38451">
        <v>9</v>
      </c>
      <c r="K38451">
        <v>30</v>
      </c>
      <c r="L38451">
        <v>1</v>
      </c>
      <c r="M38451">
        <v>3</v>
      </c>
      <c r="N38451">
        <v>20</v>
      </c>
      <c r="O38451">
        <v>5</v>
      </c>
      <c r="P38451">
        <v>2</v>
      </c>
      <c r="Q38451">
        <v>3</v>
      </c>
      <c r="R38451">
        <v>2</v>
      </c>
      <c r="S38451" t="s">
        <v>56</v>
      </c>
      <c r="T38451" t="s">
        <v>110</v>
      </c>
      <c r="U38451">
        <v>6</v>
      </c>
      <c r="V38451">
        <v>170</v>
      </c>
      <c r="W38451">
        <v>54</v>
      </c>
      <c r="X38451">
        <v>128</v>
      </c>
      <c r="Y38451">
        <v>3</v>
      </c>
      <c r="Z38451">
        <v>2</v>
      </c>
      <c r="AA38451">
        <v>2</v>
      </c>
      <c r="AB38451">
        <v>0</v>
      </c>
      <c r="AC38451">
        <v>2</v>
      </c>
      <c r="AV38451">
        <v>1</v>
      </c>
      <c r="AY38451" t="s">
        <v>56</v>
      </c>
      <c r="AZ38451">
        <v>1</v>
      </c>
      <c r="BA38451" t="s">
        <v>27261</v>
      </c>
      <c r="BB38451" s="1" t="s">
        <v>849</v>
      </c>
      <c r="BC38451" t="s">
        <v>30030</v>
      </c>
      <c r="BD38451" t="s">
        <v>30030</v>
      </c>
      <c r="BE38451">
        <v>205</v>
      </c>
      <c r="BF38451">
        <v>1</v>
      </c>
      <c r="BG38451">
        <v>21</v>
      </c>
    </row>
    <row r="38452" spans="1:59" x14ac:dyDescent="0.3">
      <c r="A38452">
        <v>11</v>
      </c>
      <c r="B38452" t="s">
        <v>30903</v>
      </c>
      <c r="C38452">
        <v>1</v>
      </c>
      <c r="D38452">
        <v>1</v>
      </c>
      <c r="E38452">
        <v>1</v>
      </c>
      <c r="F38452" t="s">
        <v>56</v>
      </c>
      <c r="G38452">
        <v>2</v>
      </c>
      <c r="H38452">
        <v>2019</v>
      </c>
      <c r="I38452">
        <v>4</v>
      </c>
      <c r="J38452">
        <v>6</v>
      </c>
      <c r="K38452">
        <v>53</v>
      </c>
      <c r="L38452">
        <v>2</v>
      </c>
      <c r="M38452">
        <v>6</v>
      </c>
      <c r="N38452">
        <v>23</v>
      </c>
      <c r="O38452">
        <v>6</v>
      </c>
      <c r="P38452">
        <v>2</v>
      </c>
      <c r="Q38452">
        <v>5</v>
      </c>
      <c r="R38452">
        <v>2</v>
      </c>
      <c r="S38452" t="s">
        <v>56</v>
      </c>
      <c r="T38452" t="s">
        <v>59</v>
      </c>
      <c r="U38452">
        <v>6</v>
      </c>
      <c r="V38452">
        <v>170</v>
      </c>
      <c r="W38452">
        <v>11</v>
      </c>
      <c r="X38452">
        <v>1</v>
      </c>
      <c r="Y38452">
        <v>1</v>
      </c>
      <c r="Z38452">
        <v>1</v>
      </c>
      <c r="AA38452">
        <v>1</v>
      </c>
      <c r="AB38452">
        <v>0</v>
      </c>
      <c r="AC38452">
        <v>1</v>
      </c>
      <c r="AV38452">
        <v>1</v>
      </c>
      <c r="AY38452" t="s">
        <v>56</v>
      </c>
      <c r="AZ38452">
        <v>1</v>
      </c>
      <c r="BA38452" t="s">
        <v>27262</v>
      </c>
      <c r="BB38452" s="1" t="s">
        <v>289</v>
      </c>
      <c r="BC38452" t="s">
        <v>29973</v>
      </c>
      <c r="BD38452" t="s">
        <v>29973</v>
      </c>
      <c r="BE38452">
        <v>213</v>
      </c>
      <c r="BF38452">
        <v>1</v>
      </c>
      <c r="BG38452">
        <v>36</v>
      </c>
    </row>
    <row r="38453" spans="1:59" x14ac:dyDescent="0.3">
      <c r="A38453">
        <v>52</v>
      </c>
      <c r="B38453" t="s">
        <v>30912</v>
      </c>
      <c r="C38453">
        <v>399</v>
      </c>
      <c r="D38453">
        <v>2</v>
      </c>
      <c r="E38453">
        <v>3</v>
      </c>
      <c r="F38453" t="s">
        <v>56</v>
      </c>
      <c r="G38453">
        <v>2</v>
      </c>
      <c r="H38453">
        <v>2019</v>
      </c>
      <c r="I38453">
        <v>4</v>
      </c>
      <c r="J38453">
        <v>8</v>
      </c>
      <c r="K38453">
        <v>0</v>
      </c>
      <c r="L38453">
        <v>2</v>
      </c>
      <c r="M38453">
        <v>4</v>
      </c>
      <c r="N38453">
        <v>21</v>
      </c>
      <c r="O38453">
        <v>6</v>
      </c>
      <c r="P38453">
        <v>2</v>
      </c>
      <c r="Q38453">
        <v>1</v>
      </c>
      <c r="R38453">
        <v>2</v>
      </c>
      <c r="S38453" t="s">
        <v>56</v>
      </c>
      <c r="T38453" t="s">
        <v>59</v>
      </c>
      <c r="U38453">
        <v>6</v>
      </c>
      <c r="V38453">
        <v>170</v>
      </c>
      <c r="W38453">
        <v>52</v>
      </c>
      <c r="X38453">
        <v>399</v>
      </c>
      <c r="Y38453">
        <v>2</v>
      </c>
      <c r="Z38453">
        <v>2</v>
      </c>
      <c r="AA38453">
        <v>2</v>
      </c>
      <c r="AB38453">
        <v>0</v>
      </c>
      <c r="AC38453">
        <v>2</v>
      </c>
      <c r="AX38453">
        <v>1</v>
      </c>
      <c r="AY38453" t="s">
        <v>56</v>
      </c>
      <c r="AZ38453">
        <v>2</v>
      </c>
      <c r="BA38453" t="s">
        <v>27263</v>
      </c>
      <c r="BB38453" s="1" t="s">
        <v>143</v>
      </c>
      <c r="BC38453" t="s">
        <v>29959</v>
      </c>
      <c r="BD38453" t="s">
        <v>30439</v>
      </c>
      <c r="BE38453">
        <v>213</v>
      </c>
      <c r="BF38453">
        <v>1</v>
      </c>
      <c r="BG38453">
        <v>36</v>
      </c>
    </row>
    <row r="38454" spans="1:59" x14ac:dyDescent="0.3">
      <c r="A38454">
        <v>76</v>
      </c>
      <c r="B38454" t="s">
        <v>30906</v>
      </c>
      <c r="C38454">
        <v>111</v>
      </c>
      <c r="D38454">
        <v>1</v>
      </c>
      <c r="E38454">
        <v>1</v>
      </c>
      <c r="F38454" t="s">
        <v>56</v>
      </c>
      <c r="G38454">
        <v>2</v>
      </c>
      <c r="H38454">
        <v>2019</v>
      </c>
      <c r="I38454">
        <v>5</v>
      </c>
      <c r="J38454">
        <v>11</v>
      </c>
      <c r="K38454">
        <v>0</v>
      </c>
      <c r="L38454">
        <v>2</v>
      </c>
      <c r="M38454">
        <v>4</v>
      </c>
      <c r="N38454">
        <v>25</v>
      </c>
      <c r="O38454">
        <v>6</v>
      </c>
      <c r="P38454">
        <v>2</v>
      </c>
      <c r="Q38454">
        <v>5</v>
      </c>
      <c r="R38454">
        <v>2</v>
      </c>
      <c r="S38454" t="s">
        <v>56</v>
      </c>
      <c r="T38454" t="s">
        <v>59</v>
      </c>
      <c r="U38454">
        <v>6</v>
      </c>
      <c r="V38454">
        <v>170</v>
      </c>
      <c r="W38454">
        <v>76</v>
      </c>
      <c r="X38454">
        <v>111</v>
      </c>
      <c r="Y38454">
        <v>1</v>
      </c>
      <c r="Z38454">
        <v>2</v>
      </c>
      <c r="AA38454">
        <v>2</v>
      </c>
      <c r="AB38454">
        <v>0</v>
      </c>
      <c r="AC38454">
        <v>2</v>
      </c>
      <c r="AV38454">
        <v>1</v>
      </c>
      <c r="AX38454">
        <v>1</v>
      </c>
      <c r="AY38454" t="s">
        <v>56</v>
      </c>
      <c r="AZ38454">
        <v>1</v>
      </c>
      <c r="BA38454" t="s">
        <v>27264</v>
      </c>
      <c r="BB38454" s="1" t="s">
        <v>103</v>
      </c>
      <c r="BC38454" t="s">
        <v>29949</v>
      </c>
      <c r="BD38454" t="s">
        <v>29949</v>
      </c>
      <c r="BE38454">
        <v>201</v>
      </c>
      <c r="BF38454">
        <v>1</v>
      </c>
      <c r="BG38454">
        <v>13</v>
      </c>
    </row>
    <row r="38455" spans="1:59" x14ac:dyDescent="0.3">
      <c r="A38455">
        <v>66</v>
      </c>
      <c r="B38455" t="s">
        <v>30902</v>
      </c>
      <c r="C38455">
        <v>1</v>
      </c>
      <c r="D38455">
        <v>1</v>
      </c>
      <c r="E38455">
        <v>1</v>
      </c>
      <c r="F38455" t="s">
        <v>56</v>
      </c>
      <c r="G38455">
        <v>2</v>
      </c>
      <c r="H38455">
        <v>2019</v>
      </c>
      <c r="I38455">
        <v>3</v>
      </c>
      <c r="J38455">
        <v>19</v>
      </c>
      <c r="K38455">
        <v>10</v>
      </c>
      <c r="L38455">
        <v>2</v>
      </c>
      <c r="M38455">
        <v>3</v>
      </c>
      <c r="N38455">
        <v>23</v>
      </c>
      <c r="O38455">
        <v>6</v>
      </c>
      <c r="P38455">
        <v>2</v>
      </c>
      <c r="Q38455">
        <v>5</v>
      </c>
      <c r="R38455">
        <v>2</v>
      </c>
      <c r="S38455" t="s">
        <v>56</v>
      </c>
      <c r="T38455" t="s">
        <v>59</v>
      </c>
      <c r="U38455">
        <v>6</v>
      </c>
      <c r="V38455">
        <v>170</v>
      </c>
      <c r="W38455">
        <v>66</v>
      </c>
      <c r="X38455">
        <v>1</v>
      </c>
      <c r="Y38455">
        <v>1</v>
      </c>
      <c r="Z38455">
        <v>2</v>
      </c>
      <c r="AA38455">
        <v>2</v>
      </c>
      <c r="AB38455">
        <v>0</v>
      </c>
      <c r="AC38455">
        <v>2</v>
      </c>
      <c r="AV38455">
        <v>1</v>
      </c>
      <c r="AY38455" t="s">
        <v>56</v>
      </c>
      <c r="AZ38455">
        <v>1</v>
      </c>
      <c r="BA38455" t="s">
        <v>27265</v>
      </c>
      <c r="BB38455" s="1" t="s">
        <v>529</v>
      </c>
      <c r="BC38455" t="s">
        <v>29999</v>
      </c>
      <c r="BD38455" t="s">
        <v>29999</v>
      </c>
      <c r="BE38455">
        <v>205</v>
      </c>
      <c r="BF38455">
        <v>1</v>
      </c>
      <c r="BG38455">
        <v>19</v>
      </c>
    </row>
    <row r="38456" spans="1:59" x14ac:dyDescent="0.3">
      <c r="A38456">
        <v>11</v>
      </c>
      <c r="B38456" t="s">
        <v>30903</v>
      </c>
      <c r="C38456">
        <v>1</v>
      </c>
      <c r="D38456">
        <v>1</v>
      </c>
      <c r="E38456">
        <v>1</v>
      </c>
      <c r="F38456" t="s">
        <v>56</v>
      </c>
      <c r="G38456">
        <v>2</v>
      </c>
      <c r="H38456">
        <v>2019</v>
      </c>
      <c r="I38456">
        <v>6</v>
      </c>
      <c r="J38456">
        <v>13</v>
      </c>
      <c r="K38456">
        <v>50</v>
      </c>
      <c r="L38456">
        <v>1</v>
      </c>
      <c r="M38456">
        <v>1</v>
      </c>
      <c r="N38456">
        <v>22</v>
      </c>
      <c r="O38456">
        <v>6</v>
      </c>
      <c r="P38456">
        <v>2</v>
      </c>
      <c r="Q38456">
        <v>5</v>
      </c>
      <c r="R38456">
        <v>2</v>
      </c>
      <c r="S38456" t="s">
        <v>56</v>
      </c>
      <c r="T38456" t="s">
        <v>217</v>
      </c>
      <c r="U38456">
        <v>6</v>
      </c>
      <c r="V38456">
        <v>170</v>
      </c>
      <c r="W38456">
        <v>11</v>
      </c>
      <c r="X38456">
        <v>1</v>
      </c>
      <c r="Y38456">
        <v>1</v>
      </c>
      <c r="Z38456">
        <v>1</v>
      </c>
      <c r="AA38456">
        <v>1</v>
      </c>
      <c r="AB38456">
        <v>0</v>
      </c>
      <c r="AC38456">
        <v>1</v>
      </c>
      <c r="AV38456">
        <v>1</v>
      </c>
      <c r="AW38456">
        <v>1</v>
      </c>
      <c r="AX38456">
        <v>1</v>
      </c>
      <c r="AY38456" t="s">
        <v>56</v>
      </c>
      <c r="AZ38456">
        <v>1</v>
      </c>
      <c r="BA38456" t="s">
        <v>27266</v>
      </c>
      <c r="BB38456" s="1" t="s">
        <v>529</v>
      </c>
      <c r="BC38456" t="s">
        <v>29999</v>
      </c>
      <c r="BD38456" t="s">
        <v>29999</v>
      </c>
      <c r="BE38456">
        <v>205</v>
      </c>
      <c r="BF38456">
        <v>1</v>
      </c>
      <c r="BG38456">
        <v>19</v>
      </c>
    </row>
    <row r="38457" spans="1:59" x14ac:dyDescent="0.3">
      <c r="A38457">
        <v>5</v>
      </c>
      <c r="B38457" t="s">
        <v>30899</v>
      </c>
      <c r="C38457">
        <v>1</v>
      </c>
      <c r="D38457">
        <v>1</v>
      </c>
      <c r="E38457">
        <v>1</v>
      </c>
      <c r="F38457" t="s">
        <v>56</v>
      </c>
      <c r="G38457">
        <v>2</v>
      </c>
      <c r="H38457">
        <v>2019</v>
      </c>
      <c r="I38457">
        <v>5</v>
      </c>
      <c r="J38457">
        <v>13</v>
      </c>
      <c r="K38457">
        <v>19</v>
      </c>
      <c r="L38457">
        <v>1</v>
      </c>
      <c r="M38457">
        <v>3</v>
      </c>
      <c r="N38457">
        <v>24</v>
      </c>
      <c r="O38457">
        <v>6</v>
      </c>
      <c r="P38457">
        <v>4</v>
      </c>
      <c r="Q38457">
        <v>11</v>
      </c>
      <c r="R38457">
        <v>2</v>
      </c>
      <c r="S38457" t="s">
        <v>56</v>
      </c>
      <c r="T38457" t="s">
        <v>90</v>
      </c>
      <c r="U38457">
        <v>6</v>
      </c>
      <c r="V38457">
        <v>170</v>
      </c>
      <c r="W38457">
        <v>5</v>
      </c>
      <c r="X38457">
        <v>1</v>
      </c>
      <c r="Y38457">
        <v>1</v>
      </c>
      <c r="Z38457">
        <v>2</v>
      </c>
      <c r="AA38457">
        <v>2</v>
      </c>
      <c r="AB38457">
        <v>0</v>
      </c>
      <c r="AC38457">
        <v>1</v>
      </c>
      <c r="AV38457">
        <v>1</v>
      </c>
      <c r="AW38457">
        <v>1</v>
      </c>
      <c r="AX38457">
        <v>1</v>
      </c>
      <c r="AY38457" t="s">
        <v>56</v>
      </c>
      <c r="AZ38457">
        <v>1</v>
      </c>
      <c r="BA38457" t="s">
        <v>27267</v>
      </c>
      <c r="BB38457" s="1" t="s">
        <v>72</v>
      </c>
      <c r="BC38457" t="s">
        <v>29937</v>
      </c>
      <c r="BD38457" t="s">
        <v>30310</v>
      </c>
      <c r="BE38457">
        <v>610</v>
      </c>
      <c r="BF38457">
        <v>1</v>
      </c>
      <c r="BG38457">
        <v>74</v>
      </c>
    </row>
    <row r="38458" spans="1:59" x14ac:dyDescent="0.3">
      <c r="A38458">
        <v>76</v>
      </c>
      <c r="B38458" t="s">
        <v>30906</v>
      </c>
      <c r="C38458">
        <v>1</v>
      </c>
      <c r="D38458">
        <v>1</v>
      </c>
      <c r="E38458">
        <v>1</v>
      </c>
      <c r="F38458" t="s">
        <v>56</v>
      </c>
      <c r="G38458">
        <v>2</v>
      </c>
      <c r="H38458">
        <v>2019</v>
      </c>
      <c r="I38458">
        <v>6</v>
      </c>
      <c r="J38458">
        <v>5</v>
      </c>
      <c r="K38458">
        <v>50</v>
      </c>
      <c r="L38458">
        <v>1</v>
      </c>
      <c r="M38458">
        <v>1</v>
      </c>
      <c r="N38458">
        <v>20</v>
      </c>
      <c r="O38458">
        <v>5</v>
      </c>
      <c r="P38458">
        <v>3</v>
      </c>
      <c r="Q38458">
        <v>9</v>
      </c>
      <c r="R38458">
        <v>2</v>
      </c>
      <c r="S38458" t="s">
        <v>56</v>
      </c>
      <c r="T38458" t="s">
        <v>1340</v>
      </c>
      <c r="U38458">
        <v>6</v>
      </c>
      <c r="V38458">
        <v>170</v>
      </c>
      <c r="W38458">
        <v>76</v>
      </c>
      <c r="X38458">
        <v>1</v>
      </c>
      <c r="Y38458">
        <v>1</v>
      </c>
      <c r="Z38458">
        <v>1</v>
      </c>
      <c r="AA38458">
        <v>1</v>
      </c>
      <c r="AB38458">
        <v>0</v>
      </c>
      <c r="AC38458">
        <v>2</v>
      </c>
      <c r="AV38458">
        <v>1</v>
      </c>
      <c r="AY38458" t="s">
        <v>56</v>
      </c>
      <c r="AZ38458">
        <v>1</v>
      </c>
      <c r="BA38458" t="s">
        <v>27268</v>
      </c>
      <c r="BB38458" s="1" t="s">
        <v>539</v>
      </c>
      <c r="BC38458" t="s">
        <v>30000</v>
      </c>
      <c r="BD38458" t="s">
        <v>30000</v>
      </c>
      <c r="BE38458">
        <v>211</v>
      </c>
      <c r="BF38458">
        <v>1</v>
      </c>
      <c r="BG38458">
        <v>38</v>
      </c>
    </row>
    <row r="38459" spans="1:59" x14ac:dyDescent="0.3">
      <c r="A38459">
        <v>8</v>
      </c>
      <c r="B38459" t="s">
        <v>30904</v>
      </c>
      <c r="C38459">
        <v>1</v>
      </c>
      <c r="D38459">
        <v>1</v>
      </c>
      <c r="E38459">
        <v>3</v>
      </c>
      <c r="F38459" t="s">
        <v>56</v>
      </c>
      <c r="G38459">
        <v>2</v>
      </c>
      <c r="H38459">
        <v>2019</v>
      </c>
      <c r="I38459">
        <v>3</v>
      </c>
      <c r="J38459">
        <v>5</v>
      </c>
      <c r="K38459">
        <v>0</v>
      </c>
      <c r="L38459">
        <v>1</v>
      </c>
      <c r="M38459">
        <v>6</v>
      </c>
      <c r="N38459">
        <v>24</v>
      </c>
      <c r="O38459">
        <v>6</v>
      </c>
      <c r="P38459">
        <v>2</v>
      </c>
      <c r="Q38459">
        <v>5</v>
      </c>
      <c r="R38459">
        <v>2</v>
      </c>
      <c r="S38459" t="s">
        <v>56</v>
      </c>
      <c r="T38459" t="s">
        <v>59</v>
      </c>
      <c r="U38459">
        <v>6</v>
      </c>
      <c r="V38459">
        <v>170</v>
      </c>
      <c r="W38459">
        <v>8</v>
      </c>
      <c r="X38459">
        <v>1</v>
      </c>
      <c r="Y38459">
        <v>1</v>
      </c>
      <c r="Z38459">
        <v>1</v>
      </c>
      <c r="AA38459">
        <v>1</v>
      </c>
      <c r="AB38459">
        <v>0</v>
      </c>
      <c r="AC38459">
        <v>2</v>
      </c>
      <c r="AV38459">
        <v>1</v>
      </c>
      <c r="AX38459">
        <v>1</v>
      </c>
      <c r="AY38459" t="s">
        <v>56</v>
      </c>
      <c r="AZ38459">
        <v>1</v>
      </c>
      <c r="BA38459" t="s">
        <v>2147</v>
      </c>
      <c r="BB38459" s="1" t="s">
        <v>89</v>
      </c>
      <c r="BC38459" t="s">
        <v>29945</v>
      </c>
      <c r="BD38459" t="s">
        <v>29945</v>
      </c>
      <c r="BE38459">
        <v>214</v>
      </c>
      <c r="BF38459">
        <v>1</v>
      </c>
      <c r="BG38459">
        <v>23</v>
      </c>
    </row>
    <row r="38460" spans="1:59" x14ac:dyDescent="0.3">
      <c r="A38460">
        <v>11</v>
      </c>
      <c r="B38460" t="s">
        <v>30903</v>
      </c>
      <c r="C38460">
        <v>1</v>
      </c>
      <c r="D38460">
        <v>1</v>
      </c>
      <c r="E38460">
        <v>1</v>
      </c>
      <c r="F38460" t="s">
        <v>56</v>
      </c>
      <c r="G38460">
        <v>2</v>
      </c>
      <c r="H38460">
        <v>2019</v>
      </c>
      <c r="I38460">
        <v>6</v>
      </c>
      <c r="J38460">
        <v>1</v>
      </c>
      <c r="K38460">
        <v>20</v>
      </c>
      <c r="L38460">
        <v>1</v>
      </c>
      <c r="M38460">
        <v>6</v>
      </c>
      <c r="N38460">
        <v>24</v>
      </c>
      <c r="O38460">
        <v>6</v>
      </c>
      <c r="P38460">
        <v>2</v>
      </c>
      <c r="Q38460">
        <v>2</v>
      </c>
      <c r="R38460">
        <v>2</v>
      </c>
      <c r="S38460" t="s">
        <v>56</v>
      </c>
      <c r="T38460" t="s">
        <v>506</v>
      </c>
      <c r="U38460">
        <v>6</v>
      </c>
      <c r="V38460">
        <v>170</v>
      </c>
      <c r="W38460">
        <v>11</v>
      </c>
      <c r="X38460">
        <v>1</v>
      </c>
      <c r="Y38460">
        <v>1</v>
      </c>
      <c r="Z38460">
        <v>1</v>
      </c>
      <c r="AA38460">
        <v>1</v>
      </c>
      <c r="AB38460">
        <v>0</v>
      </c>
      <c r="AC38460">
        <v>2</v>
      </c>
      <c r="AV38460">
        <v>1</v>
      </c>
      <c r="AY38460" t="s">
        <v>56</v>
      </c>
      <c r="AZ38460">
        <v>1</v>
      </c>
      <c r="BA38460" t="s">
        <v>27269</v>
      </c>
      <c r="BB38460" s="1" t="s">
        <v>103</v>
      </c>
      <c r="BC38460" t="s">
        <v>29949</v>
      </c>
      <c r="BD38460" t="s">
        <v>29949</v>
      </c>
      <c r="BE38460">
        <v>201</v>
      </c>
      <c r="BF38460">
        <v>1</v>
      </c>
      <c r="BG38460">
        <v>13</v>
      </c>
    </row>
    <row r="38461" spans="1:59" x14ac:dyDescent="0.3">
      <c r="A38461">
        <v>11</v>
      </c>
      <c r="B38461" t="s">
        <v>30903</v>
      </c>
      <c r="C38461">
        <v>1</v>
      </c>
      <c r="D38461">
        <v>1</v>
      </c>
      <c r="E38461">
        <v>1</v>
      </c>
      <c r="F38461" t="s">
        <v>56</v>
      </c>
      <c r="G38461">
        <v>2</v>
      </c>
      <c r="H38461">
        <v>2019</v>
      </c>
      <c r="I38461">
        <v>4</v>
      </c>
      <c r="J38461">
        <v>11</v>
      </c>
      <c r="K38461">
        <v>42</v>
      </c>
      <c r="L38461">
        <v>1</v>
      </c>
      <c r="M38461">
        <v>9</v>
      </c>
      <c r="N38461">
        <v>21</v>
      </c>
      <c r="O38461">
        <v>6</v>
      </c>
      <c r="P38461">
        <v>99</v>
      </c>
      <c r="Q38461">
        <v>99</v>
      </c>
      <c r="R38461">
        <v>2</v>
      </c>
      <c r="S38461" t="s">
        <v>56</v>
      </c>
      <c r="T38461" t="s">
        <v>258</v>
      </c>
      <c r="U38461">
        <v>6</v>
      </c>
      <c r="V38461">
        <v>170</v>
      </c>
      <c r="W38461">
        <v>11</v>
      </c>
      <c r="X38461">
        <v>1</v>
      </c>
      <c r="Y38461">
        <v>1</v>
      </c>
      <c r="Z38461">
        <v>2</v>
      </c>
      <c r="AA38461">
        <v>2</v>
      </c>
      <c r="AB38461">
        <v>0</v>
      </c>
      <c r="AC38461">
        <v>2</v>
      </c>
      <c r="AV38461">
        <v>1</v>
      </c>
      <c r="AY38461" t="s">
        <v>56</v>
      </c>
      <c r="AZ38461">
        <v>1</v>
      </c>
      <c r="BA38461" t="s">
        <v>27270</v>
      </c>
      <c r="BB38461" s="1" t="s">
        <v>82</v>
      </c>
      <c r="BC38461" t="s">
        <v>29942</v>
      </c>
      <c r="BD38461" t="s">
        <v>30709</v>
      </c>
      <c r="BE38461">
        <v>214</v>
      </c>
      <c r="BF38461">
        <v>1</v>
      </c>
      <c r="BG38461">
        <v>34</v>
      </c>
    </row>
    <row r="38462" spans="1:59" x14ac:dyDescent="0.3">
      <c r="A38462">
        <v>11</v>
      </c>
      <c r="B38462" t="s">
        <v>30903</v>
      </c>
      <c r="C38462">
        <v>1</v>
      </c>
      <c r="D38462">
        <v>1</v>
      </c>
      <c r="E38462">
        <v>1</v>
      </c>
      <c r="F38462" t="s">
        <v>56</v>
      </c>
      <c r="G38462">
        <v>2</v>
      </c>
      <c r="H38462">
        <v>2019</v>
      </c>
      <c r="I38462">
        <v>6</v>
      </c>
      <c r="J38462">
        <v>18</v>
      </c>
      <c r="K38462">
        <v>20</v>
      </c>
      <c r="L38462">
        <v>1</v>
      </c>
      <c r="M38462">
        <v>3</v>
      </c>
      <c r="N38462">
        <v>21</v>
      </c>
      <c r="O38462">
        <v>6</v>
      </c>
      <c r="P38462">
        <v>2</v>
      </c>
      <c r="Q38462">
        <v>5</v>
      </c>
      <c r="R38462">
        <v>2</v>
      </c>
      <c r="S38462" t="s">
        <v>56</v>
      </c>
      <c r="T38462" t="s">
        <v>112</v>
      </c>
      <c r="U38462">
        <v>6</v>
      </c>
      <c r="V38462">
        <v>170</v>
      </c>
      <c r="W38462">
        <v>11</v>
      </c>
      <c r="X38462">
        <v>1</v>
      </c>
      <c r="Y38462">
        <v>1</v>
      </c>
      <c r="Z38462">
        <v>1</v>
      </c>
      <c r="AA38462">
        <v>1</v>
      </c>
      <c r="AB38462">
        <v>0</v>
      </c>
      <c r="AC38462">
        <v>2</v>
      </c>
      <c r="AV38462">
        <v>1</v>
      </c>
      <c r="AY38462" t="s">
        <v>56</v>
      </c>
      <c r="AZ38462">
        <v>1</v>
      </c>
      <c r="BA38462" t="s">
        <v>203</v>
      </c>
      <c r="BB38462" s="1" t="s">
        <v>76</v>
      </c>
      <c r="BC38462" t="s">
        <v>29939</v>
      </c>
      <c r="BD38462" t="s">
        <v>29939</v>
      </c>
      <c r="BE38462">
        <v>204</v>
      </c>
      <c r="BF38462">
        <v>1</v>
      </c>
      <c r="BG38462">
        <v>20</v>
      </c>
    </row>
    <row r="38463" spans="1:59" x14ac:dyDescent="0.3">
      <c r="A38463">
        <v>17</v>
      </c>
      <c r="B38463" t="s">
        <v>30896</v>
      </c>
      <c r="C38463">
        <v>13</v>
      </c>
      <c r="D38463">
        <v>1</v>
      </c>
      <c r="E38463">
        <v>1</v>
      </c>
      <c r="F38463" t="s">
        <v>56</v>
      </c>
      <c r="G38463">
        <v>2</v>
      </c>
      <c r="H38463">
        <v>2019</v>
      </c>
      <c r="I38463">
        <v>2</v>
      </c>
      <c r="J38463">
        <v>13</v>
      </c>
      <c r="K38463">
        <v>15</v>
      </c>
      <c r="L38463">
        <v>2</v>
      </c>
      <c r="M38463">
        <v>4</v>
      </c>
      <c r="N38463">
        <v>22</v>
      </c>
      <c r="O38463">
        <v>6</v>
      </c>
      <c r="P38463">
        <v>1</v>
      </c>
      <c r="Q38463">
        <v>3</v>
      </c>
      <c r="R38463">
        <v>2</v>
      </c>
      <c r="S38463" t="s">
        <v>56</v>
      </c>
      <c r="T38463" t="s">
        <v>59</v>
      </c>
      <c r="U38463">
        <v>6</v>
      </c>
      <c r="V38463">
        <v>170</v>
      </c>
      <c r="W38463">
        <v>17</v>
      </c>
      <c r="X38463">
        <v>13</v>
      </c>
      <c r="Y38463">
        <v>3</v>
      </c>
      <c r="Z38463">
        <v>2</v>
      </c>
      <c r="AA38463">
        <v>2</v>
      </c>
      <c r="AB38463">
        <v>0</v>
      </c>
      <c r="AC38463">
        <v>1</v>
      </c>
      <c r="AV38463">
        <v>1</v>
      </c>
      <c r="AY38463" t="s">
        <v>56</v>
      </c>
      <c r="AZ38463">
        <v>1</v>
      </c>
      <c r="BA38463" t="s">
        <v>27271</v>
      </c>
      <c r="BB38463" s="1" t="s">
        <v>1354</v>
      </c>
      <c r="BC38463" t="s">
        <v>30066</v>
      </c>
      <c r="BD38463" t="s">
        <v>30066</v>
      </c>
      <c r="BE38463">
        <v>214</v>
      </c>
      <c r="BF38463">
        <v>1</v>
      </c>
      <c r="BG38463">
        <v>11</v>
      </c>
    </row>
    <row r="38464" spans="1:59" x14ac:dyDescent="0.3">
      <c r="A38464">
        <v>11</v>
      </c>
      <c r="B38464" t="s">
        <v>30903</v>
      </c>
      <c r="C38464">
        <v>1</v>
      </c>
      <c r="D38464">
        <v>1</v>
      </c>
      <c r="E38464">
        <v>1</v>
      </c>
      <c r="F38464" t="s">
        <v>56</v>
      </c>
      <c r="G38464">
        <v>2</v>
      </c>
      <c r="H38464">
        <v>2019</v>
      </c>
      <c r="I38464">
        <v>5</v>
      </c>
      <c r="J38464">
        <v>19</v>
      </c>
      <c r="K38464">
        <v>40</v>
      </c>
      <c r="L38464">
        <v>1</v>
      </c>
      <c r="M38464">
        <v>4</v>
      </c>
      <c r="N38464">
        <v>19</v>
      </c>
      <c r="O38464">
        <v>5</v>
      </c>
      <c r="P38464">
        <v>7</v>
      </c>
      <c r="Q38464">
        <v>2</v>
      </c>
      <c r="R38464">
        <v>2</v>
      </c>
      <c r="S38464" t="s">
        <v>56</v>
      </c>
      <c r="T38464" t="s">
        <v>90</v>
      </c>
      <c r="U38464">
        <v>6</v>
      </c>
      <c r="V38464">
        <v>170</v>
      </c>
      <c r="W38464">
        <v>11</v>
      </c>
      <c r="X38464">
        <v>1</v>
      </c>
      <c r="Y38464">
        <v>1</v>
      </c>
      <c r="Z38464">
        <v>1</v>
      </c>
      <c r="AA38464">
        <v>1</v>
      </c>
      <c r="AB38464">
        <v>0</v>
      </c>
      <c r="AC38464">
        <v>2</v>
      </c>
      <c r="AV38464">
        <v>1</v>
      </c>
      <c r="AY38464" t="s">
        <v>56</v>
      </c>
      <c r="AZ38464">
        <v>1</v>
      </c>
      <c r="BA38464" t="s">
        <v>595</v>
      </c>
      <c r="BB38464" s="1" t="s">
        <v>595</v>
      </c>
      <c r="BC38464" t="s">
        <v>30007</v>
      </c>
      <c r="BD38464" t="s">
        <v>30424</v>
      </c>
      <c r="BE38464">
        <v>213</v>
      </c>
      <c r="BF38464">
        <v>1</v>
      </c>
      <c r="BG38464">
        <v>36</v>
      </c>
    </row>
    <row r="38465" spans="1:59" x14ac:dyDescent="0.3">
      <c r="A38465">
        <v>85</v>
      </c>
      <c r="B38465" t="s">
        <v>30914</v>
      </c>
      <c r="C38465">
        <v>410</v>
      </c>
      <c r="D38465">
        <v>1</v>
      </c>
      <c r="E38465">
        <v>3</v>
      </c>
      <c r="F38465" t="s">
        <v>56</v>
      </c>
      <c r="G38465">
        <v>2</v>
      </c>
      <c r="H38465">
        <v>2019</v>
      </c>
      <c r="I38465">
        <v>2</v>
      </c>
      <c r="J38465">
        <v>14</v>
      </c>
      <c r="K38465">
        <v>10</v>
      </c>
      <c r="L38465">
        <v>2</v>
      </c>
      <c r="M38465">
        <v>4</v>
      </c>
      <c r="N38465">
        <v>23</v>
      </c>
      <c r="O38465">
        <v>6</v>
      </c>
      <c r="P38465">
        <v>1</v>
      </c>
      <c r="Q38465">
        <v>3</v>
      </c>
      <c r="R38465">
        <v>2</v>
      </c>
      <c r="S38465" t="s">
        <v>56</v>
      </c>
      <c r="T38465" t="s">
        <v>59</v>
      </c>
      <c r="U38465">
        <v>6</v>
      </c>
      <c r="V38465">
        <v>170</v>
      </c>
      <c r="W38465">
        <v>85</v>
      </c>
      <c r="X38465">
        <v>410</v>
      </c>
      <c r="Y38465">
        <v>1</v>
      </c>
      <c r="Z38465">
        <v>2</v>
      </c>
      <c r="AA38465">
        <v>2</v>
      </c>
      <c r="AB38465">
        <v>0</v>
      </c>
      <c r="AC38465">
        <v>2</v>
      </c>
      <c r="AX38465">
        <v>1</v>
      </c>
      <c r="AY38465" t="s">
        <v>56</v>
      </c>
      <c r="AZ38465">
        <v>2</v>
      </c>
      <c r="BA38465" t="s">
        <v>27272</v>
      </c>
      <c r="BB38465" s="1" t="s">
        <v>105</v>
      </c>
      <c r="BC38465" t="s">
        <v>29950</v>
      </c>
      <c r="BD38465" t="s">
        <v>29950</v>
      </c>
      <c r="BE38465">
        <v>202</v>
      </c>
      <c r="BF38465">
        <v>1</v>
      </c>
      <c r="BG38465">
        <v>14</v>
      </c>
    </row>
    <row r="38466" spans="1:59" x14ac:dyDescent="0.3">
      <c r="A38466">
        <v>17</v>
      </c>
      <c r="B38466" t="s">
        <v>30896</v>
      </c>
      <c r="C38466">
        <v>380</v>
      </c>
      <c r="D38466">
        <v>1</v>
      </c>
      <c r="E38466">
        <v>1</v>
      </c>
      <c r="F38466" t="s">
        <v>56</v>
      </c>
      <c r="G38466">
        <v>2</v>
      </c>
      <c r="H38466">
        <v>2019</v>
      </c>
      <c r="I38466">
        <v>3</v>
      </c>
      <c r="J38466">
        <v>10</v>
      </c>
      <c r="K38466">
        <v>30</v>
      </c>
      <c r="L38466">
        <v>2</v>
      </c>
      <c r="M38466">
        <v>1</v>
      </c>
      <c r="N38466">
        <v>15</v>
      </c>
      <c r="O38466">
        <v>4</v>
      </c>
      <c r="P38466">
        <v>3</v>
      </c>
      <c r="Q38466">
        <v>8</v>
      </c>
      <c r="R38466">
        <v>2</v>
      </c>
      <c r="S38466" t="s">
        <v>56</v>
      </c>
      <c r="T38466" t="s">
        <v>59</v>
      </c>
      <c r="U38466">
        <v>6</v>
      </c>
      <c r="V38466">
        <v>170</v>
      </c>
      <c r="W38466">
        <v>17</v>
      </c>
      <c r="X38466">
        <v>380</v>
      </c>
      <c r="Y38466">
        <v>1</v>
      </c>
      <c r="Z38466">
        <v>2</v>
      </c>
      <c r="AA38466">
        <v>2</v>
      </c>
      <c r="AB38466">
        <v>0</v>
      </c>
      <c r="AC38466">
        <v>1</v>
      </c>
      <c r="AP38466">
        <v>2</v>
      </c>
      <c r="AQ38466">
        <v>2</v>
      </c>
      <c r="AR38466">
        <v>2</v>
      </c>
      <c r="AV38466">
        <v>1</v>
      </c>
      <c r="AY38466" t="s">
        <v>56</v>
      </c>
      <c r="AZ38466">
        <v>1</v>
      </c>
      <c r="BA38466" t="s">
        <v>27273</v>
      </c>
      <c r="BB38466" s="1" t="s">
        <v>126</v>
      </c>
      <c r="BC38466" t="s">
        <v>29954</v>
      </c>
      <c r="BD38466" t="s">
        <v>29954</v>
      </c>
      <c r="BE38466">
        <v>207</v>
      </c>
      <c r="BF38466">
        <v>1</v>
      </c>
      <c r="BG38466">
        <v>25</v>
      </c>
    </row>
    <row r="38467" spans="1:59" x14ac:dyDescent="0.3">
      <c r="A38467">
        <v>11</v>
      </c>
      <c r="B38467" t="s">
        <v>30903</v>
      </c>
      <c r="C38467">
        <v>1</v>
      </c>
      <c r="D38467">
        <v>1</v>
      </c>
      <c r="E38467">
        <v>1</v>
      </c>
      <c r="F38467" t="s">
        <v>56</v>
      </c>
      <c r="G38467">
        <v>2</v>
      </c>
      <c r="H38467">
        <v>2019</v>
      </c>
      <c r="I38467">
        <v>2</v>
      </c>
      <c r="J38467">
        <v>6</v>
      </c>
      <c r="K38467">
        <v>30</v>
      </c>
      <c r="L38467">
        <v>2</v>
      </c>
      <c r="M38467">
        <v>5</v>
      </c>
      <c r="N38467">
        <v>21</v>
      </c>
      <c r="O38467">
        <v>6</v>
      </c>
      <c r="P38467">
        <v>2</v>
      </c>
      <c r="Q38467">
        <v>5</v>
      </c>
      <c r="R38467">
        <v>2</v>
      </c>
      <c r="S38467" t="s">
        <v>56</v>
      </c>
      <c r="T38467" t="s">
        <v>59</v>
      </c>
      <c r="U38467">
        <v>6</v>
      </c>
      <c r="V38467">
        <v>170</v>
      </c>
      <c r="W38467">
        <v>11</v>
      </c>
      <c r="X38467">
        <v>1</v>
      </c>
      <c r="Y38467">
        <v>1</v>
      </c>
      <c r="Z38467">
        <v>1</v>
      </c>
      <c r="AA38467">
        <v>1</v>
      </c>
      <c r="AB38467">
        <v>0</v>
      </c>
      <c r="AC38467">
        <v>2</v>
      </c>
      <c r="AV38467">
        <v>1</v>
      </c>
      <c r="AY38467" t="s">
        <v>56</v>
      </c>
      <c r="AZ38467">
        <v>1</v>
      </c>
      <c r="BA38467" t="s">
        <v>27274</v>
      </c>
      <c r="BB38467" s="1" t="s">
        <v>1394</v>
      </c>
      <c r="BC38467" t="s">
        <v>30067</v>
      </c>
      <c r="BD38467" t="s">
        <v>30067</v>
      </c>
      <c r="BE38467">
        <v>203</v>
      </c>
      <c r="BF38467">
        <v>1</v>
      </c>
      <c r="BG38467">
        <v>18</v>
      </c>
    </row>
    <row r="38468" spans="1:59" x14ac:dyDescent="0.3">
      <c r="A38468">
        <v>15</v>
      </c>
      <c r="B38468" t="s">
        <v>30919</v>
      </c>
      <c r="C38468">
        <v>837</v>
      </c>
      <c r="D38468">
        <v>1</v>
      </c>
      <c r="E38468">
        <v>3</v>
      </c>
      <c r="F38468" t="s">
        <v>56</v>
      </c>
      <c r="G38468">
        <v>2</v>
      </c>
      <c r="H38468">
        <v>2019</v>
      </c>
      <c r="I38468">
        <v>2</v>
      </c>
      <c r="J38468">
        <v>14</v>
      </c>
      <c r="K38468">
        <v>25</v>
      </c>
      <c r="L38468">
        <v>1</v>
      </c>
      <c r="M38468">
        <v>6</v>
      </c>
      <c r="N38468">
        <v>20</v>
      </c>
      <c r="O38468">
        <v>5</v>
      </c>
      <c r="P38468">
        <v>9</v>
      </c>
      <c r="Q38468">
        <v>6</v>
      </c>
      <c r="R38468">
        <v>2</v>
      </c>
      <c r="S38468" t="s">
        <v>56</v>
      </c>
      <c r="T38468" t="s">
        <v>874</v>
      </c>
      <c r="U38468">
        <v>6</v>
      </c>
      <c r="V38468">
        <v>170</v>
      </c>
      <c r="W38468">
        <v>15</v>
      </c>
      <c r="X38468">
        <v>837</v>
      </c>
      <c r="Y38468">
        <v>1</v>
      </c>
      <c r="Z38468">
        <v>1</v>
      </c>
      <c r="AA38468">
        <v>1</v>
      </c>
      <c r="AB38468">
        <v>0</v>
      </c>
      <c r="AC38468">
        <v>2</v>
      </c>
      <c r="AX38468">
        <v>1</v>
      </c>
      <c r="AY38468" t="s">
        <v>56</v>
      </c>
      <c r="AZ38468">
        <v>1</v>
      </c>
      <c r="BA38468" t="s">
        <v>4209</v>
      </c>
      <c r="BB38468" s="1" t="s">
        <v>76</v>
      </c>
      <c r="BC38468" t="s">
        <v>29939</v>
      </c>
      <c r="BD38468" t="s">
        <v>29939</v>
      </c>
      <c r="BE38468">
        <v>204</v>
      </c>
      <c r="BF38468">
        <v>1</v>
      </c>
      <c r="BG38468">
        <v>20</v>
      </c>
    </row>
    <row r="38469" spans="1:59" x14ac:dyDescent="0.3">
      <c r="A38469">
        <v>13</v>
      </c>
      <c r="B38469" t="s">
        <v>30909</v>
      </c>
      <c r="C38469">
        <v>430</v>
      </c>
      <c r="D38469">
        <v>1</v>
      </c>
      <c r="E38469">
        <v>1</v>
      </c>
      <c r="F38469" t="s">
        <v>56</v>
      </c>
      <c r="G38469">
        <v>2</v>
      </c>
      <c r="H38469">
        <v>2019</v>
      </c>
      <c r="I38469">
        <v>1</v>
      </c>
      <c r="J38469">
        <v>15</v>
      </c>
      <c r="K38469">
        <v>5</v>
      </c>
      <c r="L38469">
        <v>1</v>
      </c>
      <c r="M38469">
        <v>9</v>
      </c>
      <c r="N38469">
        <v>23</v>
      </c>
      <c r="O38469">
        <v>6</v>
      </c>
      <c r="P38469">
        <v>99</v>
      </c>
      <c r="Q38469">
        <v>99</v>
      </c>
      <c r="R38469">
        <v>2</v>
      </c>
      <c r="S38469" t="s">
        <v>56</v>
      </c>
      <c r="T38469" t="s">
        <v>135</v>
      </c>
      <c r="U38469">
        <v>6</v>
      </c>
      <c r="V38469">
        <v>170</v>
      </c>
      <c r="W38469">
        <v>13</v>
      </c>
      <c r="X38469">
        <v>430</v>
      </c>
      <c r="Y38469">
        <v>1</v>
      </c>
      <c r="Z38469">
        <v>5</v>
      </c>
      <c r="AB38469">
        <v>0</v>
      </c>
      <c r="AC38469">
        <v>1</v>
      </c>
      <c r="AV38469">
        <v>1</v>
      </c>
      <c r="AY38469" t="s">
        <v>56</v>
      </c>
      <c r="AZ38469">
        <v>1</v>
      </c>
      <c r="BA38469" t="s">
        <v>76</v>
      </c>
      <c r="BB38469" s="1" t="s">
        <v>76</v>
      </c>
      <c r="BC38469" t="s">
        <v>29939</v>
      </c>
      <c r="BD38469" t="s">
        <v>29939</v>
      </c>
      <c r="BE38469">
        <v>204</v>
      </c>
      <c r="BF38469">
        <v>1</v>
      </c>
      <c r="BG38469">
        <v>20</v>
      </c>
    </row>
    <row r="38470" spans="1:59" x14ac:dyDescent="0.3">
      <c r="A38470">
        <v>41</v>
      </c>
      <c r="B38470" t="s">
        <v>30917</v>
      </c>
      <c r="C38470">
        <v>1</v>
      </c>
      <c r="D38470">
        <v>1</v>
      </c>
      <c r="E38470">
        <v>3</v>
      </c>
      <c r="F38470" t="s">
        <v>56</v>
      </c>
      <c r="G38470">
        <v>2</v>
      </c>
      <c r="H38470">
        <v>2019</v>
      </c>
      <c r="I38470">
        <v>5</v>
      </c>
      <c r="J38470">
        <v>8</v>
      </c>
      <c r="K38470">
        <v>20</v>
      </c>
      <c r="L38470">
        <v>2</v>
      </c>
      <c r="M38470">
        <v>4</v>
      </c>
      <c r="N38470">
        <v>18</v>
      </c>
      <c r="O38470">
        <v>5</v>
      </c>
      <c r="P38470">
        <v>9</v>
      </c>
      <c r="Q38470">
        <v>6</v>
      </c>
      <c r="R38470">
        <v>2</v>
      </c>
      <c r="S38470" t="s">
        <v>56</v>
      </c>
      <c r="T38470" t="s">
        <v>562</v>
      </c>
      <c r="U38470">
        <v>5</v>
      </c>
      <c r="V38470">
        <v>170</v>
      </c>
      <c r="W38470">
        <v>41</v>
      </c>
      <c r="X38470">
        <v>1</v>
      </c>
      <c r="Y38470">
        <v>1</v>
      </c>
      <c r="Z38470">
        <v>1</v>
      </c>
      <c r="AA38470">
        <v>1</v>
      </c>
      <c r="AB38470">
        <v>0</v>
      </c>
      <c r="AC38470">
        <v>2</v>
      </c>
      <c r="AP38470">
        <v>2</v>
      </c>
      <c r="AQ38470">
        <v>2</v>
      </c>
      <c r="AR38470">
        <v>2</v>
      </c>
      <c r="AX38470">
        <v>1</v>
      </c>
      <c r="AY38470" t="s">
        <v>56</v>
      </c>
      <c r="AZ38470">
        <v>2</v>
      </c>
      <c r="BA38470" t="s">
        <v>792</v>
      </c>
      <c r="BB38470" s="1" t="s">
        <v>105</v>
      </c>
      <c r="BC38470" t="s">
        <v>29950</v>
      </c>
      <c r="BD38470" t="s">
        <v>29950</v>
      </c>
      <c r="BE38470">
        <v>202</v>
      </c>
      <c r="BF38470">
        <v>1</v>
      </c>
      <c r="BG38470">
        <v>14</v>
      </c>
    </row>
    <row r="38471" spans="1:59" x14ac:dyDescent="0.3">
      <c r="A38471">
        <v>47</v>
      </c>
      <c r="B38471" t="s">
        <v>30913</v>
      </c>
      <c r="C38471">
        <v>1</v>
      </c>
      <c r="D38471">
        <v>1</v>
      </c>
      <c r="E38471">
        <v>1</v>
      </c>
      <c r="F38471" t="s">
        <v>56</v>
      </c>
      <c r="G38471">
        <v>2</v>
      </c>
      <c r="H38471">
        <v>2019</v>
      </c>
      <c r="I38471">
        <v>6</v>
      </c>
      <c r="J38471">
        <v>11</v>
      </c>
      <c r="K38471">
        <v>0</v>
      </c>
      <c r="L38471">
        <v>1</v>
      </c>
      <c r="M38471">
        <v>6</v>
      </c>
      <c r="N38471">
        <v>17</v>
      </c>
      <c r="O38471">
        <v>5</v>
      </c>
      <c r="P38471">
        <v>9</v>
      </c>
      <c r="Q38471">
        <v>5</v>
      </c>
      <c r="R38471">
        <v>2</v>
      </c>
      <c r="S38471" t="s">
        <v>56</v>
      </c>
      <c r="T38471" t="s">
        <v>63</v>
      </c>
      <c r="U38471">
        <v>6</v>
      </c>
      <c r="V38471">
        <v>170</v>
      </c>
      <c r="W38471">
        <v>47</v>
      </c>
      <c r="X38471">
        <v>1</v>
      </c>
      <c r="Y38471">
        <v>1</v>
      </c>
      <c r="Z38471">
        <v>1</v>
      </c>
      <c r="AA38471">
        <v>1</v>
      </c>
      <c r="AB38471">
        <v>0</v>
      </c>
      <c r="AC38471">
        <v>2</v>
      </c>
      <c r="AV38471">
        <v>1</v>
      </c>
      <c r="AY38471" t="s">
        <v>56</v>
      </c>
      <c r="AZ38471">
        <v>1</v>
      </c>
      <c r="BA38471" t="s">
        <v>27275</v>
      </c>
      <c r="BB38471" s="1" t="s">
        <v>103</v>
      </c>
      <c r="BC38471" t="s">
        <v>29949</v>
      </c>
      <c r="BD38471" t="s">
        <v>29949</v>
      </c>
      <c r="BE38471">
        <v>201</v>
      </c>
      <c r="BF38471">
        <v>1</v>
      </c>
      <c r="BG38471">
        <v>13</v>
      </c>
    </row>
    <row r="38472" spans="1:59" x14ac:dyDescent="0.3">
      <c r="A38472">
        <v>8</v>
      </c>
      <c r="B38472" t="s">
        <v>30904</v>
      </c>
      <c r="C38472">
        <v>1</v>
      </c>
      <c r="D38472">
        <v>1</v>
      </c>
      <c r="E38472">
        <v>1</v>
      </c>
      <c r="F38472" t="s">
        <v>56</v>
      </c>
      <c r="G38472">
        <v>2</v>
      </c>
      <c r="H38472">
        <v>2019</v>
      </c>
      <c r="I38472">
        <v>5</v>
      </c>
      <c r="J38472">
        <v>21</v>
      </c>
      <c r="K38472">
        <v>20</v>
      </c>
      <c r="L38472">
        <v>2</v>
      </c>
      <c r="M38472">
        <v>4</v>
      </c>
      <c r="N38472">
        <v>23</v>
      </c>
      <c r="O38472">
        <v>6</v>
      </c>
      <c r="P38472">
        <v>13</v>
      </c>
      <c r="Q38472">
        <v>0</v>
      </c>
      <c r="R38472">
        <v>2</v>
      </c>
      <c r="S38472" t="s">
        <v>56</v>
      </c>
      <c r="T38472" t="s">
        <v>59</v>
      </c>
      <c r="U38472">
        <v>6</v>
      </c>
      <c r="V38472">
        <v>170</v>
      </c>
      <c r="W38472">
        <v>13</v>
      </c>
      <c r="X38472">
        <v>760</v>
      </c>
      <c r="Y38472">
        <v>1</v>
      </c>
      <c r="Z38472">
        <v>1</v>
      </c>
      <c r="AA38472">
        <v>1</v>
      </c>
      <c r="AB38472">
        <v>0</v>
      </c>
      <c r="AC38472">
        <v>2</v>
      </c>
      <c r="AV38472">
        <v>1</v>
      </c>
      <c r="AY38472" t="s">
        <v>56</v>
      </c>
      <c r="AZ38472">
        <v>1</v>
      </c>
      <c r="BA38472" t="s">
        <v>953</v>
      </c>
      <c r="BB38472" s="1" t="s">
        <v>78</v>
      </c>
      <c r="BC38472" t="s">
        <v>29940</v>
      </c>
      <c r="BD38472" t="s">
        <v>29940</v>
      </c>
      <c r="BE38472">
        <v>203</v>
      </c>
      <c r="BF38472">
        <v>1</v>
      </c>
      <c r="BG38472">
        <v>17</v>
      </c>
    </row>
    <row r="38473" spans="1:59" x14ac:dyDescent="0.3">
      <c r="A38473">
        <v>54</v>
      </c>
      <c r="B38473" t="s">
        <v>30905</v>
      </c>
      <c r="C38473">
        <v>1</v>
      </c>
      <c r="D38473">
        <v>1</v>
      </c>
      <c r="E38473">
        <v>1</v>
      </c>
      <c r="F38473" t="s">
        <v>56</v>
      </c>
      <c r="G38473">
        <v>2</v>
      </c>
      <c r="H38473">
        <v>2019</v>
      </c>
      <c r="I38473">
        <v>5</v>
      </c>
      <c r="J38473">
        <v>19</v>
      </c>
      <c r="K38473">
        <v>19</v>
      </c>
      <c r="L38473">
        <v>1</v>
      </c>
      <c r="M38473">
        <v>5</v>
      </c>
      <c r="N38473">
        <v>20</v>
      </c>
      <c r="O38473">
        <v>5</v>
      </c>
      <c r="P38473">
        <v>99</v>
      </c>
      <c r="Q38473">
        <v>99</v>
      </c>
      <c r="R38473">
        <v>2</v>
      </c>
      <c r="S38473" t="s">
        <v>56</v>
      </c>
      <c r="T38473" t="s">
        <v>85</v>
      </c>
      <c r="U38473">
        <v>6</v>
      </c>
      <c r="V38473">
        <v>170</v>
      </c>
      <c r="W38473">
        <v>54</v>
      </c>
      <c r="X38473">
        <v>1</v>
      </c>
      <c r="Y38473">
        <v>1</v>
      </c>
      <c r="Z38473">
        <v>2</v>
      </c>
      <c r="AA38473">
        <v>2</v>
      </c>
      <c r="AB38473">
        <v>0</v>
      </c>
      <c r="AC38473">
        <v>1</v>
      </c>
      <c r="AV38473">
        <v>1</v>
      </c>
      <c r="AY38473" t="s">
        <v>56</v>
      </c>
      <c r="AZ38473">
        <v>1</v>
      </c>
      <c r="BA38473" t="s">
        <v>27276</v>
      </c>
      <c r="BB38473" s="1" t="s">
        <v>215</v>
      </c>
      <c r="BC38473" t="s">
        <v>29967</v>
      </c>
      <c r="BD38473" t="s">
        <v>29967</v>
      </c>
      <c r="BE38473">
        <v>203</v>
      </c>
      <c r="BF38473">
        <v>1</v>
      </c>
      <c r="BG38473">
        <v>17</v>
      </c>
    </row>
    <row r="38474" spans="1:59" x14ac:dyDescent="0.3">
      <c r="A38474">
        <v>5</v>
      </c>
      <c r="B38474" t="s">
        <v>30899</v>
      </c>
      <c r="C38474">
        <v>1</v>
      </c>
      <c r="D38474">
        <v>1</v>
      </c>
      <c r="E38474">
        <v>3</v>
      </c>
      <c r="F38474" t="s">
        <v>56</v>
      </c>
      <c r="G38474">
        <v>2</v>
      </c>
      <c r="H38474">
        <v>2019</v>
      </c>
      <c r="I38474">
        <v>6</v>
      </c>
      <c r="J38474">
        <v>17</v>
      </c>
      <c r="K38474">
        <v>0</v>
      </c>
      <c r="L38474">
        <v>1</v>
      </c>
      <c r="M38474">
        <v>1</v>
      </c>
      <c r="N38474">
        <v>22</v>
      </c>
      <c r="O38474">
        <v>6</v>
      </c>
      <c r="P38474">
        <v>2</v>
      </c>
      <c r="Q38474">
        <v>3</v>
      </c>
      <c r="R38474">
        <v>2</v>
      </c>
      <c r="S38474" t="s">
        <v>56</v>
      </c>
      <c r="T38474" t="s">
        <v>59</v>
      </c>
      <c r="U38474">
        <v>6</v>
      </c>
      <c r="V38474">
        <v>170</v>
      </c>
      <c r="W38474">
        <v>5</v>
      </c>
      <c r="X38474">
        <v>1</v>
      </c>
      <c r="Y38474">
        <v>1</v>
      </c>
      <c r="Z38474">
        <v>2</v>
      </c>
      <c r="AA38474">
        <v>2</v>
      </c>
      <c r="AB38474">
        <v>0</v>
      </c>
      <c r="AC38474">
        <v>2</v>
      </c>
      <c r="AX38474">
        <v>1</v>
      </c>
      <c r="AY38474" t="s">
        <v>56</v>
      </c>
      <c r="AZ38474">
        <v>1</v>
      </c>
      <c r="BA38474" t="s">
        <v>27277</v>
      </c>
      <c r="BB38474" s="1" t="s">
        <v>76</v>
      </c>
      <c r="BC38474" t="s">
        <v>29939</v>
      </c>
      <c r="BD38474" t="s">
        <v>29939</v>
      </c>
      <c r="BE38474">
        <v>204</v>
      </c>
      <c r="BF38474">
        <v>1</v>
      </c>
      <c r="BG38474">
        <v>20</v>
      </c>
    </row>
    <row r="38475" spans="1:59" x14ac:dyDescent="0.3">
      <c r="A38475">
        <v>8</v>
      </c>
      <c r="B38475" t="s">
        <v>30904</v>
      </c>
      <c r="C38475">
        <v>1</v>
      </c>
      <c r="D38475">
        <v>1</v>
      </c>
      <c r="E38475">
        <v>1</v>
      </c>
      <c r="F38475" t="s">
        <v>56</v>
      </c>
      <c r="G38475">
        <v>2</v>
      </c>
      <c r="H38475">
        <v>2019</v>
      </c>
      <c r="I38475">
        <v>4</v>
      </c>
      <c r="J38475">
        <v>4</v>
      </c>
      <c r="K38475">
        <v>0</v>
      </c>
      <c r="L38475">
        <v>2</v>
      </c>
      <c r="M38475">
        <v>9</v>
      </c>
      <c r="N38475">
        <v>22</v>
      </c>
      <c r="O38475">
        <v>6</v>
      </c>
      <c r="P38475">
        <v>2</v>
      </c>
      <c r="Q38475">
        <v>5</v>
      </c>
      <c r="R38475">
        <v>2</v>
      </c>
      <c r="S38475" t="s">
        <v>56</v>
      </c>
      <c r="T38475" t="s">
        <v>291</v>
      </c>
      <c r="U38475">
        <v>6</v>
      </c>
      <c r="V38475">
        <v>170</v>
      </c>
      <c r="W38475">
        <v>8</v>
      </c>
      <c r="X38475">
        <v>1</v>
      </c>
      <c r="Y38475">
        <v>1</v>
      </c>
      <c r="Z38475">
        <v>5</v>
      </c>
      <c r="AB38475">
        <v>0</v>
      </c>
      <c r="AC38475">
        <v>1</v>
      </c>
      <c r="AV38475">
        <v>1</v>
      </c>
      <c r="AY38475" t="s">
        <v>56</v>
      </c>
      <c r="AZ38475">
        <v>1</v>
      </c>
      <c r="BA38475" t="s">
        <v>27278</v>
      </c>
      <c r="BB38475" s="1" t="s">
        <v>80</v>
      </c>
      <c r="BC38475" t="s">
        <v>29941</v>
      </c>
      <c r="BD38475" t="s">
        <v>29941</v>
      </c>
      <c r="BE38475">
        <v>206</v>
      </c>
      <c r="BF38475">
        <v>1</v>
      </c>
      <c r="BG38475">
        <v>24</v>
      </c>
    </row>
    <row r="38476" spans="1:59" x14ac:dyDescent="0.3">
      <c r="A38476">
        <v>76</v>
      </c>
      <c r="B38476" t="s">
        <v>30906</v>
      </c>
      <c r="C38476">
        <v>1</v>
      </c>
      <c r="D38476">
        <v>1</v>
      </c>
      <c r="E38476">
        <v>1</v>
      </c>
      <c r="F38476" t="s">
        <v>56</v>
      </c>
      <c r="G38476">
        <v>2</v>
      </c>
      <c r="H38476">
        <v>2019</v>
      </c>
      <c r="I38476">
        <v>6</v>
      </c>
      <c r="J38476">
        <v>19</v>
      </c>
      <c r="K38476">
        <v>30</v>
      </c>
      <c r="L38476">
        <v>2</v>
      </c>
      <c r="M38476">
        <v>1</v>
      </c>
      <c r="N38476">
        <v>19</v>
      </c>
      <c r="O38476">
        <v>5</v>
      </c>
      <c r="P38476">
        <v>2</v>
      </c>
      <c r="Q38476">
        <v>2</v>
      </c>
      <c r="R38476">
        <v>2</v>
      </c>
      <c r="S38476" t="s">
        <v>56</v>
      </c>
      <c r="T38476" t="s">
        <v>59</v>
      </c>
      <c r="U38476">
        <v>6</v>
      </c>
      <c r="V38476">
        <v>170</v>
      </c>
      <c r="W38476">
        <v>76</v>
      </c>
      <c r="X38476">
        <v>890</v>
      </c>
      <c r="Y38476">
        <v>1</v>
      </c>
      <c r="Z38476">
        <v>1</v>
      </c>
      <c r="AA38476">
        <v>1</v>
      </c>
      <c r="AB38476">
        <v>0</v>
      </c>
      <c r="AC38476">
        <v>2</v>
      </c>
      <c r="AV38476">
        <v>1</v>
      </c>
      <c r="AY38476" t="s">
        <v>56</v>
      </c>
      <c r="AZ38476">
        <v>1</v>
      </c>
      <c r="BA38476" t="s">
        <v>1597</v>
      </c>
      <c r="BB38476" s="1" t="s">
        <v>103</v>
      </c>
      <c r="BC38476" t="s">
        <v>29949</v>
      </c>
      <c r="BD38476" t="s">
        <v>29949</v>
      </c>
      <c r="BE38476">
        <v>201</v>
      </c>
      <c r="BF38476">
        <v>1</v>
      </c>
      <c r="BG38476">
        <v>13</v>
      </c>
    </row>
    <row r="38477" spans="1:59" x14ac:dyDescent="0.3">
      <c r="A38477">
        <v>52</v>
      </c>
      <c r="B38477" t="s">
        <v>30912</v>
      </c>
      <c r="C38477">
        <v>1</v>
      </c>
      <c r="D38477">
        <v>1</v>
      </c>
      <c r="E38477">
        <v>1</v>
      </c>
      <c r="F38477" t="s">
        <v>56</v>
      </c>
      <c r="G38477">
        <v>2</v>
      </c>
      <c r="H38477">
        <v>2019</v>
      </c>
      <c r="I38477">
        <v>3</v>
      </c>
      <c r="J38477">
        <v>4</v>
      </c>
      <c r="K38477">
        <v>30</v>
      </c>
      <c r="L38477">
        <v>2</v>
      </c>
      <c r="M38477">
        <v>6</v>
      </c>
      <c r="N38477">
        <v>21</v>
      </c>
      <c r="O38477">
        <v>6</v>
      </c>
      <c r="P38477">
        <v>2</v>
      </c>
      <c r="Q38477">
        <v>5</v>
      </c>
      <c r="R38477">
        <v>2</v>
      </c>
      <c r="S38477" t="s">
        <v>56</v>
      </c>
      <c r="T38477" t="s">
        <v>59</v>
      </c>
      <c r="U38477">
        <v>6</v>
      </c>
      <c r="V38477">
        <v>170</v>
      </c>
      <c r="W38477">
        <v>52</v>
      </c>
      <c r="X38477">
        <v>1</v>
      </c>
      <c r="Y38477">
        <v>1</v>
      </c>
      <c r="Z38477">
        <v>1</v>
      </c>
      <c r="AA38477">
        <v>1</v>
      </c>
      <c r="AB38477">
        <v>0</v>
      </c>
      <c r="AC38477">
        <v>2</v>
      </c>
      <c r="AX38477">
        <v>1</v>
      </c>
      <c r="AY38477" t="s">
        <v>56</v>
      </c>
      <c r="AZ38477">
        <v>2</v>
      </c>
      <c r="BA38477" t="s">
        <v>80</v>
      </c>
      <c r="BB38477" s="1" t="s">
        <v>80</v>
      </c>
      <c r="BC38477" t="s">
        <v>29941</v>
      </c>
      <c r="BD38477" t="s">
        <v>29941</v>
      </c>
      <c r="BE38477">
        <v>206</v>
      </c>
      <c r="BF38477">
        <v>1</v>
      </c>
      <c r="BG38477">
        <v>24</v>
      </c>
    </row>
    <row r="38478" spans="1:59" x14ac:dyDescent="0.3">
      <c r="A38478">
        <v>5</v>
      </c>
      <c r="B38478" t="s">
        <v>30899</v>
      </c>
      <c r="C38478">
        <v>1</v>
      </c>
      <c r="D38478">
        <v>1</v>
      </c>
      <c r="E38478">
        <v>1</v>
      </c>
      <c r="F38478" t="s">
        <v>56</v>
      </c>
      <c r="G38478">
        <v>2</v>
      </c>
      <c r="H38478">
        <v>2019</v>
      </c>
      <c r="I38478">
        <v>2</v>
      </c>
      <c r="J38478">
        <v>3</v>
      </c>
      <c r="K38478">
        <v>20</v>
      </c>
      <c r="L38478">
        <v>1</v>
      </c>
      <c r="M38478">
        <v>6</v>
      </c>
      <c r="N38478">
        <v>19</v>
      </c>
      <c r="O38478">
        <v>5</v>
      </c>
      <c r="P38478">
        <v>99</v>
      </c>
      <c r="Q38478">
        <v>99</v>
      </c>
      <c r="R38478">
        <v>2</v>
      </c>
      <c r="S38478" t="s">
        <v>56</v>
      </c>
      <c r="T38478" t="s">
        <v>59</v>
      </c>
      <c r="U38478">
        <v>6</v>
      </c>
      <c r="V38478">
        <v>170</v>
      </c>
      <c r="W38478">
        <v>5</v>
      </c>
      <c r="X38478">
        <v>1</v>
      </c>
      <c r="Y38478">
        <v>1</v>
      </c>
      <c r="Z38478">
        <v>1</v>
      </c>
      <c r="AA38478">
        <v>1</v>
      </c>
      <c r="AB38478">
        <v>0</v>
      </c>
      <c r="AC38478">
        <v>2</v>
      </c>
      <c r="AV38478">
        <v>1</v>
      </c>
      <c r="AY38478" t="s">
        <v>56</v>
      </c>
      <c r="AZ38478">
        <v>1</v>
      </c>
      <c r="BA38478" t="s">
        <v>76</v>
      </c>
      <c r="BB38478" s="1" t="s">
        <v>76</v>
      </c>
      <c r="BC38478" t="s">
        <v>29939</v>
      </c>
      <c r="BD38478" t="s">
        <v>29939</v>
      </c>
      <c r="BE38478">
        <v>204</v>
      </c>
      <c r="BF38478">
        <v>1</v>
      </c>
      <c r="BG38478">
        <v>20</v>
      </c>
    </row>
    <row r="38479" spans="1:59" x14ac:dyDescent="0.3">
      <c r="A38479">
        <v>5</v>
      </c>
      <c r="B38479" t="s">
        <v>30899</v>
      </c>
      <c r="C38479">
        <v>1</v>
      </c>
      <c r="D38479">
        <v>1</v>
      </c>
      <c r="E38479">
        <v>1</v>
      </c>
      <c r="F38479" t="s">
        <v>56</v>
      </c>
      <c r="G38479">
        <v>2</v>
      </c>
      <c r="H38479">
        <v>2019</v>
      </c>
      <c r="I38479">
        <v>4</v>
      </c>
      <c r="J38479">
        <v>12</v>
      </c>
      <c r="K38479">
        <v>15</v>
      </c>
      <c r="L38479">
        <v>2</v>
      </c>
      <c r="M38479">
        <v>4</v>
      </c>
      <c r="N38479">
        <v>25</v>
      </c>
      <c r="O38479">
        <v>6</v>
      </c>
      <c r="P38479">
        <v>2</v>
      </c>
      <c r="Q38479">
        <v>3</v>
      </c>
      <c r="R38479">
        <v>2</v>
      </c>
      <c r="S38479" t="s">
        <v>56</v>
      </c>
      <c r="T38479" t="s">
        <v>59</v>
      </c>
      <c r="U38479">
        <v>6</v>
      </c>
      <c r="V38479">
        <v>170</v>
      </c>
      <c r="W38479">
        <v>5</v>
      </c>
      <c r="X38479">
        <v>1</v>
      </c>
      <c r="Y38479">
        <v>1</v>
      </c>
      <c r="Z38479">
        <v>2</v>
      </c>
      <c r="AA38479">
        <v>2</v>
      </c>
      <c r="AB38479">
        <v>0</v>
      </c>
      <c r="AC38479">
        <v>2</v>
      </c>
      <c r="AV38479">
        <v>1</v>
      </c>
      <c r="AX38479">
        <v>1</v>
      </c>
      <c r="AY38479" t="s">
        <v>56</v>
      </c>
      <c r="AZ38479">
        <v>1</v>
      </c>
      <c r="BA38479" t="s">
        <v>76</v>
      </c>
      <c r="BB38479" s="1" t="s">
        <v>76</v>
      </c>
      <c r="BC38479" t="s">
        <v>29939</v>
      </c>
      <c r="BD38479" t="s">
        <v>29939</v>
      </c>
      <c r="BE38479">
        <v>204</v>
      </c>
      <c r="BF38479">
        <v>1</v>
      </c>
      <c r="BG38479">
        <v>20</v>
      </c>
    </row>
    <row r="38480" spans="1:59" x14ac:dyDescent="0.3">
      <c r="A38480">
        <v>25</v>
      </c>
      <c r="B38480" t="s">
        <v>30901</v>
      </c>
      <c r="C38480">
        <v>839</v>
      </c>
      <c r="D38480">
        <v>1</v>
      </c>
      <c r="E38480">
        <v>3</v>
      </c>
      <c r="F38480" t="s">
        <v>56</v>
      </c>
      <c r="G38480">
        <v>2</v>
      </c>
      <c r="H38480">
        <v>2019</v>
      </c>
      <c r="I38480">
        <v>3</v>
      </c>
      <c r="J38480">
        <v>2</v>
      </c>
      <c r="K38480">
        <v>0</v>
      </c>
      <c r="L38480">
        <v>2</v>
      </c>
      <c r="M38480">
        <v>6</v>
      </c>
      <c r="N38480">
        <v>20</v>
      </c>
      <c r="O38480">
        <v>5</v>
      </c>
      <c r="P38480">
        <v>1</v>
      </c>
      <c r="Q38480">
        <v>3</v>
      </c>
      <c r="R38480">
        <v>2</v>
      </c>
      <c r="S38480" t="s">
        <v>56</v>
      </c>
      <c r="T38480" t="s">
        <v>59</v>
      </c>
      <c r="U38480">
        <v>6</v>
      </c>
      <c r="V38480">
        <v>170</v>
      </c>
      <c r="W38480">
        <v>25</v>
      </c>
      <c r="X38480">
        <v>839</v>
      </c>
      <c r="Y38480">
        <v>1</v>
      </c>
      <c r="Z38480">
        <v>2</v>
      </c>
      <c r="AA38480">
        <v>2</v>
      </c>
      <c r="AB38480">
        <v>0</v>
      </c>
      <c r="AC38480">
        <v>2</v>
      </c>
      <c r="AX38480">
        <v>1</v>
      </c>
      <c r="AY38480" t="s">
        <v>56</v>
      </c>
      <c r="AZ38480">
        <v>2</v>
      </c>
      <c r="BA38480" t="s">
        <v>27279</v>
      </c>
      <c r="BB38480" s="1" t="s">
        <v>105</v>
      </c>
      <c r="BC38480" t="s">
        <v>29950</v>
      </c>
      <c r="BD38480" t="s">
        <v>29950</v>
      </c>
      <c r="BE38480">
        <v>202</v>
      </c>
      <c r="BF38480">
        <v>1</v>
      </c>
      <c r="BG38480">
        <v>14</v>
      </c>
    </row>
    <row r="38481" spans="1:59" x14ac:dyDescent="0.3">
      <c r="A38481">
        <v>76</v>
      </c>
      <c r="B38481" t="s">
        <v>30906</v>
      </c>
      <c r="C38481">
        <v>1</v>
      </c>
      <c r="D38481">
        <v>1</v>
      </c>
      <c r="E38481">
        <v>1</v>
      </c>
      <c r="F38481" t="s">
        <v>56</v>
      </c>
      <c r="G38481">
        <v>2</v>
      </c>
      <c r="H38481">
        <v>2019</v>
      </c>
      <c r="I38481">
        <v>3</v>
      </c>
      <c r="J38481">
        <v>9</v>
      </c>
      <c r="K38481">
        <v>15</v>
      </c>
      <c r="L38481">
        <v>1</v>
      </c>
      <c r="M38481">
        <v>5</v>
      </c>
      <c r="N38481">
        <v>21</v>
      </c>
      <c r="O38481">
        <v>6</v>
      </c>
      <c r="P38481">
        <v>2</v>
      </c>
      <c r="Q38481">
        <v>4</v>
      </c>
      <c r="R38481">
        <v>2</v>
      </c>
      <c r="S38481" t="s">
        <v>56</v>
      </c>
      <c r="T38481" t="s">
        <v>69</v>
      </c>
      <c r="U38481">
        <v>6</v>
      </c>
      <c r="V38481">
        <v>170</v>
      </c>
      <c r="W38481">
        <v>76</v>
      </c>
      <c r="X38481">
        <v>111</v>
      </c>
      <c r="Y38481">
        <v>1</v>
      </c>
      <c r="Z38481">
        <v>2</v>
      </c>
      <c r="AA38481">
        <v>2</v>
      </c>
      <c r="AB38481">
        <v>0</v>
      </c>
      <c r="AC38481">
        <v>2</v>
      </c>
      <c r="AV38481">
        <v>1</v>
      </c>
      <c r="AY38481" t="s">
        <v>56</v>
      </c>
      <c r="AZ38481">
        <v>1</v>
      </c>
      <c r="BA38481" t="s">
        <v>27280</v>
      </c>
      <c r="BB38481" s="1" t="s">
        <v>1219</v>
      </c>
      <c r="BC38481" t="s">
        <v>30052</v>
      </c>
      <c r="BD38481" t="s">
        <v>30052</v>
      </c>
      <c r="BE38481">
        <v>213</v>
      </c>
      <c r="BF38481">
        <v>1</v>
      </c>
      <c r="BG38481">
        <v>36</v>
      </c>
    </row>
    <row r="38482" spans="1:59" x14ac:dyDescent="0.3">
      <c r="A38482">
        <v>11</v>
      </c>
      <c r="B38482" t="s">
        <v>30903</v>
      </c>
      <c r="C38482">
        <v>1</v>
      </c>
      <c r="D38482">
        <v>1</v>
      </c>
      <c r="E38482">
        <v>1</v>
      </c>
      <c r="F38482" t="s">
        <v>56</v>
      </c>
      <c r="G38482">
        <v>2</v>
      </c>
      <c r="H38482">
        <v>2019</v>
      </c>
      <c r="I38482">
        <v>5</v>
      </c>
      <c r="J38482">
        <v>4</v>
      </c>
      <c r="K38482">
        <v>20</v>
      </c>
      <c r="L38482">
        <v>1</v>
      </c>
      <c r="M38482">
        <v>1</v>
      </c>
      <c r="N38482">
        <v>22</v>
      </c>
      <c r="O38482">
        <v>6</v>
      </c>
      <c r="P38482">
        <v>13</v>
      </c>
      <c r="Q38482">
        <v>0</v>
      </c>
      <c r="R38482">
        <v>2</v>
      </c>
      <c r="S38482" t="s">
        <v>56</v>
      </c>
      <c r="T38482" t="s">
        <v>57</v>
      </c>
      <c r="U38482">
        <v>6</v>
      </c>
      <c r="V38482">
        <v>170</v>
      </c>
      <c r="W38482">
        <v>11</v>
      </c>
      <c r="X38482">
        <v>1</v>
      </c>
      <c r="Y38482">
        <v>1</v>
      </c>
      <c r="Z38482">
        <v>2</v>
      </c>
      <c r="AA38482">
        <v>2</v>
      </c>
      <c r="AB38482">
        <v>0</v>
      </c>
      <c r="AC38482">
        <v>1</v>
      </c>
      <c r="AV38482">
        <v>1</v>
      </c>
      <c r="AY38482" t="s">
        <v>56</v>
      </c>
      <c r="AZ38482">
        <v>1</v>
      </c>
      <c r="BA38482" t="s">
        <v>5596</v>
      </c>
      <c r="BB38482" s="1" t="s">
        <v>103</v>
      </c>
      <c r="BC38482" t="s">
        <v>29949</v>
      </c>
      <c r="BD38482" t="s">
        <v>29949</v>
      </c>
      <c r="BE38482">
        <v>201</v>
      </c>
      <c r="BF38482">
        <v>1</v>
      </c>
      <c r="BG38482">
        <v>13</v>
      </c>
    </row>
    <row r="38483" spans="1:59" x14ac:dyDescent="0.3">
      <c r="A38483">
        <v>8</v>
      </c>
      <c r="B38483" t="s">
        <v>30904</v>
      </c>
      <c r="C38483">
        <v>1</v>
      </c>
      <c r="D38483">
        <v>1</v>
      </c>
      <c r="E38483">
        <v>1</v>
      </c>
      <c r="F38483" t="s">
        <v>56</v>
      </c>
      <c r="G38483">
        <v>2</v>
      </c>
      <c r="H38483">
        <v>2019</v>
      </c>
      <c r="I38483">
        <v>1</v>
      </c>
      <c r="J38483">
        <v>20</v>
      </c>
      <c r="K38483">
        <v>10</v>
      </c>
      <c r="L38483">
        <v>2</v>
      </c>
      <c r="M38483">
        <v>4</v>
      </c>
      <c r="N38483">
        <v>26</v>
      </c>
      <c r="O38483">
        <v>6</v>
      </c>
      <c r="P38483">
        <v>99</v>
      </c>
      <c r="Q38483">
        <v>99</v>
      </c>
      <c r="R38483">
        <v>2</v>
      </c>
      <c r="S38483" t="s">
        <v>56</v>
      </c>
      <c r="T38483" t="s">
        <v>59</v>
      </c>
      <c r="U38483">
        <v>6</v>
      </c>
      <c r="V38483">
        <v>170</v>
      </c>
      <c r="W38483">
        <v>8</v>
      </c>
      <c r="X38483">
        <v>1</v>
      </c>
      <c r="Y38483">
        <v>1</v>
      </c>
      <c r="Z38483">
        <v>2</v>
      </c>
      <c r="AA38483">
        <v>2</v>
      </c>
      <c r="AB38483">
        <v>0</v>
      </c>
      <c r="AC38483">
        <v>1</v>
      </c>
      <c r="AV38483">
        <v>1</v>
      </c>
      <c r="AY38483" t="s">
        <v>56</v>
      </c>
      <c r="AZ38483">
        <v>1</v>
      </c>
      <c r="BA38483" t="s">
        <v>27281</v>
      </c>
      <c r="BB38483" s="1" t="s">
        <v>95</v>
      </c>
      <c r="BC38483" t="s">
        <v>29947</v>
      </c>
      <c r="BD38483" t="s">
        <v>29947</v>
      </c>
      <c r="BE38483">
        <v>203</v>
      </c>
      <c r="BF38483">
        <v>1</v>
      </c>
      <c r="BG38483">
        <v>15</v>
      </c>
    </row>
    <row r="38484" spans="1:59" x14ac:dyDescent="0.3">
      <c r="A38484">
        <v>5</v>
      </c>
      <c r="B38484" t="s">
        <v>30899</v>
      </c>
      <c r="C38484">
        <v>615</v>
      </c>
      <c r="D38484">
        <v>1</v>
      </c>
      <c r="E38484">
        <v>1</v>
      </c>
      <c r="F38484" t="s">
        <v>56</v>
      </c>
      <c r="G38484">
        <v>2</v>
      </c>
      <c r="H38484">
        <v>2019</v>
      </c>
      <c r="I38484">
        <v>5</v>
      </c>
      <c r="J38484">
        <v>10</v>
      </c>
      <c r="K38484">
        <v>5</v>
      </c>
      <c r="L38484">
        <v>1</v>
      </c>
      <c r="M38484">
        <v>1</v>
      </c>
      <c r="N38484">
        <v>21</v>
      </c>
      <c r="O38484">
        <v>6</v>
      </c>
      <c r="P38484">
        <v>99</v>
      </c>
      <c r="Q38484">
        <v>99</v>
      </c>
      <c r="R38484">
        <v>2</v>
      </c>
      <c r="S38484" t="s">
        <v>56</v>
      </c>
      <c r="T38484" t="s">
        <v>110</v>
      </c>
      <c r="U38484">
        <v>6</v>
      </c>
      <c r="V38484">
        <v>170</v>
      </c>
      <c r="W38484">
        <v>54</v>
      </c>
      <c r="X38484">
        <v>344</v>
      </c>
      <c r="Y38484">
        <v>3</v>
      </c>
      <c r="Z38484">
        <v>2</v>
      </c>
      <c r="AA38484">
        <v>2</v>
      </c>
      <c r="AB38484">
        <v>0</v>
      </c>
      <c r="AC38484">
        <v>2</v>
      </c>
      <c r="AV38484">
        <v>1</v>
      </c>
      <c r="AW38484">
        <v>1</v>
      </c>
      <c r="AY38484" t="s">
        <v>56</v>
      </c>
      <c r="AZ38484">
        <v>1</v>
      </c>
      <c r="BA38484" t="s">
        <v>283</v>
      </c>
      <c r="BB38484" s="1" t="s">
        <v>103</v>
      </c>
      <c r="BC38484" t="s">
        <v>29949</v>
      </c>
      <c r="BD38484" t="s">
        <v>29949</v>
      </c>
      <c r="BE38484">
        <v>201</v>
      </c>
      <c r="BF38484">
        <v>1</v>
      </c>
      <c r="BG38484">
        <v>13</v>
      </c>
    </row>
    <row r="38485" spans="1:59" x14ac:dyDescent="0.3">
      <c r="A38485">
        <v>11</v>
      </c>
      <c r="B38485" t="s">
        <v>30903</v>
      </c>
      <c r="C38485">
        <v>1</v>
      </c>
      <c r="D38485">
        <v>1</v>
      </c>
      <c r="E38485">
        <v>1</v>
      </c>
      <c r="F38485" t="s">
        <v>56</v>
      </c>
      <c r="G38485">
        <v>2</v>
      </c>
      <c r="H38485">
        <v>2019</v>
      </c>
      <c r="I38485">
        <v>6</v>
      </c>
      <c r="J38485">
        <v>19</v>
      </c>
      <c r="K38485">
        <v>5</v>
      </c>
      <c r="L38485">
        <v>2</v>
      </c>
      <c r="M38485">
        <v>3</v>
      </c>
      <c r="N38485">
        <v>22</v>
      </c>
      <c r="O38485">
        <v>6</v>
      </c>
      <c r="P38485">
        <v>9</v>
      </c>
      <c r="Q38485">
        <v>5</v>
      </c>
      <c r="R38485">
        <v>2</v>
      </c>
      <c r="S38485" t="s">
        <v>56</v>
      </c>
      <c r="T38485" t="s">
        <v>85</v>
      </c>
      <c r="U38485">
        <v>6</v>
      </c>
      <c r="V38485">
        <v>170</v>
      </c>
      <c r="W38485">
        <v>11</v>
      </c>
      <c r="X38485">
        <v>1</v>
      </c>
      <c r="Y38485">
        <v>1</v>
      </c>
      <c r="Z38485">
        <v>1</v>
      </c>
      <c r="AA38485">
        <v>1</v>
      </c>
      <c r="AB38485">
        <v>0</v>
      </c>
      <c r="AC38485">
        <v>2</v>
      </c>
      <c r="AV38485">
        <v>1</v>
      </c>
      <c r="AY38485" t="s">
        <v>56</v>
      </c>
      <c r="AZ38485">
        <v>1</v>
      </c>
      <c r="BA38485" t="s">
        <v>26409</v>
      </c>
      <c r="BB38485" s="1" t="s">
        <v>80</v>
      </c>
      <c r="BC38485" t="s">
        <v>29941</v>
      </c>
      <c r="BD38485" t="s">
        <v>29941</v>
      </c>
      <c r="BE38485">
        <v>206</v>
      </c>
      <c r="BF38485">
        <v>1</v>
      </c>
      <c r="BG38485">
        <v>24</v>
      </c>
    </row>
    <row r="38486" spans="1:59" x14ac:dyDescent="0.3">
      <c r="A38486">
        <v>73</v>
      </c>
      <c r="B38486" t="s">
        <v>30900</v>
      </c>
      <c r="C38486">
        <v>1</v>
      </c>
      <c r="D38486">
        <v>1</v>
      </c>
      <c r="E38486">
        <v>1</v>
      </c>
      <c r="F38486" t="s">
        <v>56</v>
      </c>
      <c r="G38486">
        <v>2</v>
      </c>
      <c r="H38486">
        <v>2019</v>
      </c>
      <c r="I38486">
        <v>7</v>
      </c>
      <c r="J38486">
        <v>5</v>
      </c>
      <c r="K38486">
        <v>12</v>
      </c>
      <c r="L38486">
        <v>1</v>
      </c>
      <c r="M38486">
        <v>6</v>
      </c>
      <c r="N38486">
        <v>21</v>
      </c>
      <c r="O38486">
        <v>6</v>
      </c>
      <c r="P38486">
        <v>8</v>
      </c>
      <c r="Q38486">
        <v>3</v>
      </c>
      <c r="R38486">
        <v>2</v>
      </c>
      <c r="S38486" t="s">
        <v>56</v>
      </c>
      <c r="T38486" t="s">
        <v>135</v>
      </c>
      <c r="U38486">
        <v>6</v>
      </c>
      <c r="V38486">
        <v>170</v>
      </c>
      <c r="W38486">
        <v>73</v>
      </c>
      <c r="X38486">
        <v>1</v>
      </c>
      <c r="Y38486">
        <v>1</v>
      </c>
      <c r="Z38486">
        <v>1</v>
      </c>
      <c r="AA38486">
        <v>1</v>
      </c>
      <c r="AB38486">
        <v>0</v>
      </c>
      <c r="AC38486">
        <v>1</v>
      </c>
      <c r="AV38486">
        <v>1</v>
      </c>
      <c r="AX38486">
        <v>1</v>
      </c>
      <c r="AY38486" t="s">
        <v>56</v>
      </c>
      <c r="AZ38486">
        <v>1</v>
      </c>
      <c r="BA38486" t="s">
        <v>27282</v>
      </c>
      <c r="BB38486" s="1" t="s">
        <v>82</v>
      </c>
      <c r="BC38486" t="s">
        <v>29942</v>
      </c>
      <c r="BD38486" t="s">
        <v>30709</v>
      </c>
      <c r="BE38486">
        <v>214</v>
      </c>
      <c r="BF38486">
        <v>1</v>
      </c>
      <c r="BG38486">
        <v>34</v>
      </c>
    </row>
    <row r="38487" spans="1:59" x14ac:dyDescent="0.3">
      <c r="A38487">
        <v>11</v>
      </c>
      <c r="B38487" t="s">
        <v>30903</v>
      </c>
      <c r="C38487">
        <v>1</v>
      </c>
      <c r="D38487">
        <v>1</v>
      </c>
      <c r="E38487">
        <v>1</v>
      </c>
      <c r="F38487" t="s">
        <v>56</v>
      </c>
      <c r="G38487">
        <v>2</v>
      </c>
      <c r="H38487">
        <v>2019</v>
      </c>
      <c r="I38487">
        <v>2</v>
      </c>
      <c r="J38487">
        <v>3</v>
      </c>
      <c r="K38487">
        <v>0</v>
      </c>
      <c r="L38487">
        <v>1</v>
      </c>
      <c r="M38487">
        <v>1</v>
      </c>
      <c r="N38487">
        <v>18</v>
      </c>
      <c r="O38487">
        <v>5</v>
      </c>
      <c r="P38487">
        <v>2</v>
      </c>
      <c r="Q38487">
        <v>5</v>
      </c>
      <c r="R38487">
        <v>2</v>
      </c>
      <c r="S38487" t="s">
        <v>56</v>
      </c>
      <c r="T38487" t="s">
        <v>532</v>
      </c>
      <c r="U38487">
        <v>6</v>
      </c>
      <c r="V38487">
        <v>170</v>
      </c>
      <c r="W38487">
        <v>11</v>
      </c>
      <c r="X38487">
        <v>1</v>
      </c>
      <c r="Y38487">
        <v>1</v>
      </c>
      <c r="Z38487">
        <v>2</v>
      </c>
      <c r="AA38487">
        <v>2</v>
      </c>
      <c r="AB38487">
        <v>0</v>
      </c>
      <c r="AC38487">
        <v>2</v>
      </c>
      <c r="AV38487">
        <v>1</v>
      </c>
      <c r="AX38487">
        <v>1</v>
      </c>
      <c r="AY38487" t="s">
        <v>56</v>
      </c>
      <c r="AZ38487">
        <v>1</v>
      </c>
      <c r="BA38487" t="s">
        <v>103</v>
      </c>
      <c r="BB38487" s="1" t="s">
        <v>103</v>
      </c>
      <c r="BC38487" t="s">
        <v>29949</v>
      </c>
      <c r="BD38487" t="s">
        <v>29949</v>
      </c>
      <c r="BE38487">
        <v>201</v>
      </c>
      <c r="BF38487">
        <v>1</v>
      </c>
      <c r="BG38487">
        <v>13</v>
      </c>
    </row>
    <row r="38488" spans="1:59" x14ac:dyDescent="0.3">
      <c r="A38488">
        <v>11</v>
      </c>
      <c r="B38488" t="s">
        <v>30903</v>
      </c>
      <c r="C38488">
        <v>1</v>
      </c>
      <c r="D38488">
        <v>1</v>
      </c>
      <c r="E38488">
        <v>1</v>
      </c>
      <c r="F38488" t="s">
        <v>56</v>
      </c>
      <c r="G38488">
        <v>2</v>
      </c>
      <c r="H38488">
        <v>2019</v>
      </c>
      <c r="I38488">
        <v>6</v>
      </c>
      <c r="J38488">
        <v>4</v>
      </c>
      <c r="K38488">
        <v>0</v>
      </c>
      <c r="L38488">
        <v>2</v>
      </c>
      <c r="M38488">
        <v>5</v>
      </c>
      <c r="N38488">
        <v>16</v>
      </c>
      <c r="O38488">
        <v>4</v>
      </c>
      <c r="P38488">
        <v>2</v>
      </c>
      <c r="Q38488">
        <v>5</v>
      </c>
      <c r="R38488">
        <v>2</v>
      </c>
      <c r="S38488" t="s">
        <v>56</v>
      </c>
      <c r="T38488" t="s">
        <v>592</v>
      </c>
      <c r="U38488">
        <v>6</v>
      </c>
      <c r="V38488">
        <v>170</v>
      </c>
      <c r="W38488">
        <v>11</v>
      </c>
      <c r="X38488">
        <v>1</v>
      </c>
      <c r="Y38488">
        <v>1</v>
      </c>
      <c r="Z38488">
        <v>1</v>
      </c>
      <c r="AA38488">
        <v>1</v>
      </c>
      <c r="AB38488">
        <v>0</v>
      </c>
      <c r="AC38488">
        <v>1</v>
      </c>
      <c r="AP38488">
        <v>2</v>
      </c>
      <c r="AQ38488">
        <v>2</v>
      </c>
      <c r="AR38488">
        <v>2</v>
      </c>
      <c r="AV38488">
        <v>1</v>
      </c>
      <c r="AY38488" t="s">
        <v>56</v>
      </c>
      <c r="AZ38488">
        <v>1</v>
      </c>
      <c r="BA38488" t="s">
        <v>27283</v>
      </c>
      <c r="BB38488" s="1" t="s">
        <v>80</v>
      </c>
      <c r="BC38488" t="s">
        <v>29941</v>
      </c>
      <c r="BD38488" t="s">
        <v>29941</v>
      </c>
      <c r="BE38488">
        <v>206</v>
      </c>
      <c r="BF38488">
        <v>1</v>
      </c>
      <c r="BG38488">
        <v>24</v>
      </c>
    </row>
    <row r="38489" spans="1:59" x14ac:dyDescent="0.3">
      <c r="A38489">
        <v>5</v>
      </c>
      <c r="B38489" t="s">
        <v>30899</v>
      </c>
      <c r="C38489">
        <v>1</v>
      </c>
      <c r="D38489">
        <v>1</v>
      </c>
      <c r="E38489">
        <v>1</v>
      </c>
      <c r="F38489" t="s">
        <v>56</v>
      </c>
      <c r="G38489">
        <v>2</v>
      </c>
      <c r="H38489">
        <v>2019</v>
      </c>
      <c r="I38489">
        <v>5</v>
      </c>
      <c r="J38489">
        <v>14</v>
      </c>
      <c r="K38489">
        <v>40</v>
      </c>
      <c r="L38489">
        <v>2</v>
      </c>
      <c r="M38489">
        <v>6</v>
      </c>
      <c r="N38489">
        <v>16</v>
      </c>
      <c r="O38489">
        <v>4</v>
      </c>
      <c r="P38489">
        <v>7</v>
      </c>
      <c r="Q38489">
        <v>2</v>
      </c>
      <c r="R38489">
        <v>2</v>
      </c>
      <c r="S38489" t="s">
        <v>56</v>
      </c>
      <c r="T38489" t="s">
        <v>59</v>
      </c>
      <c r="U38489">
        <v>6</v>
      </c>
      <c r="V38489">
        <v>170</v>
      </c>
      <c r="W38489">
        <v>5</v>
      </c>
      <c r="X38489">
        <v>360</v>
      </c>
      <c r="Y38489">
        <v>1</v>
      </c>
      <c r="Z38489">
        <v>1</v>
      </c>
      <c r="AA38489">
        <v>1</v>
      </c>
      <c r="AB38489">
        <v>0</v>
      </c>
      <c r="AC38489">
        <v>2</v>
      </c>
      <c r="AP38489">
        <v>2</v>
      </c>
      <c r="AQ38489">
        <v>2</v>
      </c>
      <c r="AR38489">
        <v>2</v>
      </c>
      <c r="AV38489">
        <v>1</v>
      </c>
      <c r="AW38489">
        <v>1</v>
      </c>
      <c r="AX38489">
        <v>1</v>
      </c>
      <c r="AY38489" t="s">
        <v>56</v>
      </c>
      <c r="AZ38489">
        <v>1</v>
      </c>
      <c r="BA38489" t="s">
        <v>80</v>
      </c>
      <c r="BB38489" s="1" t="s">
        <v>80</v>
      </c>
      <c r="BC38489" t="s">
        <v>29941</v>
      </c>
      <c r="BD38489" t="s">
        <v>29941</v>
      </c>
      <c r="BE38489">
        <v>206</v>
      </c>
      <c r="BF38489">
        <v>1</v>
      </c>
      <c r="BG38489">
        <v>24</v>
      </c>
    </row>
    <row r="38490" spans="1:59" x14ac:dyDescent="0.3">
      <c r="A38490">
        <v>76</v>
      </c>
      <c r="B38490" t="s">
        <v>30906</v>
      </c>
      <c r="C38490">
        <v>1</v>
      </c>
      <c r="D38490">
        <v>1</v>
      </c>
      <c r="E38490">
        <v>1</v>
      </c>
      <c r="F38490" t="s">
        <v>56</v>
      </c>
      <c r="G38490">
        <v>2</v>
      </c>
      <c r="H38490">
        <v>2019</v>
      </c>
      <c r="I38490">
        <v>3</v>
      </c>
      <c r="J38490">
        <v>1</v>
      </c>
      <c r="K38490">
        <v>10</v>
      </c>
      <c r="L38490">
        <v>2</v>
      </c>
      <c r="M38490">
        <v>5</v>
      </c>
      <c r="N38490">
        <v>12</v>
      </c>
      <c r="O38490">
        <v>4</v>
      </c>
      <c r="P38490">
        <v>5</v>
      </c>
      <c r="Q38490">
        <v>11</v>
      </c>
      <c r="R38490">
        <v>2</v>
      </c>
      <c r="S38490" t="s">
        <v>56</v>
      </c>
      <c r="T38490" t="s">
        <v>175</v>
      </c>
      <c r="U38490">
        <v>6</v>
      </c>
      <c r="V38490">
        <v>170</v>
      </c>
      <c r="W38490">
        <v>76</v>
      </c>
      <c r="X38490">
        <v>1</v>
      </c>
      <c r="Y38490">
        <v>1</v>
      </c>
      <c r="Z38490">
        <v>1</v>
      </c>
      <c r="AA38490">
        <v>1</v>
      </c>
      <c r="AB38490">
        <v>0</v>
      </c>
      <c r="AC38490">
        <v>2</v>
      </c>
      <c r="AP38490">
        <v>2</v>
      </c>
      <c r="AQ38490">
        <v>2</v>
      </c>
      <c r="AR38490">
        <v>2</v>
      </c>
      <c r="AV38490">
        <v>1</v>
      </c>
      <c r="AY38490" t="s">
        <v>56</v>
      </c>
      <c r="AZ38490">
        <v>1</v>
      </c>
      <c r="BA38490" t="s">
        <v>553</v>
      </c>
      <c r="BB38490" s="1" t="s">
        <v>60</v>
      </c>
      <c r="BC38490" t="s">
        <v>29934</v>
      </c>
      <c r="BD38490" t="s">
        <v>29934</v>
      </c>
      <c r="BE38490">
        <v>214</v>
      </c>
      <c r="BF38490">
        <v>1</v>
      </c>
      <c r="BG38490">
        <v>31</v>
      </c>
    </row>
    <row r="38491" spans="1:59" x14ac:dyDescent="0.3">
      <c r="A38491">
        <v>5</v>
      </c>
      <c r="B38491" t="s">
        <v>30899</v>
      </c>
      <c r="C38491">
        <v>1</v>
      </c>
      <c r="D38491">
        <v>1</v>
      </c>
      <c r="E38491">
        <v>1</v>
      </c>
      <c r="F38491" t="s">
        <v>56</v>
      </c>
      <c r="G38491">
        <v>2</v>
      </c>
      <c r="H38491">
        <v>2019</v>
      </c>
      <c r="I38491">
        <v>2</v>
      </c>
      <c r="J38491">
        <v>9</v>
      </c>
      <c r="K38491">
        <v>28</v>
      </c>
      <c r="L38491">
        <v>1</v>
      </c>
      <c r="M38491">
        <v>5</v>
      </c>
      <c r="N38491">
        <v>12</v>
      </c>
      <c r="O38491">
        <v>4</v>
      </c>
      <c r="P38491">
        <v>3</v>
      </c>
      <c r="Q38491">
        <v>9</v>
      </c>
      <c r="R38491">
        <v>2</v>
      </c>
      <c r="S38491" t="s">
        <v>56</v>
      </c>
      <c r="T38491" t="s">
        <v>1244</v>
      </c>
      <c r="U38491">
        <v>6</v>
      </c>
      <c r="V38491">
        <v>170</v>
      </c>
      <c r="W38491">
        <v>5</v>
      </c>
      <c r="X38491">
        <v>120</v>
      </c>
      <c r="Y38491">
        <v>1</v>
      </c>
      <c r="Z38491">
        <v>2</v>
      </c>
      <c r="AA38491">
        <v>2</v>
      </c>
      <c r="AB38491">
        <v>0</v>
      </c>
      <c r="AC38491">
        <v>2</v>
      </c>
      <c r="AV38491">
        <v>1</v>
      </c>
      <c r="AY38491" t="s">
        <v>56</v>
      </c>
      <c r="AZ38491">
        <v>1</v>
      </c>
      <c r="BA38491" t="s">
        <v>27284</v>
      </c>
      <c r="BB38491" s="1" t="s">
        <v>2965</v>
      </c>
      <c r="BC38491" t="s">
        <v>30124</v>
      </c>
      <c r="BD38491" t="s">
        <v>30124</v>
      </c>
      <c r="BE38491">
        <v>214</v>
      </c>
      <c r="BF38491">
        <v>1</v>
      </c>
      <c r="BG38491">
        <v>22</v>
      </c>
    </row>
    <row r="38492" spans="1:59" x14ac:dyDescent="0.3">
      <c r="A38492">
        <v>15</v>
      </c>
      <c r="B38492" t="s">
        <v>30919</v>
      </c>
      <c r="C38492">
        <v>238</v>
      </c>
      <c r="D38492">
        <v>1</v>
      </c>
      <c r="E38492">
        <v>1</v>
      </c>
      <c r="F38492" t="s">
        <v>56</v>
      </c>
      <c r="G38492">
        <v>2</v>
      </c>
      <c r="H38492">
        <v>2019</v>
      </c>
      <c r="I38492">
        <v>3</v>
      </c>
      <c r="J38492">
        <v>17</v>
      </c>
      <c r="K38492">
        <v>45</v>
      </c>
      <c r="L38492">
        <v>1</v>
      </c>
      <c r="M38492">
        <v>6</v>
      </c>
      <c r="N38492">
        <v>23</v>
      </c>
      <c r="O38492">
        <v>6</v>
      </c>
      <c r="P38492">
        <v>2</v>
      </c>
      <c r="Q38492">
        <v>5</v>
      </c>
      <c r="R38492">
        <v>2</v>
      </c>
      <c r="S38492" t="s">
        <v>56</v>
      </c>
      <c r="T38492" t="s">
        <v>63</v>
      </c>
      <c r="U38492">
        <v>6</v>
      </c>
      <c r="V38492">
        <v>170</v>
      </c>
      <c r="W38492">
        <v>15</v>
      </c>
      <c r="X38492">
        <v>757</v>
      </c>
      <c r="Y38492">
        <v>2</v>
      </c>
      <c r="Z38492">
        <v>1</v>
      </c>
      <c r="AA38492">
        <v>1</v>
      </c>
      <c r="AB38492">
        <v>0</v>
      </c>
      <c r="AC38492">
        <v>2</v>
      </c>
      <c r="AX38492">
        <v>1</v>
      </c>
      <c r="AY38492" t="s">
        <v>56</v>
      </c>
      <c r="AZ38492">
        <v>2</v>
      </c>
      <c r="BA38492" t="s">
        <v>27285</v>
      </c>
      <c r="BB38492" s="1" t="s">
        <v>105</v>
      </c>
      <c r="BC38492" t="s">
        <v>29950</v>
      </c>
      <c r="BD38492" t="s">
        <v>29950</v>
      </c>
      <c r="BE38492">
        <v>202</v>
      </c>
      <c r="BF38492">
        <v>1</v>
      </c>
      <c r="BG38492">
        <v>14</v>
      </c>
    </row>
    <row r="38493" spans="1:59" x14ac:dyDescent="0.3">
      <c r="A38493">
        <v>52</v>
      </c>
      <c r="B38493" t="s">
        <v>30912</v>
      </c>
      <c r="C38493">
        <v>1</v>
      </c>
      <c r="D38493">
        <v>1</v>
      </c>
      <c r="E38493">
        <v>1</v>
      </c>
      <c r="F38493" t="s">
        <v>56</v>
      </c>
      <c r="G38493">
        <v>2</v>
      </c>
      <c r="H38493">
        <v>2019</v>
      </c>
      <c r="I38493">
        <v>4</v>
      </c>
      <c r="J38493">
        <v>1</v>
      </c>
      <c r="K38493">
        <v>45</v>
      </c>
      <c r="L38493">
        <v>2</v>
      </c>
      <c r="M38493">
        <v>6</v>
      </c>
      <c r="N38493">
        <v>16</v>
      </c>
      <c r="O38493">
        <v>4</v>
      </c>
      <c r="P38493">
        <v>4</v>
      </c>
      <c r="Q38493">
        <v>11</v>
      </c>
      <c r="R38493">
        <v>2</v>
      </c>
      <c r="S38493" t="s">
        <v>56</v>
      </c>
      <c r="T38493" t="s">
        <v>59</v>
      </c>
      <c r="U38493">
        <v>6</v>
      </c>
      <c r="V38493">
        <v>170</v>
      </c>
      <c r="W38493">
        <v>52</v>
      </c>
      <c r="X38493">
        <v>203</v>
      </c>
      <c r="Y38493">
        <v>3</v>
      </c>
      <c r="Z38493">
        <v>2</v>
      </c>
      <c r="AA38493">
        <v>2</v>
      </c>
      <c r="AB38493">
        <v>0</v>
      </c>
      <c r="AC38493">
        <v>2</v>
      </c>
      <c r="AP38493">
        <v>2</v>
      </c>
      <c r="AQ38493">
        <v>2</v>
      </c>
      <c r="AR38493">
        <v>2</v>
      </c>
      <c r="AV38493">
        <v>1</v>
      </c>
      <c r="AY38493" t="s">
        <v>56</v>
      </c>
      <c r="AZ38493">
        <v>1</v>
      </c>
      <c r="BA38493" t="s">
        <v>1176</v>
      </c>
      <c r="BB38493" s="1" t="s">
        <v>126</v>
      </c>
      <c r="BC38493" t="s">
        <v>29954</v>
      </c>
      <c r="BD38493" t="s">
        <v>29954</v>
      </c>
      <c r="BE38493">
        <v>207</v>
      </c>
      <c r="BF38493">
        <v>1</v>
      </c>
      <c r="BG38493">
        <v>25</v>
      </c>
    </row>
    <row r="38494" spans="1:59" x14ac:dyDescent="0.3">
      <c r="A38494">
        <v>41</v>
      </c>
      <c r="B38494" t="s">
        <v>30917</v>
      </c>
      <c r="C38494">
        <v>1</v>
      </c>
      <c r="D38494">
        <v>1</v>
      </c>
      <c r="E38494">
        <v>3</v>
      </c>
      <c r="F38494" t="s">
        <v>56</v>
      </c>
      <c r="G38494">
        <v>2</v>
      </c>
      <c r="H38494">
        <v>2019</v>
      </c>
      <c r="I38494">
        <v>3</v>
      </c>
      <c r="J38494">
        <v>18</v>
      </c>
      <c r="K38494">
        <v>5</v>
      </c>
      <c r="L38494">
        <v>1</v>
      </c>
      <c r="M38494">
        <v>6</v>
      </c>
      <c r="N38494">
        <v>24</v>
      </c>
      <c r="O38494">
        <v>6</v>
      </c>
      <c r="P38494">
        <v>2</v>
      </c>
      <c r="Q38494">
        <v>3</v>
      </c>
      <c r="R38494">
        <v>2</v>
      </c>
      <c r="S38494" t="s">
        <v>56</v>
      </c>
      <c r="T38494" t="s">
        <v>59</v>
      </c>
      <c r="U38494">
        <v>6</v>
      </c>
      <c r="V38494">
        <v>170</v>
      </c>
      <c r="W38494">
        <v>41</v>
      </c>
      <c r="X38494">
        <v>1</v>
      </c>
      <c r="Y38494">
        <v>1</v>
      </c>
      <c r="Z38494">
        <v>2</v>
      </c>
      <c r="AA38494">
        <v>2</v>
      </c>
      <c r="AB38494">
        <v>0</v>
      </c>
      <c r="AC38494">
        <v>2</v>
      </c>
      <c r="AV38494">
        <v>1</v>
      </c>
      <c r="AX38494">
        <v>1</v>
      </c>
      <c r="AY38494" t="s">
        <v>56</v>
      </c>
      <c r="AZ38494">
        <v>1</v>
      </c>
      <c r="BA38494" t="s">
        <v>2821</v>
      </c>
      <c r="BB38494" s="1" t="s">
        <v>199</v>
      </c>
      <c r="BC38494" t="s">
        <v>29965</v>
      </c>
      <c r="BD38494" t="s">
        <v>29965</v>
      </c>
      <c r="BE38494">
        <v>203</v>
      </c>
      <c r="BF38494">
        <v>1</v>
      </c>
      <c r="BG38494">
        <v>12</v>
      </c>
    </row>
    <row r="38495" spans="1:59" x14ac:dyDescent="0.3">
      <c r="A38495">
        <v>11</v>
      </c>
      <c r="B38495" t="s">
        <v>30903</v>
      </c>
      <c r="C38495">
        <v>1</v>
      </c>
      <c r="D38495">
        <v>1</v>
      </c>
      <c r="E38495">
        <v>1</v>
      </c>
      <c r="F38495" t="s">
        <v>56</v>
      </c>
      <c r="G38495">
        <v>2</v>
      </c>
      <c r="H38495">
        <v>2019</v>
      </c>
      <c r="I38495">
        <v>3</v>
      </c>
      <c r="J38495">
        <v>17</v>
      </c>
      <c r="K38495">
        <v>40</v>
      </c>
      <c r="L38495">
        <v>1</v>
      </c>
      <c r="M38495">
        <v>3</v>
      </c>
      <c r="N38495">
        <v>23</v>
      </c>
      <c r="O38495">
        <v>6</v>
      </c>
      <c r="P38495">
        <v>3</v>
      </c>
      <c r="Q38495">
        <v>9</v>
      </c>
      <c r="R38495">
        <v>2</v>
      </c>
      <c r="S38495" t="s">
        <v>56</v>
      </c>
      <c r="T38495" t="s">
        <v>610</v>
      </c>
      <c r="U38495">
        <v>6</v>
      </c>
      <c r="V38495">
        <v>170</v>
      </c>
      <c r="W38495">
        <v>11</v>
      </c>
      <c r="X38495">
        <v>1</v>
      </c>
      <c r="Y38495">
        <v>1</v>
      </c>
      <c r="Z38495">
        <v>1</v>
      </c>
      <c r="AA38495">
        <v>1</v>
      </c>
      <c r="AB38495">
        <v>0</v>
      </c>
      <c r="AC38495">
        <v>2</v>
      </c>
      <c r="AV38495">
        <v>1</v>
      </c>
      <c r="AY38495" t="s">
        <v>56</v>
      </c>
      <c r="AZ38495">
        <v>1</v>
      </c>
      <c r="BA38495" t="s">
        <v>27286</v>
      </c>
      <c r="BB38495" s="1" t="s">
        <v>1468</v>
      </c>
      <c r="BC38495" t="s">
        <v>30070</v>
      </c>
      <c r="BD38495" t="s">
        <v>30070</v>
      </c>
      <c r="BE38495">
        <v>214</v>
      </c>
      <c r="BF38495">
        <v>1</v>
      </c>
      <c r="BG38495">
        <v>11</v>
      </c>
    </row>
    <row r="38496" spans="1:59" x14ac:dyDescent="0.3">
      <c r="A38496">
        <v>66</v>
      </c>
      <c r="B38496" t="s">
        <v>30902</v>
      </c>
      <c r="C38496">
        <v>1</v>
      </c>
      <c r="D38496">
        <v>1</v>
      </c>
      <c r="E38496">
        <v>1</v>
      </c>
      <c r="F38496" t="s">
        <v>56</v>
      </c>
      <c r="G38496">
        <v>2</v>
      </c>
      <c r="H38496">
        <v>2019</v>
      </c>
      <c r="I38496">
        <v>5</v>
      </c>
      <c r="J38496">
        <v>6</v>
      </c>
      <c r="K38496">
        <v>30</v>
      </c>
      <c r="L38496">
        <v>1</v>
      </c>
      <c r="M38496">
        <v>6</v>
      </c>
      <c r="N38496">
        <v>21</v>
      </c>
      <c r="O38496">
        <v>6</v>
      </c>
      <c r="P38496">
        <v>2</v>
      </c>
      <c r="Q38496">
        <v>5</v>
      </c>
      <c r="R38496">
        <v>2</v>
      </c>
      <c r="S38496" t="s">
        <v>56</v>
      </c>
      <c r="T38496" t="s">
        <v>567</v>
      </c>
      <c r="U38496">
        <v>6</v>
      </c>
      <c r="V38496">
        <v>170</v>
      </c>
      <c r="W38496">
        <v>66</v>
      </c>
      <c r="X38496">
        <v>170</v>
      </c>
      <c r="Y38496">
        <v>1</v>
      </c>
      <c r="Z38496">
        <v>1</v>
      </c>
      <c r="AA38496">
        <v>1</v>
      </c>
      <c r="AB38496">
        <v>0</v>
      </c>
      <c r="AC38496">
        <v>1</v>
      </c>
      <c r="AV38496">
        <v>1</v>
      </c>
      <c r="AY38496" t="s">
        <v>56</v>
      </c>
      <c r="AZ38496">
        <v>1</v>
      </c>
      <c r="BA38496" t="s">
        <v>27287</v>
      </c>
      <c r="BB38496" s="1" t="s">
        <v>103</v>
      </c>
      <c r="BC38496" t="s">
        <v>29949</v>
      </c>
      <c r="BD38496" t="s">
        <v>29949</v>
      </c>
      <c r="BE38496">
        <v>201</v>
      </c>
      <c r="BF38496">
        <v>1</v>
      </c>
      <c r="BG38496">
        <v>13</v>
      </c>
    </row>
    <row r="38497" spans="1:59" x14ac:dyDescent="0.3">
      <c r="A38497">
        <v>13</v>
      </c>
      <c r="B38497" t="s">
        <v>30909</v>
      </c>
      <c r="C38497">
        <v>430</v>
      </c>
      <c r="D38497">
        <v>1</v>
      </c>
      <c r="E38497">
        <v>1</v>
      </c>
      <c r="F38497" t="s">
        <v>56</v>
      </c>
      <c r="G38497">
        <v>2</v>
      </c>
      <c r="H38497">
        <v>2019</v>
      </c>
      <c r="I38497">
        <v>6</v>
      </c>
      <c r="J38497">
        <v>11</v>
      </c>
      <c r="K38497">
        <v>29</v>
      </c>
      <c r="L38497">
        <v>1</v>
      </c>
      <c r="M38497">
        <v>5</v>
      </c>
      <c r="N38497">
        <v>23</v>
      </c>
      <c r="O38497">
        <v>6</v>
      </c>
      <c r="P38497">
        <v>3</v>
      </c>
      <c r="Q38497">
        <v>9</v>
      </c>
      <c r="R38497">
        <v>2</v>
      </c>
      <c r="S38497" t="s">
        <v>56</v>
      </c>
      <c r="T38497" t="s">
        <v>59</v>
      </c>
      <c r="U38497">
        <v>6</v>
      </c>
      <c r="V38497">
        <v>170</v>
      </c>
      <c r="W38497">
        <v>13</v>
      </c>
      <c r="X38497">
        <v>430</v>
      </c>
      <c r="Y38497">
        <v>1</v>
      </c>
      <c r="Z38497">
        <v>2</v>
      </c>
      <c r="AA38497">
        <v>2</v>
      </c>
      <c r="AB38497">
        <v>0</v>
      </c>
      <c r="AC38497">
        <v>2</v>
      </c>
      <c r="AV38497">
        <v>1</v>
      </c>
      <c r="AY38497" t="s">
        <v>56</v>
      </c>
      <c r="AZ38497">
        <v>1</v>
      </c>
      <c r="BA38497" t="s">
        <v>27288</v>
      </c>
      <c r="BB38497" s="1" t="s">
        <v>405</v>
      </c>
      <c r="BC38497" t="s">
        <v>29985</v>
      </c>
      <c r="BD38497" t="s">
        <v>29985</v>
      </c>
      <c r="BE38497">
        <v>211</v>
      </c>
      <c r="BF38497">
        <v>1</v>
      </c>
      <c r="BG38497">
        <v>30</v>
      </c>
    </row>
    <row r="38498" spans="1:59" x14ac:dyDescent="0.3">
      <c r="A38498">
        <v>17</v>
      </c>
      <c r="B38498" t="s">
        <v>30896</v>
      </c>
      <c r="C38498">
        <v>1</v>
      </c>
      <c r="D38498">
        <v>1</v>
      </c>
      <c r="E38498">
        <v>3</v>
      </c>
      <c r="F38498" t="s">
        <v>56</v>
      </c>
      <c r="G38498">
        <v>2</v>
      </c>
      <c r="H38498">
        <v>2019</v>
      </c>
      <c r="I38498">
        <v>3</v>
      </c>
      <c r="J38498">
        <v>23</v>
      </c>
      <c r="K38498">
        <v>40</v>
      </c>
      <c r="L38498">
        <v>2</v>
      </c>
      <c r="M38498">
        <v>4</v>
      </c>
      <c r="N38498">
        <v>25</v>
      </c>
      <c r="O38498">
        <v>6</v>
      </c>
      <c r="P38498">
        <v>2</v>
      </c>
      <c r="Q38498">
        <v>5</v>
      </c>
      <c r="R38498">
        <v>2</v>
      </c>
      <c r="S38498" t="s">
        <v>56</v>
      </c>
      <c r="T38498" t="s">
        <v>59</v>
      </c>
      <c r="U38498">
        <v>6</v>
      </c>
      <c r="V38498">
        <v>170</v>
      </c>
      <c r="W38498">
        <v>17</v>
      </c>
      <c r="X38498">
        <v>1</v>
      </c>
      <c r="Y38498">
        <v>1</v>
      </c>
      <c r="Z38498">
        <v>1</v>
      </c>
      <c r="AA38498">
        <v>1</v>
      </c>
      <c r="AB38498">
        <v>0</v>
      </c>
      <c r="AC38498">
        <v>1</v>
      </c>
      <c r="AV38498">
        <v>1</v>
      </c>
      <c r="AY38498" t="s">
        <v>56</v>
      </c>
      <c r="AZ38498">
        <v>1</v>
      </c>
      <c r="BA38498" t="s">
        <v>27289</v>
      </c>
      <c r="BB38498" s="1" t="s">
        <v>1056</v>
      </c>
      <c r="BC38498" t="s">
        <v>30042</v>
      </c>
      <c r="BD38498" t="s">
        <v>30042</v>
      </c>
      <c r="BE38498">
        <v>214</v>
      </c>
      <c r="BF38498">
        <v>1</v>
      </c>
      <c r="BG38498">
        <v>22</v>
      </c>
    </row>
    <row r="38499" spans="1:59" x14ac:dyDescent="0.3">
      <c r="A38499">
        <v>8</v>
      </c>
      <c r="B38499" t="s">
        <v>30904</v>
      </c>
      <c r="C38499">
        <v>1</v>
      </c>
      <c r="D38499">
        <v>1</v>
      </c>
      <c r="E38499">
        <v>1</v>
      </c>
      <c r="F38499" t="s">
        <v>56</v>
      </c>
      <c r="G38499">
        <v>2</v>
      </c>
      <c r="H38499">
        <v>2019</v>
      </c>
      <c r="I38499">
        <v>6</v>
      </c>
      <c r="J38499">
        <v>0</v>
      </c>
      <c r="K38499">
        <v>30</v>
      </c>
      <c r="L38499">
        <v>2</v>
      </c>
      <c r="M38499">
        <v>3</v>
      </c>
      <c r="N38499">
        <v>19</v>
      </c>
      <c r="O38499">
        <v>5</v>
      </c>
      <c r="P38499">
        <v>2</v>
      </c>
      <c r="Q38499">
        <v>5</v>
      </c>
      <c r="R38499">
        <v>2</v>
      </c>
      <c r="S38499" t="s">
        <v>56</v>
      </c>
      <c r="T38499" t="s">
        <v>59</v>
      </c>
      <c r="U38499">
        <v>6</v>
      </c>
      <c r="V38499">
        <v>170</v>
      </c>
      <c r="W38499">
        <v>8</v>
      </c>
      <c r="X38499">
        <v>758</v>
      </c>
      <c r="Y38499">
        <v>1</v>
      </c>
      <c r="Z38499">
        <v>1</v>
      </c>
      <c r="AA38499">
        <v>1</v>
      </c>
      <c r="AB38499">
        <v>0</v>
      </c>
      <c r="AC38499">
        <v>1</v>
      </c>
      <c r="AV38499">
        <v>1</v>
      </c>
      <c r="AY38499" t="s">
        <v>56</v>
      </c>
      <c r="AZ38499">
        <v>1</v>
      </c>
      <c r="BA38499" t="s">
        <v>27290</v>
      </c>
      <c r="BB38499" s="1" t="s">
        <v>126</v>
      </c>
      <c r="BC38499" t="s">
        <v>29954</v>
      </c>
      <c r="BD38499" t="s">
        <v>29954</v>
      </c>
      <c r="BE38499">
        <v>207</v>
      </c>
      <c r="BF38499">
        <v>1</v>
      </c>
      <c r="BG38499">
        <v>25</v>
      </c>
    </row>
    <row r="38500" spans="1:59" x14ac:dyDescent="0.3">
      <c r="A38500">
        <v>76</v>
      </c>
      <c r="B38500" t="s">
        <v>30906</v>
      </c>
      <c r="C38500">
        <v>147</v>
      </c>
      <c r="D38500">
        <v>1</v>
      </c>
      <c r="E38500">
        <v>1</v>
      </c>
      <c r="F38500" t="s">
        <v>56</v>
      </c>
      <c r="G38500">
        <v>2</v>
      </c>
      <c r="H38500">
        <v>2019</v>
      </c>
      <c r="I38500">
        <v>4</v>
      </c>
      <c r="J38500">
        <v>19</v>
      </c>
      <c r="K38500">
        <v>47</v>
      </c>
      <c r="L38500">
        <v>2</v>
      </c>
      <c r="M38500">
        <v>4</v>
      </c>
      <c r="N38500">
        <v>24</v>
      </c>
      <c r="O38500">
        <v>6</v>
      </c>
      <c r="P38500">
        <v>13</v>
      </c>
      <c r="Q38500">
        <v>0</v>
      </c>
      <c r="R38500">
        <v>2</v>
      </c>
      <c r="S38500" t="s">
        <v>56</v>
      </c>
      <c r="T38500" t="s">
        <v>59</v>
      </c>
      <c r="U38500">
        <v>6</v>
      </c>
      <c r="V38500">
        <v>170</v>
      </c>
      <c r="W38500">
        <v>66</v>
      </c>
      <c r="X38500">
        <v>1</v>
      </c>
      <c r="Y38500">
        <v>2</v>
      </c>
      <c r="Z38500">
        <v>2</v>
      </c>
      <c r="AA38500">
        <v>2</v>
      </c>
      <c r="AB38500">
        <v>0</v>
      </c>
      <c r="AC38500">
        <v>1</v>
      </c>
      <c r="AV38500">
        <v>1</v>
      </c>
      <c r="AY38500" t="s">
        <v>56</v>
      </c>
      <c r="AZ38500">
        <v>1</v>
      </c>
      <c r="BA38500" t="s">
        <v>298</v>
      </c>
      <c r="BB38500" s="1" t="s">
        <v>80</v>
      </c>
      <c r="BC38500" t="s">
        <v>29941</v>
      </c>
      <c r="BD38500" t="s">
        <v>29941</v>
      </c>
      <c r="BE38500">
        <v>206</v>
      </c>
      <c r="BF38500">
        <v>1</v>
      </c>
      <c r="BG38500">
        <v>24</v>
      </c>
    </row>
    <row r="38501" spans="1:59" x14ac:dyDescent="0.3">
      <c r="A38501">
        <v>52</v>
      </c>
      <c r="B38501" t="s">
        <v>30912</v>
      </c>
      <c r="C38501">
        <v>1</v>
      </c>
      <c r="D38501">
        <v>1</v>
      </c>
      <c r="E38501">
        <v>1</v>
      </c>
      <c r="F38501" t="s">
        <v>56</v>
      </c>
      <c r="G38501">
        <v>2</v>
      </c>
      <c r="H38501">
        <v>2019</v>
      </c>
      <c r="I38501">
        <v>3</v>
      </c>
      <c r="J38501">
        <v>10</v>
      </c>
      <c r="K38501">
        <v>25</v>
      </c>
      <c r="L38501">
        <v>1</v>
      </c>
      <c r="M38501">
        <v>5</v>
      </c>
      <c r="N38501">
        <v>20</v>
      </c>
      <c r="O38501">
        <v>5</v>
      </c>
      <c r="P38501">
        <v>2</v>
      </c>
      <c r="Q38501">
        <v>5</v>
      </c>
      <c r="R38501">
        <v>2</v>
      </c>
      <c r="S38501" t="s">
        <v>56</v>
      </c>
      <c r="T38501" t="s">
        <v>2451</v>
      </c>
      <c r="U38501">
        <v>6</v>
      </c>
      <c r="V38501">
        <v>170</v>
      </c>
      <c r="W38501">
        <v>86</v>
      </c>
      <c r="X38501">
        <v>568</v>
      </c>
      <c r="Y38501">
        <v>1</v>
      </c>
      <c r="Z38501">
        <v>2</v>
      </c>
      <c r="AA38501">
        <v>2</v>
      </c>
      <c r="AB38501">
        <v>0</v>
      </c>
      <c r="AC38501">
        <v>1</v>
      </c>
      <c r="AV38501">
        <v>1</v>
      </c>
      <c r="AY38501" t="s">
        <v>56</v>
      </c>
      <c r="AZ38501">
        <v>1</v>
      </c>
      <c r="BA38501" t="s">
        <v>27291</v>
      </c>
      <c r="BB38501" s="1" t="s">
        <v>151</v>
      </c>
      <c r="BC38501" t="s">
        <v>29960</v>
      </c>
      <c r="BD38501" t="s">
        <v>30849</v>
      </c>
      <c r="BE38501">
        <v>107</v>
      </c>
      <c r="BF38501">
        <v>1</v>
      </c>
      <c r="BG38501">
        <v>9</v>
      </c>
    </row>
    <row r="38502" spans="1:59" x14ac:dyDescent="0.3">
      <c r="A38502">
        <v>54</v>
      </c>
      <c r="B38502" t="s">
        <v>30905</v>
      </c>
      <c r="C38502">
        <v>1</v>
      </c>
      <c r="D38502">
        <v>1</v>
      </c>
      <c r="E38502">
        <v>1</v>
      </c>
      <c r="F38502" t="s">
        <v>56</v>
      </c>
      <c r="G38502">
        <v>2</v>
      </c>
      <c r="H38502">
        <v>2019</v>
      </c>
      <c r="I38502">
        <v>1</v>
      </c>
      <c r="J38502">
        <v>3</v>
      </c>
      <c r="K38502">
        <v>0</v>
      </c>
      <c r="L38502">
        <v>1</v>
      </c>
      <c r="M38502">
        <v>9</v>
      </c>
      <c r="N38502">
        <v>17</v>
      </c>
      <c r="O38502">
        <v>5</v>
      </c>
      <c r="P38502">
        <v>99</v>
      </c>
      <c r="Q38502">
        <v>99</v>
      </c>
      <c r="R38502">
        <v>2</v>
      </c>
      <c r="S38502" t="s">
        <v>56</v>
      </c>
      <c r="T38502" t="s">
        <v>64</v>
      </c>
      <c r="U38502">
        <v>6</v>
      </c>
      <c r="V38502">
        <v>170</v>
      </c>
      <c r="W38502">
        <v>54</v>
      </c>
      <c r="X38502">
        <v>1</v>
      </c>
      <c r="Y38502">
        <v>1</v>
      </c>
      <c r="Z38502">
        <v>2</v>
      </c>
      <c r="AA38502">
        <v>2</v>
      </c>
      <c r="AB38502">
        <v>0</v>
      </c>
      <c r="AC38502">
        <v>1</v>
      </c>
      <c r="AV38502">
        <v>1</v>
      </c>
      <c r="AX38502">
        <v>1</v>
      </c>
      <c r="AY38502" t="s">
        <v>56</v>
      </c>
      <c r="AZ38502">
        <v>1</v>
      </c>
      <c r="BA38502" t="s">
        <v>27292</v>
      </c>
      <c r="BB38502" s="1" t="s">
        <v>1957</v>
      </c>
      <c r="BC38502" t="s">
        <v>30090</v>
      </c>
      <c r="BD38502" t="s">
        <v>30090</v>
      </c>
      <c r="BE38502">
        <v>213</v>
      </c>
      <c r="BF38502">
        <v>1</v>
      </c>
      <c r="BG38502">
        <v>36</v>
      </c>
    </row>
    <row r="38503" spans="1:59" x14ac:dyDescent="0.3">
      <c r="A38503">
        <v>5</v>
      </c>
      <c r="B38503" t="s">
        <v>30899</v>
      </c>
      <c r="C38503">
        <v>1</v>
      </c>
      <c r="D38503">
        <v>1</v>
      </c>
      <c r="E38503">
        <v>3</v>
      </c>
      <c r="F38503" t="s">
        <v>56</v>
      </c>
      <c r="G38503">
        <v>2</v>
      </c>
      <c r="H38503">
        <v>2019</v>
      </c>
      <c r="I38503">
        <v>4</v>
      </c>
      <c r="J38503">
        <v>7</v>
      </c>
      <c r="K38503">
        <v>30</v>
      </c>
      <c r="L38503">
        <v>1</v>
      </c>
      <c r="M38503">
        <v>4</v>
      </c>
      <c r="N38503">
        <v>23</v>
      </c>
      <c r="O38503">
        <v>6</v>
      </c>
      <c r="P38503">
        <v>2</v>
      </c>
      <c r="Q38503">
        <v>5</v>
      </c>
      <c r="R38503">
        <v>2</v>
      </c>
      <c r="S38503" t="s">
        <v>56</v>
      </c>
      <c r="T38503" t="s">
        <v>180</v>
      </c>
      <c r="U38503">
        <v>6</v>
      </c>
      <c r="V38503">
        <v>170</v>
      </c>
      <c r="W38503">
        <v>5</v>
      </c>
      <c r="X38503">
        <v>1</v>
      </c>
      <c r="Y38503">
        <v>1</v>
      </c>
      <c r="Z38503">
        <v>1</v>
      </c>
      <c r="AA38503">
        <v>1</v>
      </c>
      <c r="AB38503">
        <v>0</v>
      </c>
      <c r="AC38503">
        <v>2</v>
      </c>
      <c r="AX38503">
        <v>1</v>
      </c>
      <c r="AY38503" t="s">
        <v>56</v>
      </c>
      <c r="AZ38503">
        <v>1</v>
      </c>
      <c r="BA38503" t="s">
        <v>324</v>
      </c>
      <c r="BB38503" s="1" t="s">
        <v>62</v>
      </c>
      <c r="BC38503" t="s">
        <v>29935</v>
      </c>
      <c r="BD38503" t="s">
        <v>30311</v>
      </c>
      <c r="BE38503">
        <v>610</v>
      </c>
      <c r="BF38503">
        <v>1</v>
      </c>
      <c r="BG38503">
        <v>74</v>
      </c>
    </row>
    <row r="38504" spans="1:59" x14ac:dyDescent="0.3">
      <c r="A38504">
        <v>20</v>
      </c>
      <c r="B38504" t="s">
        <v>30908</v>
      </c>
      <c r="C38504">
        <v>1</v>
      </c>
      <c r="D38504">
        <v>1</v>
      </c>
      <c r="E38504">
        <v>1</v>
      </c>
      <c r="F38504" t="s">
        <v>56</v>
      </c>
      <c r="G38504">
        <v>2</v>
      </c>
      <c r="H38504">
        <v>2019</v>
      </c>
      <c r="I38504">
        <v>4</v>
      </c>
      <c r="J38504">
        <v>5</v>
      </c>
      <c r="K38504">
        <v>0</v>
      </c>
      <c r="L38504">
        <v>1</v>
      </c>
      <c r="M38504">
        <v>4</v>
      </c>
      <c r="N38504">
        <v>25</v>
      </c>
      <c r="O38504">
        <v>6</v>
      </c>
      <c r="P38504">
        <v>2</v>
      </c>
      <c r="Q38504">
        <v>5</v>
      </c>
      <c r="R38504">
        <v>2</v>
      </c>
      <c r="S38504" t="s">
        <v>56</v>
      </c>
      <c r="T38504" t="s">
        <v>59</v>
      </c>
      <c r="U38504">
        <v>6</v>
      </c>
      <c r="V38504">
        <v>170</v>
      </c>
      <c r="W38504">
        <v>20</v>
      </c>
      <c r="X38504">
        <v>11</v>
      </c>
      <c r="Y38504">
        <v>1</v>
      </c>
      <c r="Z38504">
        <v>1</v>
      </c>
      <c r="AA38504">
        <v>1</v>
      </c>
      <c r="AB38504">
        <v>0</v>
      </c>
      <c r="AC38504">
        <v>2</v>
      </c>
      <c r="AV38504">
        <v>1</v>
      </c>
      <c r="AY38504" t="s">
        <v>56</v>
      </c>
      <c r="AZ38504">
        <v>1</v>
      </c>
      <c r="BA38504" t="s">
        <v>27293</v>
      </c>
      <c r="BB38504" s="1" t="s">
        <v>597</v>
      </c>
      <c r="BC38504" t="s">
        <v>30008</v>
      </c>
      <c r="BD38504" t="s">
        <v>30534</v>
      </c>
      <c r="BE38504">
        <v>203</v>
      </c>
      <c r="BF38504">
        <v>1</v>
      </c>
      <c r="BG38504">
        <v>16</v>
      </c>
    </row>
    <row r="38505" spans="1:59" x14ac:dyDescent="0.3">
      <c r="A38505">
        <v>11</v>
      </c>
      <c r="B38505" t="s">
        <v>30903</v>
      </c>
      <c r="C38505">
        <v>1</v>
      </c>
      <c r="D38505">
        <v>1</v>
      </c>
      <c r="E38505">
        <v>1</v>
      </c>
      <c r="F38505" t="s">
        <v>56</v>
      </c>
      <c r="G38505">
        <v>2</v>
      </c>
      <c r="H38505">
        <v>2019</v>
      </c>
      <c r="I38505">
        <v>4</v>
      </c>
      <c r="J38505">
        <v>17</v>
      </c>
      <c r="K38505">
        <v>37</v>
      </c>
      <c r="L38505">
        <v>1</v>
      </c>
      <c r="M38505">
        <v>3</v>
      </c>
      <c r="N38505">
        <v>23</v>
      </c>
      <c r="O38505">
        <v>6</v>
      </c>
      <c r="P38505">
        <v>3</v>
      </c>
      <c r="Q38505">
        <v>9</v>
      </c>
      <c r="R38505">
        <v>2</v>
      </c>
      <c r="S38505" t="s">
        <v>56</v>
      </c>
      <c r="T38505" t="s">
        <v>490</v>
      </c>
      <c r="U38505">
        <v>6</v>
      </c>
      <c r="V38505">
        <v>170</v>
      </c>
      <c r="W38505">
        <v>11</v>
      </c>
      <c r="X38505">
        <v>1</v>
      </c>
      <c r="Y38505">
        <v>1</v>
      </c>
      <c r="Z38505">
        <v>3</v>
      </c>
      <c r="AA38505">
        <v>5</v>
      </c>
      <c r="AB38505">
        <v>0</v>
      </c>
      <c r="AC38505">
        <v>1</v>
      </c>
      <c r="AV38505">
        <v>1</v>
      </c>
      <c r="AW38505">
        <v>1</v>
      </c>
      <c r="AY38505" t="s">
        <v>56</v>
      </c>
      <c r="AZ38505">
        <v>1</v>
      </c>
      <c r="BA38505" t="s">
        <v>10682</v>
      </c>
      <c r="BB38505" s="1" t="s">
        <v>143</v>
      </c>
      <c r="BC38505" t="s">
        <v>29959</v>
      </c>
      <c r="BD38505" t="s">
        <v>30439</v>
      </c>
      <c r="BE38505">
        <v>213</v>
      </c>
      <c r="BF38505">
        <v>1</v>
      </c>
      <c r="BG38505">
        <v>36</v>
      </c>
    </row>
    <row r="38506" spans="1:59" x14ac:dyDescent="0.3">
      <c r="A38506">
        <v>68</v>
      </c>
      <c r="B38506" t="s">
        <v>30911</v>
      </c>
      <c r="C38506">
        <v>1</v>
      </c>
      <c r="D38506">
        <v>1</v>
      </c>
      <c r="E38506">
        <v>1</v>
      </c>
      <c r="F38506" t="s">
        <v>56</v>
      </c>
      <c r="G38506">
        <v>2</v>
      </c>
      <c r="H38506">
        <v>2019</v>
      </c>
      <c r="I38506">
        <v>3</v>
      </c>
      <c r="J38506">
        <v>23</v>
      </c>
      <c r="K38506">
        <v>20</v>
      </c>
      <c r="L38506">
        <v>1</v>
      </c>
      <c r="M38506">
        <v>9</v>
      </c>
      <c r="N38506">
        <v>26</v>
      </c>
      <c r="O38506">
        <v>6</v>
      </c>
      <c r="P38506">
        <v>13</v>
      </c>
      <c r="Q38506">
        <v>0</v>
      </c>
      <c r="R38506">
        <v>2</v>
      </c>
      <c r="S38506" t="s">
        <v>56</v>
      </c>
      <c r="T38506" t="s">
        <v>64</v>
      </c>
      <c r="U38506">
        <v>6</v>
      </c>
      <c r="V38506">
        <v>170</v>
      </c>
      <c r="W38506">
        <v>68</v>
      </c>
      <c r="X38506">
        <v>276</v>
      </c>
      <c r="Y38506">
        <v>1</v>
      </c>
      <c r="Z38506">
        <v>5</v>
      </c>
      <c r="AB38506">
        <v>0</v>
      </c>
      <c r="AC38506">
        <v>2</v>
      </c>
      <c r="AV38506">
        <v>1</v>
      </c>
      <c r="AY38506" t="s">
        <v>56</v>
      </c>
      <c r="AZ38506">
        <v>1</v>
      </c>
      <c r="BA38506" t="s">
        <v>27294</v>
      </c>
      <c r="BB38506" s="1" t="s">
        <v>103</v>
      </c>
      <c r="BC38506" t="s">
        <v>29949</v>
      </c>
      <c r="BD38506" t="s">
        <v>29949</v>
      </c>
      <c r="BE38506">
        <v>201</v>
      </c>
      <c r="BF38506">
        <v>1</v>
      </c>
      <c r="BG38506">
        <v>13</v>
      </c>
    </row>
    <row r="38507" spans="1:59" x14ac:dyDescent="0.3">
      <c r="A38507">
        <v>11</v>
      </c>
      <c r="B38507" t="s">
        <v>30903</v>
      </c>
      <c r="C38507">
        <v>1</v>
      </c>
      <c r="D38507">
        <v>1</v>
      </c>
      <c r="E38507">
        <v>3</v>
      </c>
      <c r="F38507" t="s">
        <v>56</v>
      </c>
      <c r="G38507">
        <v>2</v>
      </c>
      <c r="H38507">
        <v>2019</v>
      </c>
      <c r="I38507">
        <v>4</v>
      </c>
      <c r="J38507">
        <v>5</v>
      </c>
      <c r="K38507">
        <v>30</v>
      </c>
      <c r="L38507">
        <v>2</v>
      </c>
      <c r="M38507">
        <v>5</v>
      </c>
      <c r="N38507">
        <v>26</v>
      </c>
      <c r="O38507">
        <v>6</v>
      </c>
      <c r="P38507">
        <v>2</v>
      </c>
      <c r="Q38507">
        <v>2</v>
      </c>
      <c r="R38507">
        <v>2</v>
      </c>
      <c r="S38507" t="s">
        <v>56</v>
      </c>
      <c r="T38507" t="s">
        <v>59</v>
      </c>
      <c r="U38507">
        <v>6</v>
      </c>
      <c r="V38507">
        <v>170</v>
      </c>
      <c r="W38507">
        <v>11</v>
      </c>
      <c r="X38507">
        <v>1</v>
      </c>
      <c r="Y38507">
        <v>1</v>
      </c>
      <c r="Z38507">
        <v>1</v>
      </c>
      <c r="AA38507">
        <v>1</v>
      </c>
      <c r="AB38507">
        <v>0</v>
      </c>
      <c r="AC38507">
        <v>2</v>
      </c>
      <c r="AX38507">
        <v>1</v>
      </c>
      <c r="AY38507" t="s">
        <v>56</v>
      </c>
      <c r="AZ38507">
        <v>2</v>
      </c>
      <c r="BA38507" t="s">
        <v>27295</v>
      </c>
      <c r="BB38507" s="1" t="s">
        <v>126</v>
      </c>
      <c r="BC38507" t="s">
        <v>29954</v>
      </c>
      <c r="BD38507" t="s">
        <v>29954</v>
      </c>
      <c r="BE38507">
        <v>207</v>
      </c>
      <c r="BF38507">
        <v>1</v>
      </c>
      <c r="BG38507">
        <v>25</v>
      </c>
    </row>
    <row r="38508" spans="1:59" x14ac:dyDescent="0.3">
      <c r="A38508">
        <v>76</v>
      </c>
      <c r="B38508" t="s">
        <v>30906</v>
      </c>
      <c r="C38508">
        <v>1</v>
      </c>
      <c r="D38508">
        <v>1</v>
      </c>
      <c r="E38508">
        <v>3</v>
      </c>
      <c r="F38508" t="s">
        <v>56</v>
      </c>
      <c r="G38508">
        <v>2</v>
      </c>
      <c r="H38508">
        <v>2019</v>
      </c>
      <c r="I38508">
        <v>5</v>
      </c>
      <c r="J38508">
        <v>23</v>
      </c>
      <c r="K38508">
        <v>25</v>
      </c>
      <c r="L38508">
        <v>1</v>
      </c>
      <c r="M38508">
        <v>6</v>
      </c>
      <c r="N38508">
        <v>18</v>
      </c>
      <c r="O38508">
        <v>5</v>
      </c>
      <c r="P38508">
        <v>9</v>
      </c>
      <c r="Q38508">
        <v>6</v>
      </c>
      <c r="R38508">
        <v>2</v>
      </c>
      <c r="S38508" t="s">
        <v>56</v>
      </c>
      <c r="T38508" t="s">
        <v>85</v>
      </c>
      <c r="U38508">
        <v>6</v>
      </c>
      <c r="V38508">
        <v>170</v>
      </c>
      <c r="W38508">
        <v>76</v>
      </c>
      <c r="X38508">
        <v>1</v>
      </c>
      <c r="Y38508">
        <v>1</v>
      </c>
      <c r="Z38508">
        <v>1</v>
      </c>
      <c r="AA38508">
        <v>1</v>
      </c>
      <c r="AB38508">
        <v>0</v>
      </c>
      <c r="AC38508">
        <v>2</v>
      </c>
      <c r="AV38508">
        <v>1</v>
      </c>
      <c r="AY38508" t="s">
        <v>56</v>
      </c>
      <c r="AZ38508">
        <v>1</v>
      </c>
      <c r="BA38508" t="s">
        <v>27296</v>
      </c>
      <c r="BB38508" s="1" t="s">
        <v>76</v>
      </c>
      <c r="BC38508" t="s">
        <v>29939</v>
      </c>
      <c r="BD38508" t="s">
        <v>29939</v>
      </c>
      <c r="BE38508">
        <v>204</v>
      </c>
      <c r="BF38508">
        <v>1</v>
      </c>
      <c r="BG38508">
        <v>20</v>
      </c>
    </row>
    <row r="38509" spans="1:59" x14ac:dyDescent="0.3">
      <c r="A38509">
        <v>15</v>
      </c>
      <c r="B38509" t="s">
        <v>30919</v>
      </c>
      <c r="C38509">
        <v>759</v>
      </c>
      <c r="D38509">
        <v>1</v>
      </c>
      <c r="E38509">
        <v>3</v>
      </c>
      <c r="F38509" t="s">
        <v>56</v>
      </c>
      <c r="G38509">
        <v>2</v>
      </c>
      <c r="H38509">
        <v>2019</v>
      </c>
      <c r="I38509">
        <v>4</v>
      </c>
      <c r="J38509">
        <v>10</v>
      </c>
      <c r="K38509">
        <v>30</v>
      </c>
      <c r="L38509">
        <v>2</v>
      </c>
      <c r="M38509">
        <v>5</v>
      </c>
      <c r="N38509">
        <v>23</v>
      </c>
      <c r="O38509">
        <v>6</v>
      </c>
      <c r="P38509">
        <v>99</v>
      </c>
      <c r="Q38509">
        <v>99</v>
      </c>
      <c r="R38509">
        <v>2</v>
      </c>
      <c r="S38509" t="s">
        <v>56</v>
      </c>
      <c r="T38509" t="s">
        <v>59</v>
      </c>
      <c r="U38509">
        <v>6</v>
      </c>
      <c r="V38509">
        <v>170</v>
      </c>
      <c r="W38509">
        <v>15</v>
      </c>
      <c r="X38509">
        <v>114</v>
      </c>
      <c r="Y38509">
        <v>3</v>
      </c>
      <c r="Z38509">
        <v>2</v>
      </c>
      <c r="AA38509">
        <v>2</v>
      </c>
      <c r="AB38509">
        <v>0</v>
      </c>
      <c r="AC38509">
        <v>2</v>
      </c>
      <c r="AV38509">
        <v>1</v>
      </c>
      <c r="AX38509">
        <v>1</v>
      </c>
      <c r="AY38509" t="s">
        <v>56</v>
      </c>
      <c r="AZ38509">
        <v>1</v>
      </c>
      <c r="BA38509" t="s">
        <v>27297</v>
      </c>
      <c r="BB38509" s="1" t="s">
        <v>126</v>
      </c>
      <c r="BC38509" t="s">
        <v>29954</v>
      </c>
      <c r="BD38509" t="s">
        <v>29954</v>
      </c>
      <c r="BE38509">
        <v>207</v>
      </c>
      <c r="BF38509">
        <v>1</v>
      </c>
      <c r="BG38509">
        <v>25</v>
      </c>
    </row>
    <row r="38510" spans="1:59" x14ac:dyDescent="0.3">
      <c r="A38510">
        <v>5</v>
      </c>
      <c r="B38510" t="s">
        <v>30899</v>
      </c>
      <c r="C38510">
        <v>1</v>
      </c>
      <c r="D38510">
        <v>1</v>
      </c>
      <c r="E38510">
        <v>1</v>
      </c>
      <c r="F38510" t="s">
        <v>56</v>
      </c>
      <c r="G38510">
        <v>2</v>
      </c>
      <c r="H38510">
        <v>2019</v>
      </c>
      <c r="I38510">
        <v>6</v>
      </c>
      <c r="J38510">
        <v>10</v>
      </c>
      <c r="K38510">
        <v>45</v>
      </c>
      <c r="L38510">
        <v>2</v>
      </c>
      <c r="M38510">
        <v>6</v>
      </c>
      <c r="N38510">
        <v>19</v>
      </c>
      <c r="O38510">
        <v>5</v>
      </c>
      <c r="P38510">
        <v>9</v>
      </c>
      <c r="Q38510">
        <v>5</v>
      </c>
      <c r="R38510">
        <v>2</v>
      </c>
      <c r="S38510" t="s">
        <v>56</v>
      </c>
      <c r="T38510" t="s">
        <v>722</v>
      </c>
      <c r="U38510">
        <v>6</v>
      </c>
      <c r="V38510">
        <v>170</v>
      </c>
      <c r="W38510">
        <v>5</v>
      </c>
      <c r="X38510">
        <v>266</v>
      </c>
      <c r="Y38510">
        <v>1</v>
      </c>
      <c r="Z38510">
        <v>1</v>
      </c>
      <c r="AA38510">
        <v>1</v>
      </c>
      <c r="AB38510">
        <v>0</v>
      </c>
      <c r="AC38510">
        <v>2</v>
      </c>
      <c r="AV38510">
        <v>1</v>
      </c>
      <c r="AY38510" t="s">
        <v>56</v>
      </c>
      <c r="AZ38510">
        <v>1</v>
      </c>
      <c r="BA38510" t="s">
        <v>4565</v>
      </c>
      <c r="BB38510" s="1" t="s">
        <v>76</v>
      </c>
      <c r="BC38510" t="s">
        <v>29939</v>
      </c>
      <c r="BD38510" t="s">
        <v>29939</v>
      </c>
      <c r="BE38510">
        <v>204</v>
      </c>
      <c r="BF38510">
        <v>1</v>
      </c>
      <c r="BG38510">
        <v>20</v>
      </c>
    </row>
    <row r="38511" spans="1:59" x14ac:dyDescent="0.3">
      <c r="A38511">
        <v>8</v>
      </c>
      <c r="B38511" t="s">
        <v>30904</v>
      </c>
      <c r="C38511">
        <v>78</v>
      </c>
      <c r="D38511">
        <v>1</v>
      </c>
      <c r="E38511">
        <v>3</v>
      </c>
      <c r="F38511" t="s">
        <v>56</v>
      </c>
      <c r="G38511">
        <v>2</v>
      </c>
      <c r="H38511">
        <v>2019</v>
      </c>
      <c r="I38511">
        <v>2</v>
      </c>
      <c r="J38511">
        <v>14</v>
      </c>
      <c r="K38511">
        <v>30</v>
      </c>
      <c r="L38511">
        <v>1</v>
      </c>
      <c r="M38511">
        <v>6</v>
      </c>
      <c r="N38511">
        <v>21</v>
      </c>
      <c r="O38511">
        <v>6</v>
      </c>
      <c r="P38511">
        <v>13</v>
      </c>
      <c r="Q38511">
        <v>0</v>
      </c>
      <c r="R38511">
        <v>2</v>
      </c>
      <c r="S38511" t="s">
        <v>56</v>
      </c>
      <c r="T38511" t="s">
        <v>64</v>
      </c>
      <c r="U38511">
        <v>6</v>
      </c>
      <c r="V38511">
        <v>170</v>
      </c>
      <c r="W38511">
        <v>8</v>
      </c>
      <c r="X38511">
        <v>78</v>
      </c>
      <c r="Y38511">
        <v>1</v>
      </c>
      <c r="Z38511">
        <v>2</v>
      </c>
      <c r="AA38511">
        <v>2</v>
      </c>
      <c r="AB38511">
        <v>0</v>
      </c>
      <c r="AC38511">
        <v>2</v>
      </c>
      <c r="AV38511">
        <v>1</v>
      </c>
      <c r="AX38511">
        <v>1</v>
      </c>
      <c r="AY38511" t="s">
        <v>56</v>
      </c>
      <c r="AZ38511">
        <v>1</v>
      </c>
      <c r="BA38511" t="s">
        <v>27298</v>
      </c>
      <c r="BB38511" s="1" t="s">
        <v>700</v>
      </c>
      <c r="BC38511" t="s">
        <v>30021</v>
      </c>
      <c r="BD38511" t="s">
        <v>30021</v>
      </c>
      <c r="BE38511">
        <v>212</v>
      </c>
      <c r="BF38511">
        <v>1</v>
      </c>
      <c r="BG38511">
        <v>35</v>
      </c>
    </row>
    <row r="38512" spans="1:59" x14ac:dyDescent="0.3">
      <c r="A38512">
        <v>11</v>
      </c>
      <c r="B38512" t="s">
        <v>30903</v>
      </c>
      <c r="C38512">
        <v>1</v>
      </c>
      <c r="D38512">
        <v>1</v>
      </c>
      <c r="E38512">
        <v>1</v>
      </c>
      <c r="F38512" t="s">
        <v>56</v>
      </c>
      <c r="G38512">
        <v>2</v>
      </c>
      <c r="H38512">
        <v>2019</v>
      </c>
      <c r="I38512">
        <v>4</v>
      </c>
      <c r="J38512">
        <v>20</v>
      </c>
      <c r="K38512">
        <v>0</v>
      </c>
      <c r="L38512">
        <v>1</v>
      </c>
      <c r="M38512">
        <v>5</v>
      </c>
      <c r="N38512">
        <v>23</v>
      </c>
      <c r="O38512">
        <v>6</v>
      </c>
      <c r="P38512">
        <v>13</v>
      </c>
      <c r="Q38512">
        <v>0</v>
      </c>
      <c r="R38512">
        <v>2</v>
      </c>
      <c r="S38512" t="s">
        <v>56</v>
      </c>
      <c r="T38512" t="s">
        <v>57</v>
      </c>
      <c r="U38512">
        <v>6</v>
      </c>
      <c r="V38512">
        <v>170</v>
      </c>
      <c r="W38512">
        <v>25</v>
      </c>
      <c r="X38512">
        <v>245</v>
      </c>
      <c r="Y38512">
        <v>2</v>
      </c>
      <c r="Z38512">
        <v>2</v>
      </c>
      <c r="AA38512">
        <v>2</v>
      </c>
      <c r="AB38512">
        <v>0</v>
      </c>
      <c r="AC38512">
        <v>1</v>
      </c>
      <c r="AV38512">
        <v>1</v>
      </c>
      <c r="AY38512" t="s">
        <v>56</v>
      </c>
      <c r="AZ38512">
        <v>1</v>
      </c>
      <c r="BA38512" t="s">
        <v>27299</v>
      </c>
      <c r="BB38512" s="1" t="s">
        <v>82</v>
      </c>
      <c r="BC38512" t="s">
        <v>29942</v>
      </c>
      <c r="BD38512" t="s">
        <v>30709</v>
      </c>
      <c r="BE38512">
        <v>214</v>
      </c>
      <c r="BF38512">
        <v>1</v>
      </c>
      <c r="BG38512">
        <v>34</v>
      </c>
    </row>
    <row r="38513" spans="1:59" x14ac:dyDescent="0.3">
      <c r="A38513">
        <v>68</v>
      </c>
      <c r="B38513" t="s">
        <v>30911</v>
      </c>
      <c r="C38513">
        <v>229</v>
      </c>
      <c r="D38513">
        <v>1</v>
      </c>
      <c r="E38513">
        <v>3</v>
      </c>
      <c r="F38513" t="s">
        <v>56</v>
      </c>
      <c r="G38513">
        <v>2</v>
      </c>
      <c r="H38513">
        <v>2019</v>
      </c>
      <c r="I38513">
        <v>2</v>
      </c>
      <c r="J38513">
        <v>18</v>
      </c>
      <c r="K38513">
        <v>0</v>
      </c>
      <c r="L38513">
        <v>1</v>
      </c>
      <c r="M38513">
        <v>3</v>
      </c>
      <c r="N38513">
        <v>19</v>
      </c>
      <c r="O38513">
        <v>5</v>
      </c>
      <c r="P38513">
        <v>3</v>
      </c>
      <c r="Q38513">
        <v>9</v>
      </c>
      <c r="R38513">
        <v>2</v>
      </c>
      <c r="S38513" t="s">
        <v>56</v>
      </c>
      <c r="T38513" t="s">
        <v>59</v>
      </c>
      <c r="U38513">
        <v>6</v>
      </c>
      <c r="V38513">
        <v>170</v>
      </c>
      <c r="W38513">
        <v>68</v>
      </c>
      <c r="X38513">
        <v>229</v>
      </c>
      <c r="Y38513">
        <v>1</v>
      </c>
      <c r="Z38513">
        <v>2</v>
      </c>
      <c r="AA38513">
        <v>2</v>
      </c>
      <c r="AB38513">
        <v>0</v>
      </c>
      <c r="AC38513">
        <v>2</v>
      </c>
      <c r="AV38513">
        <v>1</v>
      </c>
      <c r="AX38513">
        <v>1</v>
      </c>
      <c r="AY38513" t="s">
        <v>56</v>
      </c>
      <c r="AZ38513">
        <v>1</v>
      </c>
      <c r="BA38513" t="s">
        <v>27300</v>
      </c>
      <c r="BB38513" s="1" t="s">
        <v>484</v>
      </c>
      <c r="BC38513" t="s">
        <v>29993</v>
      </c>
      <c r="BD38513" t="s">
        <v>29993</v>
      </c>
      <c r="BE38513">
        <v>214</v>
      </c>
      <c r="BF38513">
        <v>1</v>
      </c>
      <c r="BG38513">
        <v>11</v>
      </c>
    </row>
    <row r="38514" spans="1:59" x14ac:dyDescent="0.3">
      <c r="A38514">
        <v>8</v>
      </c>
      <c r="B38514" t="s">
        <v>30904</v>
      </c>
      <c r="C38514">
        <v>558</v>
      </c>
      <c r="D38514">
        <v>1</v>
      </c>
      <c r="E38514">
        <v>3</v>
      </c>
      <c r="F38514" t="s">
        <v>56</v>
      </c>
      <c r="G38514">
        <v>2</v>
      </c>
      <c r="H38514">
        <v>2019</v>
      </c>
      <c r="I38514">
        <v>6</v>
      </c>
      <c r="J38514">
        <v>17</v>
      </c>
      <c r="K38514">
        <v>40</v>
      </c>
      <c r="L38514">
        <v>1</v>
      </c>
      <c r="M38514">
        <v>6</v>
      </c>
      <c r="N38514">
        <v>23</v>
      </c>
      <c r="O38514">
        <v>6</v>
      </c>
      <c r="P38514">
        <v>4</v>
      </c>
      <c r="Q38514">
        <v>11</v>
      </c>
      <c r="R38514">
        <v>2</v>
      </c>
      <c r="S38514" t="s">
        <v>56</v>
      </c>
      <c r="T38514" t="s">
        <v>59</v>
      </c>
      <c r="U38514">
        <v>6</v>
      </c>
      <c r="V38514">
        <v>170</v>
      </c>
      <c r="W38514">
        <v>8</v>
      </c>
      <c r="X38514">
        <v>558</v>
      </c>
      <c r="Y38514">
        <v>1</v>
      </c>
      <c r="Z38514">
        <v>1</v>
      </c>
      <c r="AA38514">
        <v>1</v>
      </c>
      <c r="AB38514">
        <v>0</v>
      </c>
      <c r="AC38514">
        <v>1</v>
      </c>
      <c r="AV38514">
        <v>1</v>
      </c>
      <c r="AX38514">
        <v>1</v>
      </c>
      <c r="AY38514" t="s">
        <v>56</v>
      </c>
      <c r="AZ38514">
        <v>1</v>
      </c>
      <c r="BA38514" t="s">
        <v>27301</v>
      </c>
      <c r="BB38514" s="1" t="s">
        <v>95</v>
      </c>
      <c r="BC38514" t="s">
        <v>29947</v>
      </c>
      <c r="BD38514" t="s">
        <v>29947</v>
      </c>
      <c r="BE38514">
        <v>203</v>
      </c>
      <c r="BF38514">
        <v>1</v>
      </c>
      <c r="BG38514">
        <v>15</v>
      </c>
    </row>
    <row r="38515" spans="1:59" x14ac:dyDescent="0.3">
      <c r="A38515">
        <v>15</v>
      </c>
      <c r="B38515" t="s">
        <v>30919</v>
      </c>
      <c r="C38515">
        <v>1</v>
      </c>
      <c r="D38515">
        <v>1</v>
      </c>
      <c r="E38515">
        <v>3</v>
      </c>
      <c r="F38515" t="s">
        <v>56</v>
      </c>
      <c r="G38515">
        <v>2</v>
      </c>
      <c r="H38515">
        <v>2019</v>
      </c>
      <c r="I38515">
        <v>3</v>
      </c>
      <c r="J38515">
        <v>22</v>
      </c>
      <c r="K38515">
        <v>30</v>
      </c>
      <c r="L38515">
        <v>2</v>
      </c>
      <c r="M38515">
        <v>4</v>
      </c>
      <c r="N38515">
        <v>25</v>
      </c>
      <c r="O38515">
        <v>6</v>
      </c>
      <c r="P38515">
        <v>5</v>
      </c>
      <c r="Q38515">
        <v>11</v>
      </c>
      <c r="R38515">
        <v>2</v>
      </c>
      <c r="S38515" t="s">
        <v>56</v>
      </c>
      <c r="T38515" t="s">
        <v>63</v>
      </c>
      <c r="U38515">
        <v>6</v>
      </c>
      <c r="V38515">
        <v>170</v>
      </c>
      <c r="W38515">
        <v>15</v>
      </c>
      <c r="X38515">
        <v>1</v>
      </c>
      <c r="Y38515">
        <v>1</v>
      </c>
      <c r="Z38515">
        <v>1</v>
      </c>
      <c r="AA38515">
        <v>1</v>
      </c>
      <c r="AB38515">
        <v>0</v>
      </c>
      <c r="AC38515">
        <v>2</v>
      </c>
      <c r="AV38515">
        <v>1</v>
      </c>
      <c r="AY38515" t="s">
        <v>56</v>
      </c>
      <c r="AZ38515">
        <v>1</v>
      </c>
      <c r="BA38515" t="s">
        <v>27302</v>
      </c>
      <c r="BB38515" s="1" t="s">
        <v>80</v>
      </c>
      <c r="BC38515" t="s">
        <v>29941</v>
      </c>
      <c r="BD38515" t="s">
        <v>29941</v>
      </c>
      <c r="BE38515">
        <v>206</v>
      </c>
      <c r="BF38515">
        <v>1</v>
      </c>
      <c r="BG38515">
        <v>24</v>
      </c>
    </row>
    <row r="38516" spans="1:59" x14ac:dyDescent="0.3">
      <c r="A38516">
        <v>76</v>
      </c>
      <c r="B38516" t="s">
        <v>30906</v>
      </c>
      <c r="C38516">
        <v>1</v>
      </c>
      <c r="D38516">
        <v>1</v>
      </c>
      <c r="E38516">
        <v>1</v>
      </c>
      <c r="F38516" t="s">
        <v>56</v>
      </c>
      <c r="G38516">
        <v>2</v>
      </c>
      <c r="H38516">
        <v>2019</v>
      </c>
      <c r="I38516">
        <v>1</v>
      </c>
      <c r="J38516">
        <v>23</v>
      </c>
      <c r="K38516">
        <v>30</v>
      </c>
      <c r="L38516">
        <v>1</v>
      </c>
      <c r="M38516">
        <v>6</v>
      </c>
      <c r="N38516">
        <v>20</v>
      </c>
      <c r="O38516">
        <v>5</v>
      </c>
      <c r="P38516">
        <v>7</v>
      </c>
      <c r="Q38516">
        <v>2</v>
      </c>
      <c r="R38516">
        <v>2</v>
      </c>
      <c r="S38516" t="s">
        <v>56</v>
      </c>
      <c r="T38516" t="s">
        <v>175</v>
      </c>
      <c r="U38516">
        <v>5</v>
      </c>
      <c r="V38516">
        <v>170</v>
      </c>
      <c r="W38516">
        <v>76</v>
      </c>
      <c r="X38516">
        <v>1</v>
      </c>
      <c r="Y38516">
        <v>1</v>
      </c>
      <c r="Z38516">
        <v>1</v>
      </c>
      <c r="AA38516">
        <v>1</v>
      </c>
      <c r="AB38516">
        <v>0</v>
      </c>
      <c r="AC38516">
        <v>2</v>
      </c>
      <c r="AV38516">
        <v>1</v>
      </c>
      <c r="AY38516" t="s">
        <v>56</v>
      </c>
      <c r="AZ38516">
        <v>1</v>
      </c>
      <c r="BA38516" t="s">
        <v>27303</v>
      </c>
      <c r="BB38516" s="1" t="s">
        <v>4251</v>
      </c>
      <c r="BC38516" t="s">
        <v>30150</v>
      </c>
      <c r="BD38516" t="s">
        <v>30150</v>
      </c>
      <c r="BE38516">
        <v>212</v>
      </c>
      <c r="BF38516">
        <v>1</v>
      </c>
      <c r="BG38516">
        <v>35</v>
      </c>
    </row>
    <row r="38517" spans="1:59" x14ac:dyDescent="0.3">
      <c r="A38517">
        <v>11</v>
      </c>
      <c r="B38517" t="s">
        <v>30903</v>
      </c>
      <c r="C38517">
        <v>1</v>
      </c>
      <c r="D38517">
        <v>1</v>
      </c>
      <c r="E38517">
        <v>1</v>
      </c>
      <c r="F38517" t="s">
        <v>56</v>
      </c>
      <c r="G38517">
        <v>2</v>
      </c>
      <c r="H38517">
        <v>2019</v>
      </c>
      <c r="I38517">
        <v>1</v>
      </c>
      <c r="J38517">
        <v>9</v>
      </c>
      <c r="K38517">
        <v>45</v>
      </c>
      <c r="L38517">
        <v>2</v>
      </c>
      <c r="M38517">
        <v>6</v>
      </c>
      <c r="N38517">
        <v>15</v>
      </c>
      <c r="O38517">
        <v>4</v>
      </c>
      <c r="P38517">
        <v>4</v>
      </c>
      <c r="Q38517">
        <v>11</v>
      </c>
      <c r="R38517">
        <v>2</v>
      </c>
      <c r="S38517" t="s">
        <v>56</v>
      </c>
      <c r="T38517" t="s">
        <v>475</v>
      </c>
      <c r="U38517">
        <v>6</v>
      </c>
      <c r="V38517">
        <v>170</v>
      </c>
      <c r="W38517">
        <v>25</v>
      </c>
      <c r="X38517">
        <v>754</v>
      </c>
      <c r="Y38517">
        <v>1</v>
      </c>
      <c r="Z38517">
        <v>3</v>
      </c>
      <c r="AA38517">
        <v>5</v>
      </c>
      <c r="AB38517">
        <v>0</v>
      </c>
      <c r="AC38517">
        <v>2</v>
      </c>
      <c r="AP38517">
        <v>2</v>
      </c>
      <c r="AQ38517">
        <v>2</v>
      </c>
      <c r="AR38517">
        <v>2</v>
      </c>
      <c r="AV38517">
        <v>1</v>
      </c>
      <c r="AX38517">
        <v>1</v>
      </c>
      <c r="AY38517" t="s">
        <v>56</v>
      </c>
      <c r="AZ38517">
        <v>1</v>
      </c>
      <c r="BA38517" t="s">
        <v>27304</v>
      </c>
      <c r="BB38517" s="1" t="s">
        <v>126</v>
      </c>
      <c r="BC38517" t="s">
        <v>29954</v>
      </c>
      <c r="BD38517" t="s">
        <v>29954</v>
      </c>
      <c r="BE38517">
        <v>207</v>
      </c>
      <c r="BF38517">
        <v>1</v>
      </c>
      <c r="BG38517">
        <v>25</v>
      </c>
    </row>
    <row r="38518" spans="1:59" x14ac:dyDescent="0.3">
      <c r="A38518">
        <v>25</v>
      </c>
      <c r="B38518" t="s">
        <v>30901</v>
      </c>
      <c r="C38518">
        <v>175</v>
      </c>
      <c r="D38518">
        <v>1</v>
      </c>
      <c r="E38518">
        <v>1</v>
      </c>
      <c r="F38518" t="s">
        <v>56</v>
      </c>
      <c r="G38518">
        <v>2</v>
      </c>
      <c r="H38518">
        <v>2019</v>
      </c>
      <c r="I38518">
        <v>4</v>
      </c>
      <c r="J38518">
        <v>7</v>
      </c>
      <c r="K38518">
        <v>50</v>
      </c>
      <c r="L38518">
        <v>2</v>
      </c>
      <c r="M38518">
        <v>4</v>
      </c>
      <c r="N38518">
        <v>22</v>
      </c>
      <c r="O38518">
        <v>6</v>
      </c>
      <c r="P38518">
        <v>1</v>
      </c>
      <c r="Q38518">
        <v>3</v>
      </c>
      <c r="R38518">
        <v>2</v>
      </c>
      <c r="S38518" t="s">
        <v>56</v>
      </c>
      <c r="T38518" t="s">
        <v>59</v>
      </c>
      <c r="U38518">
        <v>6</v>
      </c>
      <c r="V38518">
        <v>170</v>
      </c>
      <c r="W38518">
        <v>25</v>
      </c>
      <c r="X38518">
        <v>126</v>
      </c>
      <c r="Y38518">
        <v>3</v>
      </c>
      <c r="Z38518">
        <v>1</v>
      </c>
      <c r="AA38518">
        <v>1</v>
      </c>
      <c r="AB38518">
        <v>0</v>
      </c>
      <c r="AC38518">
        <v>1</v>
      </c>
      <c r="AV38518">
        <v>1</v>
      </c>
      <c r="AY38518" t="s">
        <v>56</v>
      </c>
      <c r="AZ38518">
        <v>1</v>
      </c>
      <c r="BA38518" t="s">
        <v>2232</v>
      </c>
      <c r="BB38518" s="1" t="s">
        <v>103</v>
      </c>
      <c r="BC38518" t="s">
        <v>29949</v>
      </c>
      <c r="BD38518" t="s">
        <v>29949</v>
      </c>
      <c r="BE38518">
        <v>201</v>
      </c>
      <c r="BF38518">
        <v>1</v>
      </c>
      <c r="BG38518">
        <v>13</v>
      </c>
    </row>
    <row r="38519" spans="1:59" x14ac:dyDescent="0.3">
      <c r="A38519">
        <v>11</v>
      </c>
      <c r="B38519" t="s">
        <v>30903</v>
      </c>
      <c r="C38519">
        <v>1</v>
      </c>
      <c r="D38519">
        <v>1</v>
      </c>
      <c r="E38519">
        <v>3</v>
      </c>
      <c r="F38519" t="s">
        <v>56</v>
      </c>
      <c r="G38519">
        <v>2</v>
      </c>
      <c r="H38519">
        <v>2019</v>
      </c>
      <c r="I38519">
        <v>3</v>
      </c>
      <c r="J38519">
        <v>3</v>
      </c>
      <c r="K38519">
        <v>0</v>
      </c>
      <c r="L38519">
        <v>1</v>
      </c>
      <c r="M38519">
        <v>5</v>
      </c>
      <c r="N38519">
        <v>19</v>
      </c>
      <c r="O38519">
        <v>5</v>
      </c>
      <c r="P38519">
        <v>3</v>
      </c>
      <c r="Q38519">
        <v>9</v>
      </c>
      <c r="R38519">
        <v>2</v>
      </c>
      <c r="S38519" t="s">
        <v>56</v>
      </c>
      <c r="T38519" t="s">
        <v>282</v>
      </c>
      <c r="U38519">
        <v>6</v>
      </c>
      <c r="V38519">
        <v>170</v>
      </c>
      <c r="W38519">
        <v>11</v>
      </c>
      <c r="X38519">
        <v>1</v>
      </c>
      <c r="Y38519">
        <v>1</v>
      </c>
      <c r="Z38519">
        <v>1</v>
      </c>
      <c r="AA38519">
        <v>1</v>
      </c>
      <c r="AB38519">
        <v>0</v>
      </c>
      <c r="AC38519">
        <v>1</v>
      </c>
      <c r="AV38519">
        <v>1</v>
      </c>
      <c r="AX38519">
        <v>1</v>
      </c>
      <c r="AY38519" t="s">
        <v>56</v>
      </c>
      <c r="AZ38519">
        <v>1</v>
      </c>
      <c r="BA38519" t="s">
        <v>27305</v>
      </c>
      <c r="BB38519" s="1" t="s">
        <v>121</v>
      </c>
      <c r="BC38519" t="s">
        <v>29953</v>
      </c>
      <c r="BD38519" t="s">
        <v>29953</v>
      </c>
      <c r="BE38519">
        <v>211</v>
      </c>
      <c r="BF38519">
        <v>1</v>
      </c>
      <c r="BG38519">
        <v>29</v>
      </c>
    </row>
    <row r="38520" spans="1:59" x14ac:dyDescent="0.3">
      <c r="A38520">
        <v>11</v>
      </c>
      <c r="B38520" t="s">
        <v>30903</v>
      </c>
      <c r="C38520">
        <v>1</v>
      </c>
      <c r="D38520">
        <v>1</v>
      </c>
      <c r="E38520">
        <v>3</v>
      </c>
      <c r="F38520" t="s">
        <v>56</v>
      </c>
      <c r="G38520">
        <v>2</v>
      </c>
      <c r="H38520">
        <v>2019</v>
      </c>
      <c r="I38520">
        <v>5</v>
      </c>
      <c r="J38520">
        <v>23</v>
      </c>
      <c r="K38520">
        <v>5</v>
      </c>
      <c r="L38520">
        <v>2</v>
      </c>
      <c r="M38520">
        <v>6</v>
      </c>
      <c r="N38520">
        <v>17</v>
      </c>
      <c r="O38520">
        <v>5</v>
      </c>
      <c r="P38520">
        <v>9</v>
      </c>
      <c r="Q38520">
        <v>6</v>
      </c>
      <c r="R38520">
        <v>2</v>
      </c>
      <c r="S38520" t="s">
        <v>56</v>
      </c>
      <c r="T38520" t="s">
        <v>737</v>
      </c>
      <c r="U38520">
        <v>6</v>
      </c>
      <c r="V38520">
        <v>170</v>
      </c>
      <c r="W38520">
        <v>11</v>
      </c>
      <c r="X38520">
        <v>1</v>
      </c>
      <c r="Y38520">
        <v>1</v>
      </c>
      <c r="Z38520">
        <v>1</v>
      </c>
      <c r="AA38520">
        <v>1</v>
      </c>
      <c r="AB38520">
        <v>0</v>
      </c>
      <c r="AC38520">
        <v>2</v>
      </c>
      <c r="AP38520">
        <v>2</v>
      </c>
      <c r="AQ38520">
        <v>2</v>
      </c>
      <c r="AR38520">
        <v>2</v>
      </c>
      <c r="AV38520">
        <v>1</v>
      </c>
      <c r="AY38520" t="s">
        <v>56</v>
      </c>
      <c r="AZ38520">
        <v>1</v>
      </c>
      <c r="BA38520" t="s">
        <v>105</v>
      </c>
      <c r="BB38520" s="1" t="s">
        <v>105</v>
      </c>
      <c r="BC38520" t="s">
        <v>29950</v>
      </c>
      <c r="BD38520" t="s">
        <v>29950</v>
      </c>
      <c r="BE38520">
        <v>202</v>
      </c>
      <c r="BF38520">
        <v>1</v>
      </c>
      <c r="BG38520">
        <v>14</v>
      </c>
    </row>
    <row r="38521" spans="1:59" x14ac:dyDescent="0.3">
      <c r="A38521">
        <v>5</v>
      </c>
      <c r="B38521" t="s">
        <v>30899</v>
      </c>
      <c r="C38521">
        <v>1</v>
      </c>
      <c r="D38521">
        <v>1</v>
      </c>
      <c r="E38521">
        <v>1</v>
      </c>
      <c r="F38521" t="s">
        <v>56</v>
      </c>
      <c r="G38521">
        <v>2</v>
      </c>
      <c r="H38521">
        <v>2019</v>
      </c>
      <c r="I38521">
        <v>2</v>
      </c>
      <c r="J38521">
        <v>8</v>
      </c>
      <c r="K38521">
        <v>17</v>
      </c>
      <c r="L38521">
        <v>2</v>
      </c>
      <c r="M38521">
        <v>1</v>
      </c>
      <c r="N38521">
        <v>20</v>
      </c>
      <c r="O38521">
        <v>5</v>
      </c>
      <c r="P38521">
        <v>2</v>
      </c>
      <c r="Q38521">
        <v>5</v>
      </c>
      <c r="R38521">
        <v>2</v>
      </c>
      <c r="S38521" t="s">
        <v>56</v>
      </c>
      <c r="T38521" t="s">
        <v>59</v>
      </c>
      <c r="U38521">
        <v>6</v>
      </c>
      <c r="V38521">
        <v>170</v>
      </c>
      <c r="W38521">
        <v>5</v>
      </c>
      <c r="X38521">
        <v>88</v>
      </c>
      <c r="Y38521">
        <v>1</v>
      </c>
      <c r="Z38521">
        <v>2</v>
      </c>
      <c r="AA38521">
        <v>2</v>
      </c>
      <c r="AB38521">
        <v>0</v>
      </c>
      <c r="AC38521">
        <v>2</v>
      </c>
      <c r="AV38521">
        <v>1</v>
      </c>
      <c r="AY38521" t="s">
        <v>56</v>
      </c>
      <c r="AZ38521">
        <v>1</v>
      </c>
      <c r="BA38521" t="s">
        <v>27306</v>
      </c>
      <c r="BB38521" s="1" t="s">
        <v>1281</v>
      </c>
      <c r="BC38521" t="s">
        <v>30058</v>
      </c>
      <c r="BD38521" t="s">
        <v>30058</v>
      </c>
      <c r="BE38521">
        <v>201</v>
      </c>
      <c r="BF38521">
        <v>1</v>
      </c>
      <c r="BG38521">
        <v>13</v>
      </c>
    </row>
    <row r="38522" spans="1:59" x14ac:dyDescent="0.3">
      <c r="A38522">
        <v>52</v>
      </c>
      <c r="B38522" t="s">
        <v>30912</v>
      </c>
      <c r="C38522">
        <v>1</v>
      </c>
      <c r="D38522">
        <v>1</v>
      </c>
      <c r="E38522">
        <v>1</v>
      </c>
      <c r="F38522" t="s">
        <v>56</v>
      </c>
      <c r="G38522">
        <v>2</v>
      </c>
      <c r="H38522">
        <v>2019</v>
      </c>
      <c r="I38522">
        <v>4</v>
      </c>
      <c r="J38522">
        <v>23</v>
      </c>
      <c r="K38522">
        <v>0</v>
      </c>
      <c r="L38522">
        <v>1</v>
      </c>
      <c r="M38522">
        <v>6</v>
      </c>
      <c r="N38522">
        <v>24</v>
      </c>
      <c r="O38522">
        <v>6</v>
      </c>
      <c r="P38522">
        <v>13</v>
      </c>
      <c r="Q38522">
        <v>0</v>
      </c>
      <c r="R38522">
        <v>2</v>
      </c>
      <c r="S38522" t="s">
        <v>56</v>
      </c>
      <c r="T38522" t="s">
        <v>135</v>
      </c>
      <c r="U38522">
        <v>6</v>
      </c>
      <c r="V38522">
        <v>170</v>
      </c>
      <c r="W38522">
        <v>52</v>
      </c>
      <c r="X38522">
        <v>1</v>
      </c>
      <c r="Y38522">
        <v>2</v>
      </c>
      <c r="Z38522">
        <v>2</v>
      </c>
      <c r="AA38522">
        <v>2</v>
      </c>
      <c r="AB38522">
        <v>0</v>
      </c>
      <c r="AC38522">
        <v>2</v>
      </c>
      <c r="AX38522">
        <v>1</v>
      </c>
      <c r="AY38522" t="s">
        <v>56</v>
      </c>
      <c r="AZ38522">
        <v>1</v>
      </c>
      <c r="BA38522" t="s">
        <v>27307</v>
      </c>
      <c r="BB38522" s="1" t="s">
        <v>700</v>
      </c>
      <c r="BC38522" t="s">
        <v>30021</v>
      </c>
      <c r="BD38522" t="s">
        <v>30021</v>
      </c>
      <c r="BE38522">
        <v>212</v>
      </c>
      <c r="BF38522">
        <v>1</v>
      </c>
      <c r="BG38522">
        <v>35</v>
      </c>
    </row>
    <row r="38523" spans="1:59" x14ac:dyDescent="0.3">
      <c r="A38523">
        <v>11</v>
      </c>
      <c r="B38523" t="s">
        <v>30903</v>
      </c>
      <c r="C38523">
        <v>1</v>
      </c>
      <c r="D38523">
        <v>1</v>
      </c>
      <c r="E38523">
        <v>1</v>
      </c>
      <c r="F38523" t="s">
        <v>56</v>
      </c>
      <c r="G38523">
        <v>2</v>
      </c>
      <c r="H38523">
        <v>2019</v>
      </c>
      <c r="I38523">
        <v>1</v>
      </c>
      <c r="J38523">
        <v>2</v>
      </c>
      <c r="K38523">
        <v>8</v>
      </c>
      <c r="L38523">
        <v>1</v>
      </c>
      <c r="M38523">
        <v>6</v>
      </c>
      <c r="N38523">
        <v>25</v>
      </c>
      <c r="O38523">
        <v>6</v>
      </c>
      <c r="P38523">
        <v>2</v>
      </c>
      <c r="Q38523">
        <v>5</v>
      </c>
      <c r="R38523">
        <v>2</v>
      </c>
      <c r="S38523" t="s">
        <v>56</v>
      </c>
      <c r="T38523" t="s">
        <v>63</v>
      </c>
      <c r="U38523">
        <v>6</v>
      </c>
      <c r="V38523">
        <v>170</v>
      </c>
      <c r="W38523">
        <v>11</v>
      </c>
      <c r="X38523">
        <v>1</v>
      </c>
      <c r="Y38523">
        <v>1</v>
      </c>
      <c r="Z38523">
        <v>1</v>
      </c>
      <c r="AA38523">
        <v>1</v>
      </c>
      <c r="AB38523">
        <v>0</v>
      </c>
      <c r="AC38523">
        <v>2</v>
      </c>
      <c r="AV38523">
        <v>1</v>
      </c>
      <c r="AY38523" t="s">
        <v>56</v>
      </c>
      <c r="AZ38523">
        <v>1</v>
      </c>
      <c r="BA38523" t="s">
        <v>27308</v>
      </c>
      <c r="BB38523" s="1" t="s">
        <v>105</v>
      </c>
      <c r="BC38523" t="s">
        <v>29950</v>
      </c>
      <c r="BD38523" t="s">
        <v>29950</v>
      </c>
      <c r="BE38523">
        <v>202</v>
      </c>
      <c r="BF38523">
        <v>1</v>
      </c>
      <c r="BG38523">
        <v>14</v>
      </c>
    </row>
    <row r="38524" spans="1:59" x14ac:dyDescent="0.3">
      <c r="A38524">
        <v>76</v>
      </c>
      <c r="B38524" t="s">
        <v>30906</v>
      </c>
      <c r="C38524">
        <v>1</v>
      </c>
      <c r="D38524">
        <v>1</v>
      </c>
      <c r="E38524">
        <v>1</v>
      </c>
      <c r="F38524" t="s">
        <v>56</v>
      </c>
      <c r="G38524">
        <v>2</v>
      </c>
      <c r="H38524">
        <v>2019</v>
      </c>
      <c r="I38524">
        <v>3</v>
      </c>
      <c r="J38524">
        <v>15</v>
      </c>
      <c r="K38524">
        <v>45</v>
      </c>
      <c r="L38524">
        <v>1</v>
      </c>
      <c r="M38524">
        <v>6</v>
      </c>
      <c r="N38524">
        <v>22</v>
      </c>
      <c r="O38524">
        <v>6</v>
      </c>
      <c r="P38524">
        <v>2</v>
      </c>
      <c r="Q38524">
        <v>5</v>
      </c>
      <c r="R38524">
        <v>2</v>
      </c>
      <c r="S38524" t="s">
        <v>56</v>
      </c>
      <c r="T38524" t="s">
        <v>59</v>
      </c>
      <c r="U38524">
        <v>6</v>
      </c>
      <c r="V38524">
        <v>170</v>
      </c>
      <c r="W38524">
        <v>76</v>
      </c>
      <c r="X38524">
        <v>834</v>
      </c>
      <c r="Y38524">
        <v>1</v>
      </c>
      <c r="Z38524">
        <v>1</v>
      </c>
      <c r="AA38524">
        <v>1</v>
      </c>
      <c r="AB38524">
        <v>0</v>
      </c>
      <c r="AC38524">
        <v>2</v>
      </c>
      <c r="AX38524">
        <v>1</v>
      </c>
      <c r="AY38524" t="s">
        <v>56</v>
      </c>
      <c r="AZ38524">
        <v>1</v>
      </c>
      <c r="BA38524" t="s">
        <v>2290</v>
      </c>
      <c r="BB38524" s="1" t="s">
        <v>143</v>
      </c>
      <c r="BC38524" t="s">
        <v>29959</v>
      </c>
      <c r="BD38524" t="s">
        <v>30439</v>
      </c>
      <c r="BE38524">
        <v>213</v>
      </c>
      <c r="BF38524">
        <v>1</v>
      </c>
      <c r="BG38524">
        <v>36</v>
      </c>
    </row>
    <row r="38525" spans="1:59" x14ac:dyDescent="0.3">
      <c r="A38525">
        <v>19</v>
      </c>
      <c r="B38525" t="s">
        <v>30898</v>
      </c>
      <c r="C38525">
        <v>1</v>
      </c>
      <c r="D38525">
        <v>1</v>
      </c>
      <c r="E38525">
        <v>1</v>
      </c>
      <c r="F38525" t="s">
        <v>56</v>
      </c>
      <c r="G38525">
        <v>2</v>
      </c>
      <c r="H38525">
        <v>2019</v>
      </c>
      <c r="I38525">
        <v>5</v>
      </c>
      <c r="J38525">
        <v>23</v>
      </c>
      <c r="K38525">
        <v>25</v>
      </c>
      <c r="L38525">
        <v>2</v>
      </c>
      <c r="M38525">
        <v>5</v>
      </c>
      <c r="N38525">
        <v>15</v>
      </c>
      <c r="O38525">
        <v>4</v>
      </c>
      <c r="P38525">
        <v>13</v>
      </c>
      <c r="Q38525">
        <v>0</v>
      </c>
      <c r="R38525">
        <v>2</v>
      </c>
      <c r="S38525" t="s">
        <v>56</v>
      </c>
      <c r="T38525" t="s">
        <v>59</v>
      </c>
      <c r="U38525">
        <v>1</v>
      </c>
      <c r="V38525">
        <v>170</v>
      </c>
      <c r="W38525">
        <v>19</v>
      </c>
      <c r="X38525">
        <v>824</v>
      </c>
      <c r="Y38525">
        <v>3</v>
      </c>
      <c r="Z38525">
        <v>2</v>
      </c>
      <c r="AA38525">
        <v>2</v>
      </c>
      <c r="AB38525">
        <v>0</v>
      </c>
      <c r="AC38525">
        <v>1</v>
      </c>
      <c r="AP38525">
        <v>2</v>
      </c>
      <c r="AQ38525">
        <v>2</v>
      </c>
      <c r="AR38525">
        <v>2</v>
      </c>
      <c r="AV38525">
        <v>1</v>
      </c>
      <c r="AY38525" t="s">
        <v>56</v>
      </c>
      <c r="AZ38525">
        <v>1</v>
      </c>
      <c r="BA38525" t="s">
        <v>4255</v>
      </c>
      <c r="BB38525" s="1" t="s">
        <v>551</v>
      </c>
      <c r="BC38525" t="s">
        <v>30002</v>
      </c>
      <c r="BD38525" t="s">
        <v>30002</v>
      </c>
      <c r="BE38525">
        <v>207</v>
      </c>
      <c r="BF38525">
        <v>1</v>
      </c>
      <c r="BG38525">
        <v>25</v>
      </c>
    </row>
    <row r="38526" spans="1:59" x14ac:dyDescent="0.3">
      <c r="A38526">
        <v>52</v>
      </c>
      <c r="B38526" t="s">
        <v>30912</v>
      </c>
      <c r="C38526">
        <v>835</v>
      </c>
      <c r="D38526">
        <v>3</v>
      </c>
      <c r="E38526">
        <v>3</v>
      </c>
      <c r="F38526" t="s">
        <v>56</v>
      </c>
      <c r="G38526">
        <v>2</v>
      </c>
      <c r="H38526">
        <v>2019</v>
      </c>
      <c r="I38526">
        <v>3</v>
      </c>
      <c r="J38526">
        <v>23</v>
      </c>
      <c r="K38526">
        <v>0</v>
      </c>
      <c r="L38526">
        <v>2</v>
      </c>
      <c r="M38526">
        <v>5</v>
      </c>
      <c r="N38526">
        <v>20</v>
      </c>
      <c r="O38526">
        <v>5</v>
      </c>
      <c r="P38526">
        <v>2</v>
      </c>
      <c r="Q38526">
        <v>5</v>
      </c>
      <c r="R38526">
        <v>2</v>
      </c>
      <c r="S38526" t="s">
        <v>56</v>
      </c>
      <c r="T38526" t="s">
        <v>59</v>
      </c>
      <c r="U38526">
        <v>5</v>
      </c>
      <c r="V38526">
        <v>170</v>
      </c>
      <c r="W38526">
        <v>52</v>
      </c>
      <c r="X38526">
        <v>835</v>
      </c>
      <c r="Y38526">
        <v>2</v>
      </c>
      <c r="Z38526">
        <v>2</v>
      </c>
      <c r="AA38526">
        <v>2</v>
      </c>
      <c r="AB38526">
        <v>0</v>
      </c>
      <c r="AC38526">
        <v>2</v>
      </c>
      <c r="AX38526">
        <v>1</v>
      </c>
      <c r="AY38526" t="s">
        <v>56</v>
      </c>
      <c r="AZ38526">
        <v>2</v>
      </c>
      <c r="BA38526" t="s">
        <v>370</v>
      </c>
      <c r="BB38526" s="1" t="s">
        <v>126</v>
      </c>
      <c r="BC38526" t="s">
        <v>29954</v>
      </c>
      <c r="BD38526" t="s">
        <v>29954</v>
      </c>
      <c r="BE38526">
        <v>207</v>
      </c>
      <c r="BF38526">
        <v>1</v>
      </c>
      <c r="BG38526">
        <v>25</v>
      </c>
    </row>
    <row r="38527" spans="1:59" x14ac:dyDescent="0.3">
      <c r="A38527">
        <v>11</v>
      </c>
      <c r="B38527" t="s">
        <v>30903</v>
      </c>
      <c r="C38527">
        <v>1</v>
      </c>
      <c r="D38527">
        <v>1</v>
      </c>
      <c r="E38527">
        <v>1</v>
      </c>
      <c r="F38527" t="s">
        <v>56</v>
      </c>
      <c r="G38527">
        <v>2</v>
      </c>
      <c r="H38527">
        <v>2019</v>
      </c>
      <c r="I38527">
        <v>2</v>
      </c>
      <c r="J38527">
        <v>14</v>
      </c>
      <c r="K38527">
        <v>25</v>
      </c>
      <c r="L38527">
        <v>1</v>
      </c>
      <c r="M38527">
        <v>5</v>
      </c>
      <c r="N38527">
        <v>25</v>
      </c>
      <c r="O38527">
        <v>6</v>
      </c>
      <c r="P38527">
        <v>3</v>
      </c>
      <c r="Q38527">
        <v>9</v>
      </c>
      <c r="R38527">
        <v>2</v>
      </c>
      <c r="S38527" t="s">
        <v>56</v>
      </c>
      <c r="T38527" t="s">
        <v>85</v>
      </c>
      <c r="U38527">
        <v>6</v>
      </c>
      <c r="V38527">
        <v>170</v>
      </c>
      <c r="W38527">
        <v>11</v>
      </c>
      <c r="X38527">
        <v>1</v>
      </c>
      <c r="Y38527">
        <v>1</v>
      </c>
      <c r="Z38527">
        <v>1</v>
      </c>
      <c r="AA38527">
        <v>1</v>
      </c>
      <c r="AB38527">
        <v>0</v>
      </c>
      <c r="AC38527">
        <v>1</v>
      </c>
      <c r="AV38527">
        <v>1</v>
      </c>
      <c r="AY38527" t="s">
        <v>56</v>
      </c>
      <c r="AZ38527">
        <v>1</v>
      </c>
      <c r="BA38527" t="s">
        <v>27309</v>
      </c>
      <c r="BB38527" s="1" t="s">
        <v>68</v>
      </c>
      <c r="BC38527" t="s">
        <v>29936</v>
      </c>
      <c r="BD38527" t="s">
        <v>30708</v>
      </c>
      <c r="BE38527">
        <v>214</v>
      </c>
      <c r="BF38527">
        <v>1</v>
      </c>
      <c r="BG38527">
        <v>34</v>
      </c>
    </row>
    <row r="38528" spans="1:59" x14ac:dyDescent="0.3">
      <c r="A38528">
        <v>73</v>
      </c>
      <c r="B38528" t="s">
        <v>30900</v>
      </c>
      <c r="C38528">
        <v>1</v>
      </c>
      <c r="D38528">
        <v>1</v>
      </c>
      <c r="E38528">
        <v>1</v>
      </c>
      <c r="F38528" t="s">
        <v>56</v>
      </c>
      <c r="G38528">
        <v>2</v>
      </c>
      <c r="H38528">
        <v>2019</v>
      </c>
      <c r="I38528">
        <v>4</v>
      </c>
      <c r="J38528">
        <v>0</v>
      </c>
      <c r="K38528">
        <v>10</v>
      </c>
      <c r="L38528">
        <v>1</v>
      </c>
      <c r="M38528">
        <v>1</v>
      </c>
      <c r="N38528">
        <v>16</v>
      </c>
      <c r="O38528">
        <v>4</v>
      </c>
      <c r="P38528">
        <v>13</v>
      </c>
      <c r="Q38528">
        <v>0</v>
      </c>
      <c r="R38528">
        <v>2</v>
      </c>
      <c r="S38528" t="s">
        <v>56</v>
      </c>
      <c r="T38528" t="s">
        <v>57</v>
      </c>
      <c r="U38528">
        <v>6</v>
      </c>
      <c r="V38528">
        <v>170</v>
      </c>
      <c r="W38528">
        <v>73</v>
      </c>
      <c r="X38528">
        <v>124</v>
      </c>
      <c r="Y38528">
        <v>3</v>
      </c>
      <c r="Z38528">
        <v>2</v>
      </c>
      <c r="AA38528">
        <v>2</v>
      </c>
      <c r="AB38528">
        <v>0</v>
      </c>
      <c r="AC38528">
        <v>2</v>
      </c>
      <c r="AV38528">
        <v>1</v>
      </c>
      <c r="AW38528">
        <v>1</v>
      </c>
      <c r="AX38528">
        <v>1</v>
      </c>
      <c r="AY38528" t="s">
        <v>56</v>
      </c>
      <c r="AZ38528">
        <v>1</v>
      </c>
      <c r="BA38528" t="s">
        <v>15059</v>
      </c>
      <c r="BB38528" s="1" t="s">
        <v>130</v>
      </c>
      <c r="BC38528" t="s">
        <v>29955</v>
      </c>
      <c r="BD38528" t="s">
        <v>29955</v>
      </c>
      <c r="BE38528">
        <v>203</v>
      </c>
      <c r="BF38528">
        <v>1</v>
      </c>
      <c r="BG38528">
        <v>16</v>
      </c>
    </row>
    <row r="38529" spans="1:59" x14ac:dyDescent="0.3">
      <c r="A38529">
        <v>11</v>
      </c>
      <c r="B38529" t="s">
        <v>30903</v>
      </c>
      <c r="C38529">
        <v>1</v>
      </c>
      <c r="D38529">
        <v>1</v>
      </c>
      <c r="E38529">
        <v>1</v>
      </c>
      <c r="F38529" t="s">
        <v>56</v>
      </c>
      <c r="G38529">
        <v>2</v>
      </c>
      <c r="H38529">
        <v>2019</v>
      </c>
      <c r="I38529">
        <v>1</v>
      </c>
      <c r="J38529">
        <v>17</v>
      </c>
      <c r="K38529">
        <v>20</v>
      </c>
      <c r="L38529">
        <v>2</v>
      </c>
      <c r="M38529">
        <v>5</v>
      </c>
      <c r="N38529">
        <v>17</v>
      </c>
      <c r="O38529">
        <v>5</v>
      </c>
      <c r="P38529">
        <v>3</v>
      </c>
      <c r="Q38529">
        <v>9</v>
      </c>
      <c r="R38529">
        <v>2</v>
      </c>
      <c r="S38529" t="s">
        <v>56</v>
      </c>
      <c r="T38529" t="s">
        <v>9428</v>
      </c>
      <c r="U38529">
        <v>6</v>
      </c>
      <c r="V38529">
        <v>170</v>
      </c>
      <c r="W38529">
        <v>11</v>
      </c>
      <c r="X38529">
        <v>1</v>
      </c>
      <c r="Y38529">
        <v>1</v>
      </c>
      <c r="Z38529">
        <v>1</v>
      </c>
      <c r="AA38529">
        <v>1</v>
      </c>
      <c r="AB38529">
        <v>0</v>
      </c>
      <c r="AC38529">
        <v>1</v>
      </c>
      <c r="AP38529">
        <v>2</v>
      </c>
      <c r="AQ38529">
        <v>2</v>
      </c>
      <c r="AR38529">
        <v>2</v>
      </c>
      <c r="AV38529">
        <v>1</v>
      </c>
      <c r="AY38529" t="s">
        <v>56</v>
      </c>
      <c r="AZ38529">
        <v>1</v>
      </c>
      <c r="BA38529" t="s">
        <v>27310</v>
      </c>
      <c r="BB38529" s="1" t="s">
        <v>82</v>
      </c>
      <c r="BC38529" t="s">
        <v>29942</v>
      </c>
      <c r="BD38529" t="s">
        <v>30709</v>
      </c>
      <c r="BE38529">
        <v>214</v>
      </c>
      <c r="BF38529">
        <v>1</v>
      </c>
      <c r="BG38529">
        <v>34</v>
      </c>
    </row>
    <row r="38530" spans="1:59" x14ac:dyDescent="0.3">
      <c r="A38530">
        <v>52</v>
      </c>
      <c r="B38530" t="s">
        <v>30912</v>
      </c>
      <c r="C38530">
        <v>1</v>
      </c>
      <c r="D38530">
        <v>1</v>
      </c>
      <c r="E38530">
        <v>1</v>
      </c>
      <c r="F38530" t="s">
        <v>56</v>
      </c>
      <c r="G38530">
        <v>2</v>
      </c>
      <c r="H38530">
        <v>2019</v>
      </c>
      <c r="I38530">
        <v>1</v>
      </c>
      <c r="J38530">
        <v>8</v>
      </c>
      <c r="K38530">
        <v>0</v>
      </c>
      <c r="L38530">
        <v>1</v>
      </c>
      <c r="M38530">
        <v>6</v>
      </c>
      <c r="N38530">
        <v>21</v>
      </c>
      <c r="O38530">
        <v>6</v>
      </c>
      <c r="P38530">
        <v>2</v>
      </c>
      <c r="Q38530">
        <v>5</v>
      </c>
      <c r="R38530">
        <v>2</v>
      </c>
      <c r="S38530" t="s">
        <v>56</v>
      </c>
      <c r="T38530" t="s">
        <v>59</v>
      </c>
      <c r="U38530">
        <v>6</v>
      </c>
      <c r="V38530">
        <v>170</v>
      </c>
      <c r="W38530">
        <v>52</v>
      </c>
      <c r="X38530">
        <v>258</v>
      </c>
      <c r="Y38530">
        <v>1</v>
      </c>
      <c r="Z38530">
        <v>2</v>
      </c>
      <c r="AA38530">
        <v>2</v>
      </c>
      <c r="AB38530">
        <v>0</v>
      </c>
      <c r="AC38530">
        <v>2</v>
      </c>
      <c r="AV38530">
        <v>1</v>
      </c>
      <c r="AY38530" t="s">
        <v>56</v>
      </c>
      <c r="AZ38530">
        <v>1</v>
      </c>
      <c r="BA38530" t="s">
        <v>27311</v>
      </c>
      <c r="BB38530" s="1" t="s">
        <v>2001</v>
      </c>
      <c r="BC38530" t="s">
        <v>30095</v>
      </c>
      <c r="BD38530" t="s">
        <v>30095</v>
      </c>
      <c r="BE38530">
        <v>214</v>
      </c>
      <c r="BF38530">
        <v>1</v>
      </c>
      <c r="BG38530">
        <v>33</v>
      </c>
    </row>
    <row r="38531" spans="1:59" x14ac:dyDescent="0.3">
      <c r="A38531">
        <v>76</v>
      </c>
      <c r="B38531" t="s">
        <v>30906</v>
      </c>
      <c r="C38531">
        <v>1</v>
      </c>
      <c r="D38531">
        <v>1</v>
      </c>
      <c r="E38531">
        <v>1</v>
      </c>
      <c r="F38531" t="s">
        <v>56</v>
      </c>
      <c r="G38531">
        <v>2</v>
      </c>
      <c r="H38531">
        <v>2019</v>
      </c>
      <c r="I38531">
        <v>1</v>
      </c>
      <c r="J38531">
        <v>1</v>
      </c>
      <c r="K38531">
        <v>0</v>
      </c>
      <c r="L38531">
        <v>1</v>
      </c>
      <c r="M38531">
        <v>6</v>
      </c>
      <c r="N38531">
        <v>24</v>
      </c>
      <c r="O38531">
        <v>6</v>
      </c>
      <c r="P38531">
        <v>2</v>
      </c>
      <c r="Q38531">
        <v>5</v>
      </c>
      <c r="R38531">
        <v>2</v>
      </c>
      <c r="S38531" t="s">
        <v>56</v>
      </c>
      <c r="T38531" t="s">
        <v>767</v>
      </c>
      <c r="U38531">
        <v>6</v>
      </c>
      <c r="V38531">
        <v>170</v>
      </c>
      <c r="W38531">
        <v>76</v>
      </c>
      <c r="X38531">
        <v>1</v>
      </c>
      <c r="Y38531">
        <v>1</v>
      </c>
      <c r="Z38531">
        <v>1</v>
      </c>
      <c r="AA38531">
        <v>1</v>
      </c>
      <c r="AB38531">
        <v>0</v>
      </c>
      <c r="AC38531">
        <v>1</v>
      </c>
      <c r="AV38531">
        <v>1</v>
      </c>
      <c r="AY38531" t="s">
        <v>56</v>
      </c>
      <c r="AZ38531">
        <v>1</v>
      </c>
      <c r="BA38531" t="s">
        <v>27312</v>
      </c>
      <c r="BB38531" s="1" t="s">
        <v>289</v>
      </c>
      <c r="BC38531" t="s">
        <v>29973</v>
      </c>
      <c r="BD38531" t="s">
        <v>29973</v>
      </c>
      <c r="BE38531">
        <v>213</v>
      </c>
      <c r="BF38531">
        <v>1</v>
      </c>
      <c r="BG38531">
        <v>36</v>
      </c>
    </row>
    <row r="38532" spans="1:59" x14ac:dyDescent="0.3">
      <c r="A38532">
        <v>13</v>
      </c>
      <c r="B38532" t="s">
        <v>30909</v>
      </c>
      <c r="C38532">
        <v>1</v>
      </c>
      <c r="D38532">
        <v>1</v>
      </c>
      <c r="E38532">
        <v>1</v>
      </c>
      <c r="F38532" t="s">
        <v>56</v>
      </c>
      <c r="G38532">
        <v>2</v>
      </c>
      <c r="H38532">
        <v>2019</v>
      </c>
      <c r="I38532">
        <v>1</v>
      </c>
      <c r="J38532">
        <v>10</v>
      </c>
      <c r="K38532">
        <v>30</v>
      </c>
      <c r="L38532">
        <v>2</v>
      </c>
      <c r="M38532">
        <v>6</v>
      </c>
      <c r="N38532">
        <v>23</v>
      </c>
      <c r="O38532">
        <v>6</v>
      </c>
      <c r="P38532">
        <v>99</v>
      </c>
      <c r="Q38532">
        <v>99</v>
      </c>
      <c r="R38532">
        <v>2</v>
      </c>
      <c r="S38532" t="s">
        <v>56</v>
      </c>
      <c r="T38532" t="s">
        <v>59</v>
      </c>
      <c r="U38532">
        <v>6</v>
      </c>
      <c r="V38532">
        <v>170</v>
      </c>
      <c r="W38532">
        <v>13</v>
      </c>
      <c r="X38532">
        <v>1</v>
      </c>
      <c r="Y38532">
        <v>1</v>
      </c>
      <c r="Z38532">
        <v>2</v>
      </c>
      <c r="AA38532">
        <v>2</v>
      </c>
      <c r="AB38532">
        <v>0</v>
      </c>
      <c r="AC38532">
        <v>2</v>
      </c>
      <c r="AV38532">
        <v>1</v>
      </c>
      <c r="AY38532" t="s">
        <v>56</v>
      </c>
      <c r="AZ38532">
        <v>1</v>
      </c>
      <c r="BA38532" t="s">
        <v>27313</v>
      </c>
      <c r="BB38532" s="1" t="s">
        <v>318</v>
      </c>
      <c r="BC38532" t="s">
        <v>29974</v>
      </c>
      <c r="BD38532" t="s">
        <v>30559</v>
      </c>
      <c r="BE38532">
        <v>214</v>
      </c>
      <c r="BF38532">
        <v>1</v>
      </c>
      <c r="BG38532">
        <v>22</v>
      </c>
    </row>
    <row r="38533" spans="1:59" x14ac:dyDescent="0.3">
      <c r="A38533">
        <v>68</v>
      </c>
      <c r="B38533" t="s">
        <v>30911</v>
      </c>
      <c r="C38533">
        <v>1</v>
      </c>
      <c r="D38533">
        <v>1</v>
      </c>
      <c r="E38533">
        <v>3</v>
      </c>
      <c r="F38533" t="s">
        <v>56</v>
      </c>
      <c r="G38533">
        <v>2</v>
      </c>
      <c r="H38533">
        <v>2019</v>
      </c>
      <c r="I38533">
        <v>1</v>
      </c>
      <c r="J38533">
        <v>22</v>
      </c>
      <c r="K38533">
        <v>0</v>
      </c>
      <c r="L38533">
        <v>1</v>
      </c>
      <c r="M38533">
        <v>6</v>
      </c>
      <c r="N38533">
        <v>24</v>
      </c>
      <c r="O38533">
        <v>6</v>
      </c>
      <c r="P38533">
        <v>2</v>
      </c>
      <c r="Q38533">
        <v>5</v>
      </c>
      <c r="R38533">
        <v>2</v>
      </c>
      <c r="S38533" t="s">
        <v>56</v>
      </c>
      <c r="T38533" t="s">
        <v>567</v>
      </c>
      <c r="U38533">
        <v>6</v>
      </c>
      <c r="V38533">
        <v>170</v>
      </c>
      <c r="W38533">
        <v>68</v>
      </c>
      <c r="X38533">
        <v>1</v>
      </c>
      <c r="Y38533">
        <v>1</v>
      </c>
      <c r="Z38533">
        <v>1</v>
      </c>
      <c r="AA38533">
        <v>1</v>
      </c>
      <c r="AB38533">
        <v>0</v>
      </c>
      <c r="AC38533">
        <v>2</v>
      </c>
      <c r="AV38533">
        <v>1</v>
      </c>
      <c r="AY38533" t="s">
        <v>56</v>
      </c>
      <c r="AZ38533">
        <v>1</v>
      </c>
      <c r="BA38533" t="s">
        <v>27314</v>
      </c>
      <c r="BB38533" s="1" t="s">
        <v>134</v>
      </c>
      <c r="BC38533" t="s">
        <v>29956</v>
      </c>
      <c r="BD38533" t="s">
        <v>29956</v>
      </c>
      <c r="BE38533">
        <v>202</v>
      </c>
      <c r="BF38533">
        <v>1</v>
      </c>
      <c r="BG38533">
        <v>14</v>
      </c>
    </row>
    <row r="38534" spans="1:59" x14ac:dyDescent="0.3">
      <c r="A38534">
        <v>5</v>
      </c>
      <c r="B38534" t="s">
        <v>30899</v>
      </c>
      <c r="C38534">
        <v>1</v>
      </c>
      <c r="D38534">
        <v>1</v>
      </c>
      <c r="E38534">
        <v>3</v>
      </c>
      <c r="F38534" t="s">
        <v>56</v>
      </c>
      <c r="G38534">
        <v>2</v>
      </c>
      <c r="H38534">
        <v>2019</v>
      </c>
      <c r="I38534">
        <v>5</v>
      </c>
      <c r="J38534">
        <v>17</v>
      </c>
      <c r="K38534">
        <v>7</v>
      </c>
      <c r="L38534">
        <v>1</v>
      </c>
      <c r="M38534">
        <v>6</v>
      </c>
      <c r="N38534">
        <v>24</v>
      </c>
      <c r="O38534">
        <v>6</v>
      </c>
      <c r="P38534">
        <v>2</v>
      </c>
      <c r="Q38534">
        <v>5</v>
      </c>
      <c r="R38534">
        <v>2</v>
      </c>
      <c r="S38534" t="s">
        <v>56</v>
      </c>
      <c r="T38534" t="s">
        <v>90</v>
      </c>
      <c r="U38534">
        <v>6</v>
      </c>
      <c r="V38534">
        <v>170</v>
      </c>
      <c r="W38534">
        <v>5</v>
      </c>
      <c r="X38534">
        <v>1</v>
      </c>
      <c r="Y38534">
        <v>1</v>
      </c>
      <c r="Z38534">
        <v>1</v>
      </c>
      <c r="AA38534">
        <v>1</v>
      </c>
      <c r="AB38534">
        <v>0</v>
      </c>
      <c r="AC38534">
        <v>2</v>
      </c>
      <c r="AV38534">
        <v>1</v>
      </c>
      <c r="AX38534">
        <v>1</v>
      </c>
      <c r="AY38534" t="s">
        <v>56</v>
      </c>
      <c r="AZ38534">
        <v>1</v>
      </c>
      <c r="BA38534" t="s">
        <v>297</v>
      </c>
      <c r="BB38534" s="1" t="s">
        <v>103</v>
      </c>
      <c r="BC38534" t="s">
        <v>29949</v>
      </c>
      <c r="BD38534" t="s">
        <v>29949</v>
      </c>
      <c r="BE38534">
        <v>201</v>
      </c>
      <c r="BF38534">
        <v>1</v>
      </c>
      <c r="BG38534">
        <v>13</v>
      </c>
    </row>
    <row r="38535" spans="1:59" x14ac:dyDescent="0.3">
      <c r="A38535">
        <v>76</v>
      </c>
      <c r="B38535" t="s">
        <v>30906</v>
      </c>
      <c r="C38535">
        <v>109</v>
      </c>
      <c r="D38535">
        <v>1</v>
      </c>
      <c r="E38535">
        <v>1</v>
      </c>
      <c r="F38535" t="s">
        <v>56</v>
      </c>
      <c r="G38535">
        <v>2</v>
      </c>
      <c r="H38535">
        <v>2019</v>
      </c>
      <c r="I38535">
        <v>3</v>
      </c>
      <c r="J38535">
        <v>22</v>
      </c>
      <c r="K38535">
        <v>0</v>
      </c>
      <c r="L38535">
        <v>1</v>
      </c>
      <c r="M38535">
        <v>1</v>
      </c>
      <c r="N38535">
        <v>22</v>
      </c>
      <c r="O38535">
        <v>6</v>
      </c>
      <c r="P38535">
        <v>2</v>
      </c>
      <c r="Q38535">
        <v>5</v>
      </c>
      <c r="R38535">
        <v>2</v>
      </c>
      <c r="S38535" t="s">
        <v>56</v>
      </c>
      <c r="T38535" t="s">
        <v>59</v>
      </c>
      <c r="U38535">
        <v>6</v>
      </c>
      <c r="V38535">
        <v>170</v>
      </c>
      <c r="W38535">
        <v>76</v>
      </c>
      <c r="X38535">
        <v>109</v>
      </c>
      <c r="Y38535">
        <v>1</v>
      </c>
      <c r="Z38535">
        <v>2</v>
      </c>
      <c r="AA38535">
        <v>2</v>
      </c>
      <c r="AB38535">
        <v>0</v>
      </c>
      <c r="AC38535">
        <v>2</v>
      </c>
      <c r="AV38535">
        <v>1</v>
      </c>
      <c r="AY38535" t="s">
        <v>56</v>
      </c>
      <c r="AZ38535">
        <v>1</v>
      </c>
      <c r="BA38535" t="s">
        <v>27315</v>
      </c>
      <c r="BB38535" s="1" t="s">
        <v>105</v>
      </c>
      <c r="BC38535" t="s">
        <v>29950</v>
      </c>
      <c r="BD38535" t="s">
        <v>29950</v>
      </c>
      <c r="BE38535">
        <v>202</v>
      </c>
      <c r="BF38535">
        <v>1</v>
      </c>
      <c r="BG38535">
        <v>14</v>
      </c>
    </row>
    <row r="38536" spans="1:59" x14ac:dyDescent="0.3">
      <c r="A38536">
        <v>11</v>
      </c>
      <c r="B38536" t="s">
        <v>30903</v>
      </c>
      <c r="C38536">
        <v>1</v>
      </c>
      <c r="D38536">
        <v>1</v>
      </c>
      <c r="E38536">
        <v>1</v>
      </c>
      <c r="F38536" t="s">
        <v>56</v>
      </c>
      <c r="G38536">
        <v>2</v>
      </c>
      <c r="H38536">
        <v>2019</v>
      </c>
      <c r="I38536">
        <v>2</v>
      </c>
      <c r="J38536">
        <v>10</v>
      </c>
      <c r="K38536">
        <v>30</v>
      </c>
      <c r="L38536">
        <v>1</v>
      </c>
      <c r="M38536">
        <v>5</v>
      </c>
      <c r="N38536">
        <v>19</v>
      </c>
      <c r="O38536">
        <v>5</v>
      </c>
      <c r="P38536">
        <v>13</v>
      </c>
      <c r="Q38536">
        <v>0</v>
      </c>
      <c r="R38536">
        <v>2</v>
      </c>
      <c r="S38536" t="s">
        <v>56</v>
      </c>
      <c r="T38536" t="s">
        <v>59</v>
      </c>
      <c r="U38536">
        <v>6</v>
      </c>
      <c r="V38536">
        <v>170</v>
      </c>
      <c r="W38536">
        <v>25</v>
      </c>
      <c r="X38536">
        <v>754</v>
      </c>
      <c r="Y38536">
        <v>1</v>
      </c>
      <c r="Z38536">
        <v>1</v>
      </c>
      <c r="AA38536">
        <v>1</v>
      </c>
      <c r="AB38536">
        <v>0</v>
      </c>
      <c r="AC38536">
        <v>1</v>
      </c>
      <c r="AV38536">
        <v>1</v>
      </c>
      <c r="AY38536" t="s">
        <v>56</v>
      </c>
      <c r="AZ38536">
        <v>1</v>
      </c>
      <c r="BA38536" t="s">
        <v>27316</v>
      </c>
      <c r="BB38536" s="1" t="s">
        <v>82</v>
      </c>
      <c r="BC38536" t="s">
        <v>29942</v>
      </c>
      <c r="BD38536" t="s">
        <v>30709</v>
      </c>
      <c r="BE38536">
        <v>214</v>
      </c>
      <c r="BF38536">
        <v>1</v>
      </c>
      <c r="BG38536">
        <v>34</v>
      </c>
    </row>
    <row r="38537" spans="1:59" x14ac:dyDescent="0.3">
      <c r="A38537">
        <v>66</v>
      </c>
      <c r="B38537" t="s">
        <v>30902</v>
      </c>
      <c r="C38537">
        <v>1</v>
      </c>
      <c r="D38537">
        <v>1</v>
      </c>
      <c r="E38537">
        <v>1</v>
      </c>
      <c r="F38537" t="s">
        <v>56</v>
      </c>
      <c r="G38537">
        <v>2</v>
      </c>
      <c r="H38537">
        <v>2019</v>
      </c>
      <c r="I38537">
        <v>2</v>
      </c>
      <c r="J38537">
        <v>8</v>
      </c>
      <c r="K38537">
        <v>0</v>
      </c>
      <c r="L38537">
        <v>1</v>
      </c>
      <c r="M38537">
        <v>1</v>
      </c>
      <c r="N38537">
        <v>20</v>
      </c>
      <c r="O38537">
        <v>5</v>
      </c>
      <c r="P38537">
        <v>3</v>
      </c>
      <c r="Q38537">
        <v>9</v>
      </c>
      <c r="R38537">
        <v>2</v>
      </c>
      <c r="S38537" t="s">
        <v>56</v>
      </c>
      <c r="T38537" t="s">
        <v>112</v>
      </c>
      <c r="U38537">
        <v>6</v>
      </c>
      <c r="V38537">
        <v>170</v>
      </c>
      <c r="W38537">
        <v>63</v>
      </c>
      <c r="X38537">
        <v>1</v>
      </c>
      <c r="Y38537">
        <v>1</v>
      </c>
      <c r="Z38537">
        <v>1</v>
      </c>
      <c r="AA38537">
        <v>1</v>
      </c>
      <c r="AB38537">
        <v>0</v>
      </c>
      <c r="AC38537">
        <v>2</v>
      </c>
      <c r="AV38537">
        <v>1</v>
      </c>
      <c r="AY38537" t="s">
        <v>56</v>
      </c>
      <c r="AZ38537">
        <v>1</v>
      </c>
      <c r="BA38537" t="s">
        <v>27317</v>
      </c>
      <c r="BB38537" s="1" t="s">
        <v>114</v>
      </c>
      <c r="BC38537" t="s">
        <v>29952</v>
      </c>
      <c r="BD38537" t="s">
        <v>30375</v>
      </c>
      <c r="BE38537">
        <v>212</v>
      </c>
      <c r="BF38537">
        <v>1</v>
      </c>
      <c r="BG38537">
        <v>35</v>
      </c>
    </row>
    <row r="38538" spans="1:59" x14ac:dyDescent="0.3">
      <c r="A38538">
        <v>5</v>
      </c>
      <c r="B38538" t="s">
        <v>30899</v>
      </c>
      <c r="C38538">
        <v>1</v>
      </c>
      <c r="D38538">
        <v>1</v>
      </c>
      <c r="E38538">
        <v>3</v>
      </c>
      <c r="F38538" t="s">
        <v>56</v>
      </c>
      <c r="G38538">
        <v>2</v>
      </c>
      <c r="H38538">
        <v>2019</v>
      </c>
      <c r="I38538">
        <v>6</v>
      </c>
      <c r="J38538">
        <v>15</v>
      </c>
      <c r="K38538">
        <v>10</v>
      </c>
      <c r="L38538">
        <v>1</v>
      </c>
      <c r="M38538">
        <v>6</v>
      </c>
      <c r="N38538">
        <v>23</v>
      </c>
      <c r="O38538">
        <v>6</v>
      </c>
      <c r="P38538">
        <v>2</v>
      </c>
      <c r="Q38538">
        <v>5</v>
      </c>
      <c r="R38538">
        <v>2</v>
      </c>
      <c r="S38538" t="s">
        <v>56</v>
      </c>
      <c r="T38538" t="s">
        <v>59</v>
      </c>
      <c r="U38538">
        <v>6</v>
      </c>
      <c r="V38538">
        <v>170</v>
      </c>
      <c r="W38538">
        <v>5</v>
      </c>
      <c r="X38538">
        <v>1</v>
      </c>
      <c r="Y38538">
        <v>1</v>
      </c>
      <c r="Z38538">
        <v>1</v>
      </c>
      <c r="AA38538">
        <v>1</v>
      </c>
      <c r="AB38538">
        <v>0</v>
      </c>
      <c r="AC38538">
        <v>2</v>
      </c>
      <c r="AX38538">
        <v>1</v>
      </c>
      <c r="AY38538" t="s">
        <v>56</v>
      </c>
      <c r="AZ38538">
        <v>1</v>
      </c>
      <c r="BA38538" t="s">
        <v>27318</v>
      </c>
      <c r="BB38538" s="1" t="s">
        <v>329</v>
      </c>
      <c r="BC38538" t="s">
        <v>29977</v>
      </c>
      <c r="BD38538" t="s">
        <v>29977</v>
      </c>
      <c r="BE38538">
        <v>213</v>
      </c>
      <c r="BF38538">
        <v>1</v>
      </c>
      <c r="BG38538">
        <v>36</v>
      </c>
    </row>
    <row r="38539" spans="1:59" x14ac:dyDescent="0.3">
      <c r="A38539">
        <v>66</v>
      </c>
      <c r="B38539" t="s">
        <v>30902</v>
      </c>
      <c r="C38539">
        <v>1</v>
      </c>
      <c r="D38539">
        <v>1</v>
      </c>
      <c r="E38539">
        <v>1</v>
      </c>
      <c r="F38539" t="s">
        <v>56</v>
      </c>
      <c r="G38539">
        <v>2</v>
      </c>
      <c r="H38539">
        <v>2019</v>
      </c>
      <c r="I38539">
        <v>2</v>
      </c>
      <c r="J38539">
        <v>11</v>
      </c>
      <c r="K38539">
        <v>45</v>
      </c>
      <c r="L38539">
        <v>1</v>
      </c>
      <c r="M38539">
        <v>9</v>
      </c>
      <c r="N38539">
        <v>21</v>
      </c>
      <c r="O38539">
        <v>6</v>
      </c>
      <c r="P38539">
        <v>13</v>
      </c>
      <c r="Q38539">
        <v>0</v>
      </c>
      <c r="R38539">
        <v>2</v>
      </c>
      <c r="S38539" t="s">
        <v>56</v>
      </c>
      <c r="T38539" t="s">
        <v>57</v>
      </c>
      <c r="U38539">
        <v>6</v>
      </c>
      <c r="V38539">
        <v>170</v>
      </c>
      <c r="W38539">
        <v>66</v>
      </c>
      <c r="X38539">
        <v>1</v>
      </c>
      <c r="Y38539">
        <v>1</v>
      </c>
      <c r="Z38539">
        <v>2</v>
      </c>
      <c r="AA38539">
        <v>2</v>
      </c>
      <c r="AB38539">
        <v>0</v>
      </c>
      <c r="AC38539">
        <v>1</v>
      </c>
      <c r="AV38539">
        <v>1</v>
      </c>
      <c r="AY38539" t="s">
        <v>56</v>
      </c>
      <c r="AZ38539">
        <v>1</v>
      </c>
      <c r="BA38539" t="s">
        <v>392</v>
      </c>
      <c r="BB38539" s="1" t="s">
        <v>392</v>
      </c>
      <c r="BC38539" t="s">
        <v>29983</v>
      </c>
      <c r="BD38539" t="s">
        <v>29983</v>
      </c>
      <c r="BE38539">
        <v>214</v>
      </c>
      <c r="BF38539">
        <v>1</v>
      </c>
      <c r="BG38539">
        <v>33</v>
      </c>
    </row>
    <row r="38540" spans="1:59" x14ac:dyDescent="0.3">
      <c r="A38540">
        <v>11</v>
      </c>
      <c r="B38540" t="s">
        <v>30903</v>
      </c>
      <c r="C38540">
        <v>1</v>
      </c>
      <c r="D38540">
        <v>1</v>
      </c>
      <c r="E38540">
        <v>1</v>
      </c>
      <c r="F38540" t="s">
        <v>56</v>
      </c>
      <c r="G38540">
        <v>2</v>
      </c>
      <c r="H38540">
        <v>2019</v>
      </c>
      <c r="I38540">
        <v>4</v>
      </c>
      <c r="J38540">
        <v>16</v>
      </c>
      <c r="K38540">
        <v>34</v>
      </c>
      <c r="L38540">
        <v>2</v>
      </c>
      <c r="M38540">
        <v>5</v>
      </c>
      <c r="N38540">
        <v>21</v>
      </c>
      <c r="O38540">
        <v>6</v>
      </c>
      <c r="P38540">
        <v>9</v>
      </c>
      <c r="Q38540">
        <v>5</v>
      </c>
      <c r="R38540">
        <v>2</v>
      </c>
      <c r="S38540" t="s">
        <v>56</v>
      </c>
      <c r="T38540" t="s">
        <v>85</v>
      </c>
      <c r="U38540">
        <v>6</v>
      </c>
      <c r="V38540">
        <v>170</v>
      </c>
      <c r="W38540">
        <v>11</v>
      </c>
      <c r="X38540">
        <v>1</v>
      </c>
      <c r="Y38540">
        <v>1</v>
      </c>
      <c r="Z38540">
        <v>1</v>
      </c>
      <c r="AA38540">
        <v>1</v>
      </c>
      <c r="AB38540">
        <v>0</v>
      </c>
      <c r="AC38540">
        <v>2</v>
      </c>
      <c r="AV38540">
        <v>1</v>
      </c>
      <c r="AY38540" t="s">
        <v>56</v>
      </c>
      <c r="AZ38540">
        <v>1</v>
      </c>
      <c r="BA38540" t="s">
        <v>27319</v>
      </c>
      <c r="BB38540" s="1" t="s">
        <v>80</v>
      </c>
      <c r="BC38540" t="s">
        <v>29941</v>
      </c>
      <c r="BD38540" t="s">
        <v>29941</v>
      </c>
      <c r="BE38540">
        <v>206</v>
      </c>
      <c r="BF38540">
        <v>1</v>
      </c>
      <c r="BG38540">
        <v>24</v>
      </c>
    </row>
    <row r="38541" spans="1:59" x14ac:dyDescent="0.3">
      <c r="A38541">
        <v>50</v>
      </c>
      <c r="B38541" t="s">
        <v>30918</v>
      </c>
      <c r="C38541">
        <v>1</v>
      </c>
      <c r="D38541">
        <v>1</v>
      </c>
      <c r="E38541">
        <v>1</v>
      </c>
      <c r="F38541" t="s">
        <v>56</v>
      </c>
      <c r="G38541">
        <v>2</v>
      </c>
      <c r="H38541">
        <v>2019</v>
      </c>
      <c r="I38541">
        <v>4</v>
      </c>
      <c r="J38541">
        <v>9</v>
      </c>
      <c r="K38541">
        <v>40</v>
      </c>
      <c r="L38541">
        <v>1</v>
      </c>
      <c r="M38541">
        <v>6</v>
      </c>
      <c r="N38541">
        <v>25</v>
      </c>
      <c r="O38541">
        <v>6</v>
      </c>
      <c r="P38541">
        <v>1</v>
      </c>
      <c r="Q38541">
        <v>3</v>
      </c>
      <c r="R38541">
        <v>2</v>
      </c>
      <c r="S38541" t="s">
        <v>56</v>
      </c>
      <c r="T38541" t="s">
        <v>59</v>
      </c>
      <c r="U38541">
        <v>6</v>
      </c>
      <c r="V38541">
        <v>170</v>
      </c>
      <c r="W38541">
        <v>50</v>
      </c>
      <c r="X38541">
        <v>1</v>
      </c>
      <c r="Y38541">
        <v>1</v>
      </c>
      <c r="Z38541">
        <v>3</v>
      </c>
      <c r="AA38541">
        <v>5</v>
      </c>
      <c r="AB38541">
        <v>0</v>
      </c>
      <c r="AC38541">
        <v>1</v>
      </c>
      <c r="AV38541">
        <v>1</v>
      </c>
      <c r="AW38541">
        <v>1</v>
      </c>
      <c r="AX38541">
        <v>1</v>
      </c>
      <c r="AY38541" t="s">
        <v>56</v>
      </c>
      <c r="AZ38541">
        <v>1</v>
      </c>
      <c r="BA38541" t="s">
        <v>956</v>
      </c>
      <c r="BB38541" s="1" t="s">
        <v>76</v>
      </c>
      <c r="BC38541" t="s">
        <v>29939</v>
      </c>
      <c r="BD38541" t="s">
        <v>29939</v>
      </c>
      <c r="BE38541">
        <v>204</v>
      </c>
      <c r="BF38541">
        <v>1</v>
      </c>
      <c r="BG38541">
        <v>20</v>
      </c>
    </row>
    <row r="38542" spans="1:59" x14ac:dyDescent="0.3">
      <c r="A38542">
        <v>73</v>
      </c>
      <c r="B38542" t="s">
        <v>30900</v>
      </c>
      <c r="C38542">
        <v>168</v>
      </c>
      <c r="D38542">
        <v>1</v>
      </c>
      <c r="E38542">
        <v>1</v>
      </c>
      <c r="F38542" t="s">
        <v>56</v>
      </c>
      <c r="G38542">
        <v>2</v>
      </c>
      <c r="H38542">
        <v>2019</v>
      </c>
      <c r="I38542">
        <v>4</v>
      </c>
      <c r="J38542">
        <v>6</v>
      </c>
      <c r="K38542">
        <v>25</v>
      </c>
      <c r="L38542">
        <v>1</v>
      </c>
      <c r="M38542">
        <v>6</v>
      </c>
      <c r="N38542">
        <v>24</v>
      </c>
      <c r="O38542">
        <v>6</v>
      </c>
      <c r="P38542">
        <v>4</v>
      </c>
      <c r="Q38542">
        <v>11</v>
      </c>
      <c r="R38542">
        <v>2</v>
      </c>
      <c r="S38542" t="s">
        <v>56</v>
      </c>
      <c r="T38542" t="s">
        <v>57</v>
      </c>
      <c r="U38542">
        <v>6</v>
      </c>
      <c r="V38542">
        <v>170</v>
      </c>
      <c r="W38542">
        <v>73</v>
      </c>
      <c r="X38542">
        <v>168</v>
      </c>
      <c r="Y38542">
        <v>1</v>
      </c>
      <c r="Z38542">
        <v>2</v>
      </c>
      <c r="AA38542">
        <v>2</v>
      </c>
      <c r="AB38542">
        <v>0</v>
      </c>
      <c r="AC38542">
        <v>2</v>
      </c>
      <c r="AV38542">
        <v>1</v>
      </c>
      <c r="AY38542" t="s">
        <v>56</v>
      </c>
      <c r="AZ38542">
        <v>1</v>
      </c>
      <c r="BA38542" t="s">
        <v>4879</v>
      </c>
      <c r="BB38542" s="1" t="s">
        <v>103</v>
      </c>
      <c r="BC38542" t="s">
        <v>29949</v>
      </c>
      <c r="BD38542" t="s">
        <v>29949</v>
      </c>
      <c r="BE38542">
        <v>201</v>
      </c>
      <c r="BF38542">
        <v>1</v>
      </c>
      <c r="BG38542">
        <v>13</v>
      </c>
    </row>
    <row r="38543" spans="1:59" x14ac:dyDescent="0.3">
      <c r="A38543">
        <v>11</v>
      </c>
      <c r="B38543" t="s">
        <v>30903</v>
      </c>
      <c r="C38543">
        <v>1</v>
      </c>
      <c r="D38543">
        <v>1</v>
      </c>
      <c r="E38543">
        <v>1</v>
      </c>
      <c r="F38543" t="s">
        <v>56</v>
      </c>
      <c r="G38543">
        <v>2</v>
      </c>
      <c r="H38543">
        <v>2019</v>
      </c>
      <c r="I38543">
        <v>4</v>
      </c>
      <c r="J38543">
        <v>21</v>
      </c>
      <c r="K38543">
        <v>14</v>
      </c>
      <c r="L38543">
        <v>2</v>
      </c>
      <c r="M38543">
        <v>6</v>
      </c>
      <c r="N38543">
        <v>23</v>
      </c>
      <c r="O38543">
        <v>6</v>
      </c>
      <c r="P38543">
        <v>11</v>
      </c>
      <c r="Q38543">
        <v>3</v>
      </c>
      <c r="R38543">
        <v>2</v>
      </c>
      <c r="S38543" t="s">
        <v>56</v>
      </c>
      <c r="T38543" t="s">
        <v>59</v>
      </c>
      <c r="U38543">
        <v>6</v>
      </c>
      <c r="V38543">
        <v>170</v>
      </c>
      <c r="W38543">
        <v>11</v>
      </c>
      <c r="X38543">
        <v>1</v>
      </c>
      <c r="Y38543">
        <v>1</v>
      </c>
      <c r="Z38543">
        <v>3</v>
      </c>
      <c r="AA38543">
        <v>5</v>
      </c>
      <c r="AB38543">
        <v>0</v>
      </c>
      <c r="AC38543">
        <v>2</v>
      </c>
      <c r="AX38543">
        <v>1</v>
      </c>
      <c r="AY38543" t="s">
        <v>56</v>
      </c>
      <c r="AZ38543">
        <v>1</v>
      </c>
      <c r="BA38543" t="s">
        <v>27320</v>
      </c>
      <c r="BB38543" s="1" t="s">
        <v>337</v>
      </c>
      <c r="BC38543" t="s">
        <v>29979</v>
      </c>
      <c r="BD38543" t="s">
        <v>29979</v>
      </c>
      <c r="BE38543">
        <v>208</v>
      </c>
      <c r="BF38543">
        <v>1</v>
      </c>
      <c r="BG38543">
        <v>26</v>
      </c>
    </row>
    <row r="38544" spans="1:59" x14ac:dyDescent="0.3">
      <c r="A38544">
        <v>23</v>
      </c>
      <c r="B38544" t="s">
        <v>30897</v>
      </c>
      <c r="C38544">
        <v>1</v>
      </c>
      <c r="D38544">
        <v>1</v>
      </c>
      <c r="E38544">
        <v>1</v>
      </c>
      <c r="F38544" t="s">
        <v>56</v>
      </c>
      <c r="G38544">
        <v>2</v>
      </c>
      <c r="H38544">
        <v>2019</v>
      </c>
      <c r="I38544">
        <v>3</v>
      </c>
      <c r="J38544">
        <v>9</v>
      </c>
      <c r="K38544">
        <v>0</v>
      </c>
      <c r="L38544">
        <v>1</v>
      </c>
      <c r="M38544">
        <v>5</v>
      </c>
      <c r="N38544">
        <v>21</v>
      </c>
      <c r="O38544">
        <v>6</v>
      </c>
      <c r="P38544">
        <v>13</v>
      </c>
      <c r="Q38544">
        <v>0</v>
      </c>
      <c r="R38544">
        <v>2</v>
      </c>
      <c r="S38544" t="s">
        <v>56</v>
      </c>
      <c r="T38544" t="s">
        <v>431</v>
      </c>
      <c r="U38544">
        <v>6</v>
      </c>
      <c r="V38544">
        <v>170</v>
      </c>
      <c r="W38544">
        <v>23</v>
      </c>
      <c r="X38544">
        <v>162</v>
      </c>
      <c r="Y38544">
        <v>1</v>
      </c>
      <c r="Z38544">
        <v>2</v>
      </c>
      <c r="AA38544">
        <v>2</v>
      </c>
      <c r="AB38544">
        <v>0</v>
      </c>
      <c r="AC38544">
        <v>2</v>
      </c>
      <c r="AV38544">
        <v>1</v>
      </c>
      <c r="AY38544" t="s">
        <v>56</v>
      </c>
      <c r="AZ38544">
        <v>1</v>
      </c>
      <c r="BA38544" t="s">
        <v>27321</v>
      </c>
      <c r="BB38544" s="1" t="s">
        <v>62</v>
      </c>
      <c r="BC38544" t="s">
        <v>29935</v>
      </c>
      <c r="BD38544" t="s">
        <v>30311</v>
      </c>
      <c r="BE38544">
        <v>610</v>
      </c>
      <c r="BF38544">
        <v>1</v>
      </c>
      <c r="BG38544">
        <v>74</v>
      </c>
    </row>
    <row r="38545" spans="1:59" x14ac:dyDescent="0.3">
      <c r="A38545">
        <v>5</v>
      </c>
      <c r="B38545" t="s">
        <v>30899</v>
      </c>
      <c r="C38545">
        <v>1</v>
      </c>
      <c r="D38545">
        <v>1</v>
      </c>
      <c r="E38545">
        <v>1</v>
      </c>
      <c r="F38545" t="s">
        <v>56</v>
      </c>
      <c r="G38545">
        <v>2</v>
      </c>
      <c r="H38545">
        <v>2019</v>
      </c>
      <c r="I38545">
        <v>3</v>
      </c>
      <c r="J38545">
        <v>14</v>
      </c>
      <c r="K38545">
        <v>20</v>
      </c>
      <c r="L38545">
        <v>1</v>
      </c>
      <c r="M38545">
        <v>6</v>
      </c>
      <c r="N38545">
        <v>16</v>
      </c>
      <c r="O38545">
        <v>4</v>
      </c>
      <c r="P38545">
        <v>8</v>
      </c>
      <c r="Q38545">
        <v>3</v>
      </c>
      <c r="R38545">
        <v>2</v>
      </c>
      <c r="S38545" t="s">
        <v>56</v>
      </c>
      <c r="T38545" t="s">
        <v>259</v>
      </c>
      <c r="U38545">
        <v>6</v>
      </c>
      <c r="V38545">
        <v>170</v>
      </c>
      <c r="W38545">
        <v>5</v>
      </c>
      <c r="X38545">
        <v>686</v>
      </c>
      <c r="Y38545">
        <v>1</v>
      </c>
      <c r="Z38545">
        <v>1</v>
      </c>
      <c r="AA38545">
        <v>1</v>
      </c>
      <c r="AB38545">
        <v>0</v>
      </c>
      <c r="AC38545">
        <v>2</v>
      </c>
      <c r="AV38545">
        <v>1</v>
      </c>
      <c r="AY38545" t="s">
        <v>56</v>
      </c>
      <c r="AZ38545">
        <v>1</v>
      </c>
      <c r="BA38545" t="s">
        <v>27322</v>
      </c>
      <c r="BB38545" s="1" t="s">
        <v>162</v>
      </c>
      <c r="BC38545" t="s">
        <v>29961</v>
      </c>
      <c r="BD38545" t="s">
        <v>30421</v>
      </c>
      <c r="BE38545">
        <v>213</v>
      </c>
      <c r="BF38545">
        <v>1</v>
      </c>
      <c r="BG38545">
        <v>36</v>
      </c>
    </row>
    <row r="38546" spans="1:59" x14ac:dyDescent="0.3">
      <c r="A38546">
        <v>76</v>
      </c>
      <c r="B38546" t="s">
        <v>30906</v>
      </c>
      <c r="C38546">
        <v>1</v>
      </c>
      <c r="D38546">
        <v>1</v>
      </c>
      <c r="E38546">
        <v>1</v>
      </c>
      <c r="F38546" t="s">
        <v>56</v>
      </c>
      <c r="G38546">
        <v>2</v>
      </c>
      <c r="H38546">
        <v>2019</v>
      </c>
      <c r="I38546">
        <v>3</v>
      </c>
      <c r="J38546">
        <v>15</v>
      </c>
      <c r="K38546">
        <v>30</v>
      </c>
      <c r="L38546">
        <v>2</v>
      </c>
      <c r="M38546">
        <v>6</v>
      </c>
      <c r="N38546">
        <v>23</v>
      </c>
      <c r="O38546">
        <v>6</v>
      </c>
      <c r="P38546">
        <v>99</v>
      </c>
      <c r="Q38546">
        <v>99</v>
      </c>
      <c r="R38546">
        <v>2</v>
      </c>
      <c r="S38546" t="s">
        <v>56</v>
      </c>
      <c r="T38546" t="s">
        <v>59</v>
      </c>
      <c r="U38546">
        <v>6</v>
      </c>
      <c r="V38546">
        <v>170</v>
      </c>
      <c r="W38546">
        <v>76</v>
      </c>
      <c r="X38546">
        <v>1</v>
      </c>
      <c r="Y38546">
        <v>1</v>
      </c>
      <c r="Z38546">
        <v>2</v>
      </c>
      <c r="AA38546">
        <v>2</v>
      </c>
      <c r="AB38546">
        <v>0</v>
      </c>
      <c r="AC38546">
        <v>1</v>
      </c>
      <c r="AV38546">
        <v>1</v>
      </c>
      <c r="AW38546">
        <v>1</v>
      </c>
      <c r="AY38546" t="s">
        <v>56</v>
      </c>
      <c r="AZ38546">
        <v>1</v>
      </c>
      <c r="BA38546" t="s">
        <v>27323</v>
      </c>
      <c r="BB38546" s="1" t="s">
        <v>84</v>
      </c>
      <c r="BC38546" t="s">
        <v>29943</v>
      </c>
      <c r="BD38546" t="s">
        <v>30759</v>
      </c>
      <c r="BE38546">
        <v>215</v>
      </c>
      <c r="BF38546">
        <v>1</v>
      </c>
      <c r="BG38546">
        <v>37</v>
      </c>
    </row>
    <row r="38547" spans="1:59" x14ac:dyDescent="0.3">
      <c r="A38547">
        <v>5</v>
      </c>
      <c r="B38547" t="s">
        <v>30899</v>
      </c>
      <c r="C38547">
        <v>1</v>
      </c>
      <c r="D38547">
        <v>1</v>
      </c>
      <c r="E38547">
        <v>1</v>
      </c>
      <c r="F38547" t="s">
        <v>56</v>
      </c>
      <c r="G38547">
        <v>2</v>
      </c>
      <c r="H38547">
        <v>2019</v>
      </c>
      <c r="I38547">
        <v>6</v>
      </c>
      <c r="J38547">
        <v>6</v>
      </c>
      <c r="K38547">
        <v>45</v>
      </c>
      <c r="L38547">
        <v>1</v>
      </c>
      <c r="M38547">
        <v>5</v>
      </c>
      <c r="N38547">
        <v>10</v>
      </c>
      <c r="O38547">
        <v>3</v>
      </c>
      <c r="P38547">
        <v>2</v>
      </c>
      <c r="Q38547">
        <v>5</v>
      </c>
      <c r="R38547">
        <v>2</v>
      </c>
      <c r="S38547" t="s">
        <v>56</v>
      </c>
      <c r="T38547" t="s">
        <v>108</v>
      </c>
      <c r="U38547">
        <v>6</v>
      </c>
      <c r="V38547">
        <v>170</v>
      </c>
      <c r="W38547">
        <v>5</v>
      </c>
      <c r="X38547">
        <v>1</v>
      </c>
      <c r="Y38547">
        <v>1</v>
      </c>
      <c r="Z38547">
        <v>1</v>
      </c>
      <c r="AA38547">
        <v>1</v>
      </c>
      <c r="AB38547">
        <v>0</v>
      </c>
      <c r="AC38547">
        <v>2</v>
      </c>
      <c r="AV38547">
        <v>1</v>
      </c>
      <c r="AW38547">
        <v>1</v>
      </c>
      <c r="AY38547" t="s">
        <v>56</v>
      </c>
      <c r="AZ38547">
        <v>1</v>
      </c>
      <c r="BA38547" t="s">
        <v>12122</v>
      </c>
      <c r="BB38547" s="1" t="s">
        <v>60</v>
      </c>
      <c r="BC38547" t="s">
        <v>29934</v>
      </c>
      <c r="BD38547" t="s">
        <v>29934</v>
      </c>
      <c r="BE38547">
        <v>214</v>
      </c>
      <c r="BF38547">
        <v>1</v>
      </c>
      <c r="BG38547">
        <v>31</v>
      </c>
    </row>
    <row r="38548" spans="1:59" x14ac:dyDescent="0.3">
      <c r="A38548">
        <v>20</v>
      </c>
      <c r="B38548" t="s">
        <v>30908</v>
      </c>
      <c r="C38548">
        <v>1</v>
      </c>
      <c r="D38548">
        <v>1</v>
      </c>
      <c r="E38548">
        <v>1</v>
      </c>
      <c r="F38548" t="s">
        <v>56</v>
      </c>
      <c r="G38548">
        <v>2</v>
      </c>
      <c r="H38548">
        <v>2019</v>
      </c>
      <c r="I38548">
        <v>5</v>
      </c>
      <c r="J38548">
        <v>5</v>
      </c>
      <c r="K38548">
        <v>0</v>
      </c>
      <c r="L38548">
        <v>2</v>
      </c>
      <c r="M38548">
        <v>5</v>
      </c>
      <c r="N38548">
        <v>19</v>
      </c>
      <c r="O38548">
        <v>5</v>
      </c>
      <c r="P38548">
        <v>7</v>
      </c>
      <c r="Q38548">
        <v>2</v>
      </c>
      <c r="R38548">
        <v>2</v>
      </c>
      <c r="S38548" t="s">
        <v>56</v>
      </c>
      <c r="T38548" t="s">
        <v>59</v>
      </c>
      <c r="U38548">
        <v>6</v>
      </c>
      <c r="V38548">
        <v>170</v>
      </c>
      <c r="W38548">
        <v>20</v>
      </c>
      <c r="X38548">
        <v>1</v>
      </c>
      <c r="Y38548">
        <v>1</v>
      </c>
      <c r="Z38548">
        <v>2</v>
      </c>
      <c r="AA38548">
        <v>2</v>
      </c>
      <c r="AB38548">
        <v>0</v>
      </c>
      <c r="AC38548">
        <v>1</v>
      </c>
      <c r="AV38548">
        <v>1</v>
      </c>
      <c r="AY38548" t="s">
        <v>56</v>
      </c>
      <c r="AZ38548">
        <v>1</v>
      </c>
      <c r="BA38548" t="s">
        <v>27324</v>
      </c>
      <c r="BB38548" s="1" t="s">
        <v>80</v>
      </c>
      <c r="BC38548" t="s">
        <v>29941</v>
      </c>
      <c r="BD38548" t="s">
        <v>29941</v>
      </c>
      <c r="BE38548">
        <v>206</v>
      </c>
      <c r="BF38548">
        <v>1</v>
      </c>
      <c r="BG38548">
        <v>24</v>
      </c>
    </row>
    <row r="38549" spans="1:59" x14ac:dyDescent="0.3">
      <c r="A38549">
        <v>11</v>
      </c>
      <c r="B38549" t="s">
        <v>30903</v>
      </c>
      <c r="C38549">
        <v>1</v>
      </c>
      <c r="D38549">
        <v>1</v>
      </c>
      <c r="E38549">
        <v>1</v>
      </c>
      <c r="F38549" t="s">
        <v>56</v>
      </c>
      <c r="G38549">
        <v>2</v>
      </c>
      <c r="H38549">
        <v>2019</v>
      </c>
      <c r="I38549">
        <v>4</v>
      </c>
      <c r="J38549">
        <v>10</v>
      </c>
      <c r="K38549">
        <v>55</v>
      </c>
      <c r="L38549">
        <v>1</v>
      </c>
      <c r="M38549">
        <v>4</v>
      </c>
      <c r="N38549">
        <v>24</v>
      </c>
      <c r="O38549">
        <v>6</v>
      </c>
      <c r="P38549">
        <v>2</v>
      </c>
      <c r="Q38549">
        <v>3</v>
      </c>
      <c r="R38549">
        <v>2</v>
      </c>
      <c r="S38549" t="s">
        <v>56</v>
      </c>
      <c r="T38549" t="s">
        <v>486</v>
      </c>
      <c r="U38549">
        <v>6</v>
      </c>
      <c r="V38549">
        <v>170</v>
      </c>
      <c r="W38549">
        <v>11</v>
      </c>
      <c r="X38549">
        <v>1</v>
      </c>
      <c r="Y38549">
        <v>1</v>
      </c>
      <c r="Z38549">
        <v>1</v>
      </c>
      <c r="AA38549">
        <v>1</v>
      </c>
      <c r="AB38549">
        <v>0</v>
      </c>
      <c r="AC38549">
        <v>2</v>
      </c>
      <c r="AV38549">
        <v>1</v>
      </c>
      <c r="AY38549" t="s">
        <v>56</v>
      </c>
      <c r="AZ38549">
        <v>1</v>
      </c>
      <c r="BA38549" t="s">
        <v>27325</v>
      </c>
      <c r="BB38549" s="1" t="s">
        <v>925</v>
      </c>
      <c r="BC38549" t="s">
        <v>30033</v>
      </c>
      <c r="BD38549" t="s">
        <v>30533</v>
      </c>
      <c r="BE38549">
        <v>203</v>
      </c>
      <c r="BF38549">
        <v>1</v>
      </c>
      <c r="BG38549">
        <v>16</v>
      </c>
    </row>
    <row r="38550" spans="1:59" x14ac:dyDescent="0.3">
      <c r="A38550">
        <v>73</v>
      </c>
      <c r="B38550" t="s">
        <v>30900</v>
      </c>
      <c r="C38550">
        <v>678</v>
      </c>
      <c r="D38550">
        <v>1</v>
      </c>
      <c r="E38550">
        <v>3</v>
      </c>
      <c r="F38550" t="s">
        <v>56</v>
      </c>
      <c r="G38550">
        <v>2</v>
      </c>
      <c r="H38550">
        <v>2019</v>
      </c>
      <c r="I38550">
        <v>2</v>
      </c>
      <c r="J38550">
        <v>7</v>
      </c>
      <c r="K38550">
        <v>58</v>
      </c>
      <c r="L38550">
        <v>1</v>
      </c>
      <c r="M38550">
        <v>2</v>
      </c>
      <c r="N38550">
        <v>16</v>
      </c>
      <c r="O38550">
        <v>4</v>
      </c>
      <c r="P38550">
        <v>3</v>
      </c>
      <c r="Q38550">
        <v>9</v>
      </c>
      <c r="R38550">
        <v>2</v>
      </c>
      <c r="S38550" t="s">
        <v>56</v>
      </c>
      <c r="T38550" t="s">
        <v>57</v>
      </c>
      <c r="U38550">
        <v>6</v>
      </c>
      <c r="V38550">
        <v>170</v>
      </c>
      <c r="W38550">
        <v>73</v>
      </c>
      <c r="X38550">
        <v>678</v>
      </c>
      <c r="Y38550">
        <v>1</v>
      </c>
      <c r="Z38550">
        <v>2</v>
      </c>
      <c r="AA38550">
        <v>2</v>
      </c>
      <c r="AB38550">
        <v>0</v>
      </c>
      <c r="AC38550">
        <v>2</v>
      </c>
      <c r="AX38550">
        <v>1</v>
      </c>
      <c r="AY38550" t="s">
        <v>56</v>
      </c>
      <c r="AZ38550">
        <v>2</v>
      </c>
      <c r="BA38550" t="s">
        <v>27326</v>
      </c>
      <c r="BB38550" s="1" t="s">
        <v>508</v>
      </c>
      <c r="BC38550" t="s">
        <v>29997</v>
      </c>
      <c r="BD38550" t="s">
        <v>30338</v>
      </c>
      <c r="BE38550">
        <v>614</v>
      </c>
      <c r="BF38550">
        <v>1</v>
      </c>
      <c r="BG38550">
        <v>40</v>
      </c>
    </row>
    <row r="38551" spans="1:59" x14ac:dyDescent="0.3">
      <c r="A38551">
        <v>70</v>
      </c>
      <c r="B38551" t="s">
        <v>30910</v>
      </c>
      <c r="C38551">
        <v>1</v>
      </c>
      <c r="D38551">
        <v>1</v>
      </c>
      <c r="E38551">
        <v>1</v>
      </c>
      <c r="F38551" t="s">
        <v>56</v>
      </c>
      <c r="G38551">
        <v>2</v>
      </c>
      <c r="H38551">
        <v>2019</v>
      </c>
      <c r="I38551">
        <v>5</v>
      </c>
      <c r="J38551">
        <v>16</v>
      </c>
      <c r="K38551">
        <v>0</v>
      </c>
      <c r="L38551">
        <v>2</v>
      </c>
      <c r="M38551">
        <v>6</v>
      </c>
      <c r="N38551">
        <v>21</v>
      </c>
      <c r="O38551">
        <v>6</v>
      </c>
      <c r="P38551">
        <v>99</v>
      </c>
      <c r="Q38551">
        <v>99</v>
      </c>
      <c r="R38551">
        <v>2</v>
      </c>
      <c r="S38551" t="s">
        <v>56</v>
      </c>
      <c r="T38551" t="s">
        <v>59</v>
      </c>
      <c r="U38551">
        <v>6</v>
      </c>
      <c r="V38551">
        <v>170</v>
      </c>
      <c r="W38551">
        <v>70</v>
      </c>
      <c r="X38551">
        <v>708</v>
      </c>
      <c r="Y38551">
        <v>1</v>
      </c>
      <c r="Z38551">
        <v>2</v>
      </c>
      <c r="AA38551">
        <v>2</v>
      </c>
      <c r="AB38551">
        <v>0</v>
      </c>
      <c r="AC38551">
        <v>1</v>
      </c>
      <c r="AV38551">
        <v>1</v>
      </c>
      <c r="AY38551" t="s">
        <v>56</v>
      </c>
      <c r="AZ38551">
        <v>1</v>
      </c>
      <c r="BA38551" t="s">
        <v>27327</v>
      </c>
      <c r="BB38551" s="1" t="s">
        <v>62</v>
      </c>
      <c r="BC38551" t="s">
        <v>29935</v>
      </c>
      <c r="BD38551" t="s">
        <v>30311</v>
      </c>
      <c r="BE38551">
        <v>610</v>
      </c>
      <c r="BF38551">
        <v>1</v>
      </c>
      <c r="BG38551">
        <v>74</v>
      </c>
    </row>
    <row r="38552" spans="1:59" x14ac:dyDescent="0.3">
      <c r="A38552">
        <v>5</v>
      </c>
      <c r="B38552" t="s">
        <v>30899</v>
      </c>
      <c r="C38552">
        <v>887</v>
      </c>
      <c r="D38552">
        <v>1</v>
      </c>
      <c r="E38552">
        <v>3</v>
      </c>
      <c r="F38552" t="s">
        <v>56</v>
      </c>
      <c r="G38552">
        <v>2</v>
      </c>
      <c r="H38552">
        <v>2019</v>
      </c>
      <c r="I38552">
        <v>5</v>
      </c>
      <c r="J38552">
        <v>13</v>
      </c>
      <c r="K38552">
        <v>0</v>
      </c>
      <c r="L38552">
        <v>1</v>
      </c>
      <c r="M38552">
        <v>4</v>
      </c>
      <c r="N38552">
        <v>24</v>
      </c>
      <c r="O38552">
        <v>6</v>
      </c>
      <c r="P38552">
        <v>13</v>
      </c>
      <c r="Q38552">
        <v>0</v>
      </c>
      <c r="R38552">
        <v>2</v>
      </c>
      <c r="S38552" t="s">
        <v>56</v>
      </c>
      <c r="T38552" t="s">
        <v>64</v>
      </c>
      <c r="U38552">
        <v>6</v>
      </c>
      <c r="V38552">
        <v>170</v>
      </c>
      <c r="W38552">
        <v>5</v>
      </c>
      <c r="X38552">
        <v>887</v>
      </c>
      <c r="Y38552">
        <v>1</v>
      </c>
      <c r="Z38552">
        <v>2</v>
      </c>
      <c r="AA38552">
        <v>2</v>
      </c>
      <c r="AB38552">
        <v>0</v>
      </c>
      <c r="AC38552">
        <v>2</v>
      </c>
      <c r="AV38552">
        <v>1</v>
      </c>
      <c r="AX38552">
        <v>1</v>
      </c>
      <c r="AY38552" t="s">
        <v>56</v>
      </c>
      <c r="AZ38552">
        <v>1</v>
      </c>
      <c r="BA38552" t="s">
        <v>27328</v>
      </c>
      <c r="BB38552" s="1" t="s">
        <v>76</v>
      </c>
      <c r="BC38552" t="s">
        <v>29939</v>
      </c>
      <c r="BD38552" t="s">
        <v>29939</v>
      </c>
      <c r="BE38552">
        <v>204</v>
      </c>
      <c r="BF38552">
        <v>1</v>
      </c>
      <c r="BG38552">
        <v>20</v>
      </c>
    </row>
    <row r="38553" spans="1:59" x14ac:dyDescent="0.3">
      <c r="A38553">
        <v>50</v>
      </c>
      <c r="B38553" t="s">
        <v>30918</v>
      </c>
      <c r="C38553">
        <v>1</v>
      </c>
      <c r="D38553">
        <v>1</v>
      </c>
      <c r="E38553">
        <v>1</v>
      </c>
      <c r="F38553" t="s">
        <v>56</v>
      </c>
      <c r="G38553">
        <v>2</v>
      </c>
      <c r="H38553">
        <v>2019</v>
      </c>
      <c r="I38553">
        <v>1</v>
      </c>
      <c r="J38553">
        <v>8</v>
      </c>
      <c r="K38553">
        <v>30</v>
      </c>
      <c r="L38553">
        <v>1</v>
      </c>
      <c r="M38553">
        <v>3</v>
      </c>
      <c r="N38553">
        <v>22</v>
      </c>
      <c r="O38553">
        <v>6</v>
      </c>
      <c r="P38553">
        <v>2</v>
      </c>
      <c r="Q38553">
        <v>5</v>
      </c>
      <c r="R38553">
        <v>2</v>
      </c>
      <c r="S38553" t="s">
        <v>56</v>
      </c>
      <c r="T38553" t="s">
        <v>110</v>
      </c>
      <c r="U38553">
        <v>6</v>
      </c>
      <c r="V38553">
        <v>170</v>
      </c>
      <c r="W38553">
        <v>50</v>
      </c>
      <c r="X38553">
        <v>1</v>
      </c>
      <c r="Y38553">
        <v>3</v>
      </c>
      <c r="Z38553">
        <v>2</v>
      </c>
      <c r="AA38553">
        <v>2</v>
      </c>
      <c r="AB38553">
        <v>0</v>
      </c>
      <c r="AC38553">
        <v>1</v>
      </c>
      <c r="AV38553">
        <v>1</v>
      </c>
      <c r="AW38553">
        <v>1</v>
      </c>
      <c r="AY38553" t="s">
        <v>56</v>
      </c>
      <c r="AZ38553">
        <v>1</v>
      </c>
      <c r="BA38553" t="s">
        <v>27329</v>
      </c>
      <c r="BB38553" s="1" t="s">
        <v>114</v>
      </c>
      <c r="BC38553" t="s">
        <v>29952</v>
      </c>
      <c r="BD38553" t="s">
        <v>30375</v>
      </c>
      <c r="BE38553">
        <v>212</v>
      </c>
      <c r="BF38553">
        <v>1</v>
      </c>
      <c r="BG38553">
        <v>35</v>
      </c>
    </row>
    <row r="38554" spans="1:59" x14ac:dyDescent="0.3">
      <c r="A38554">
        <v>11</v>
      </c>
      <c r="B38554" t="s">
        <v>30903</v>
      </c>
      <c r="C38554">
        <v>1</v>
      </c>
      <c r="D38554">
        <v>1</v>
      </c>
      <c r="E38554">
        <v>1</v>
      </c>
      <c r="F38554" t="s">
        <v>56</v>
      </c>
      <c r="G38554">
        <v>2</v>
      </c>
      <c r="H38554">
        <v>2019</v>
      </c>
      <c r="I38554">
        <v>3</v>
      </c>
      <c r="J38554">
        <v>7</v>
      </c>
      <c r="K38554">
        <v>58</v>
      </c>
      <c r="L38554">
        <v>2</v>
      </c>
      <c r="M38554">
        <v>6</v>
      </c>
      <c r="N38554">
        <v>24</v>
      </c>
      <c r="O38554">
        <v>6</v>
      </c>
      <c r="P38554">
        <v>2</v>
      </c>
      <c r="Q38554">
        <v>5</v>
      </c>
      <c r="R38554">
        <v>2</v>
      </c>
      <c r="S38554" t="s">
        <v>56</v>
      </c>
      <c r="T38554" t="s">
        <v>59</v>
      </c>
      <c r="U38554">
        <v>6</v>
      </c>
      <c r="V38554">
        <v>170</v>
      </c>
      <c r="W38554">
        <v>11</v>
      </c>
      <c r="X38554">
        <v>1</v>
      </c>
      <c r="Y38554">
        <v>1</v>
      </c>
      <c r="Z38554">
        <v>1</v>
      </c>
      <c r="AA38554">
        <v>1</v>
      </c>
      <c r="AB38554">
        <v>0</v>
      </c>
      <c r="AC38554">
        <v>2</v>
      </c>
      <c r="AV38554">
        <v>1</v>
      </c>
      <c r="AY38554" t="s">
        <v>56</v>
      </c>
      <c r="AZ38554">
        <v>1</v>
      </c>
      <c r="BA38554" t="s">
        <v>27330</v>
      </c>
      <c r="BB38554" s="1" t="s">
        <v>68</v>
      </c>
      <c r="BC38554" t="s">
        <v>29936</v>
      </c>
      <c r="BD38554" t="s">
        <v>30708</v>
      </c>
      <c r="BE38554">
        <v>214</v>
      </c>
      <c r="BF38554">
        <v>1</v>
      </c>
      <c r="BG38554">
        <v>34</v>
      </c>
    </row>
    <row r="38555" spans="1:59" x14ac:dyDescent="0.3">
      <c r="A38555">
        <v>23</v>
      </c>
      <c r="B38555" t="s">
        <v>30897</v>
      </c>
      <c r="C38555">
        <v>660</v>
      </c>
      <c r="D38555">
        <v>1</v>
      </c>
      <c r="E38555">
        <v>3</v>
      </c>
      <c r="F38555" t="s">
        <v>56</v>
      </c>
      <c r="G38555">
        <v>2</v>
      </c>
      <c r="H38555">
        <v>2019</v>
      </c>
      <c r="I38555">
        <v>5</v>
      </c>
      <c r="J38555">
        <v>12</v>
      </c>
      <c r="K38555">
        <v>50</v>
      </c>
      <c r="L38555">
        <v>1</v>
      </c>
      <c r="M38555">
        <v>4</v>
      </c>
      <c r="N38555">
        <v>25</v>
      </c>
      <c r="O38555">
        <v>6</v>
      </c>
      <c r="P38555">
        <v>2</v>
      </c>
      <c r="Q38555">
        <v>5</v>
      </c>
      <c r="R38555">
        <v>2</v>
      </c>
      <c r="S38555" t="s">
        <v>56</v>
      </c>
      <c r="T38555" t="s">
        <v>59</v>
      </c>
      <c r="U38555">
        <v>6</v>
      </c>
      <c r="V38555">
        <v>170</v>
      </c>
      <c r="W38555">
        <v>23</v>
      </c>
      <c r="X38555">
        <v>660</v>
      </c>
      <c r="Y38555">
        <v>1</v>
      </c>
      <c r="Z38555">
        <v>2</v>
      </c>
      <c r="AA38555">
        <v>2</v>
      </c>
      <c r="AB38555">
        <v>0</v>
      </c>
      <c r="AC38555">
        <v>2</v>
      </c>
      <c r="AX38555">
        <v>1</v>
      </c>
      <c r="AY38555" t="s">
        <v>56</v>
      </c>
      <c r="AZ38555">
        <v>2</v>
      </c>
      <c r="BA38555" t="s">
        <v>3091</v>
      </c>
      <c r="BB38555" s="1" t="s">
        <v>1354</v>
      </c>
      <c r="BC38555" t="s">
        <v>30066</v>
      </c>
      <c r="BD38555" t="s">
        <v>30066</v>
      </c>
      <c r="BE38555">
        <v>214</v>
      </c>
      <c r="BF38555">
        <v>1</v>
      </c>
      <c r="BG38555">
        <v>11</v>
      </c>
    </row>
    <row r="38556" spans="1:59" x14ac:dyDescent="0.3">
      <c r="A38556">
        <v>11</v>
      </c>
      <c r="B38556" t="s">
        <v>30903</v>
      </c>
      <c r="C38556">
        <v>1</v>
      </c>
      <c r="D38556">
        <v>1</v>
      </c>
      <c r="E38556">
        <v>1</v>
      </c>
      <c r="F38556" t="s">
        <v>56</v>
      </c>
      <c r="G38556">
        <v>2</v>
      </c>
      <c r="H38556">
        <v>2019</v>
      </c>
      <c r="I38556">
        <v>6</v>
      </c>
      <c r="J38556">
        <v>5</v>
      </c>
      <c r="K38556">
        <v>15</v>
      </c>
      <c r="L38556">
        <v>1</v>
      </c>
      <c r="M38556">
        <v>6</v>
      </c>
      <c r="N38556">
        <v>20</v>
      </c>
      <c r="O38556">
        <v>5</v>
      </c>
      <c r="P38556">
        <v>2</v>
      </c>
      <c r="Q38556">
        <v>5</v>
      </c>
      <c r="R38556">
        <v>2</v>
      </c>
      <c r="S38556" t="s">
        <v>56</v>
      </c>
      <c r="T38556" t="s">
        <v>176</v>
      </c>
      <c r="U38556">
        <v>6</v>
      </c>
      <c r="V38556">
        <v>170</v>
      </c>
      <c r="W38556">
        <v>11</v>
      </c>
      <c r="X38556">
        <v>1</v>
      </c>
      <c r="Y38556">
        <v>1</v>
      </c>
      <c r="Z38556">
        <v>1</v>
      </c>
      <c r="AA38556">
        <v>1</v>
      </c>
      <c r="AB38556">
        <v>0</v>
      </c>
      <c r="AC38556">
        <v>2</v>
      </c>
      <c r="AV38556">
        <v>1</v>
      </c>
      <c r="AY38556" t="s">
        <v>56</v>
      </c>
      <c r="AZ38556">
        <v>1</v>
      </c>
      <c r="BA38556" t="s">
        <v>335</v>
      </c>
      <c r="BB38556" s="1" t="s">
        <v>335</v>
      </c>
      <c r="BC38556" t="s">
        <v>29978</v>
      </c>
      <c r="BD38556" t="s">
        <v>30376</v>
      </c>
      <c r="BE38556">
        <v>212</v>
      </c>
      <c r="BF38556">
        <v>1</v>
      </c>
      <c r="BG38556">
        <v>35</v>
      </c>
    </row>
    <row r="38557" spans="1:59" x14ac:dyDescent="0.3">
      <c r="A38557">
        <v>11</v>
      </c>
      <c r="B38557" t="s">
        <v>30903</v>
      </c>
      <c r="C38557">
        <v>1</v>
      </c>
      <c r="D38557">
        <v>1</v>
      </c>
      <c r="E38557">
        <v>1</v>
      </c>
      <c r="F38557" t="s">
        <v>56</v>
      </c>
      <c r="G38557">
        <v>2</v>
      </c>
      <c r="H38557">
        <v>2019</v>
      </c>
      <c r="I38557">
        <v>6</v>
      </c>
      <c r="J38557">
        <v>5</v>
      </c>
      <c r="K38557">
        <v>25</v>
      </c>
      <c r="L38557">
        <v>2</v>
      </c>
      <c r="M38557">
        <v>4</v>
      </c>
      <c r="N38557">
        <v>19</v>
      </c>
      <c r="O38557">
        <v>5</v>
      </c>
      <c r="P38557">
        <v>2</v>
      </c>
      <c r="Q38557">
        <v>5</v>
      </c>
      <c r="R38557">
        <v>2</v>
      </c>
      <c r="S38557" t="s">
        <v>56</v>
      </c>
      <c r="T38557" t="s">
        <v>59</v>
      </c>
      <c r="U38557">
        <v>6</v>
      </c>
      <c r="V38557">
        <v>170</v>
      </c>
      <c r="W38557">
        <v>11</v>
      </c>
      <c r="X38557">
        <v>1</v>
      </c>
      <c r="Y38557">
        <v>1</v>
      </c>
      <c r="Z38557">
        <v>1</v>
      </c>
      <c r="AA38557">
        <v>1</v>
      </c>
      <c r="AB38557">
        <v>0</v>
      </c>
      <c r="AC38557">
        <v>1</v>
      </c>
      <c r="AV38557">
        <v>1</v>
      </c>
      <c r="AY38557" t="s">
        <v>56</v>
      </c>
      <c r="AZ38557">
        <v>1</v>
      </c>
      <c r="BA38557" t="s">
        <v>80</v>
      </c>
      <c r="BB38557" s="1" t="s">
        <v>80</v>
      </c>
      <c r="BC38557" t="s">
        <v>29941</v>
      </c>
      <c r="BD38557" t="s">
        <v>29941</v>
      </c>
      <c r="BE38557">
        <v>206</v>
      </c>
      <c r="BF38557">
        <v>1</v>
      </c>
      <c r="BG38557">
        <v>24</v>
      </c>
    </row>
    <row r="38558" spans="1:59" x14ac:dyDescent="0.3">
      <c r="A38558">
        <v>76</v>
      </c>
      <c r="B38558" t="s">
        <v>30906</v>
      </c>
      <c r="C38558">
        <v>1</v>
      </c>
      <c r="D38558">
        <v>1</v>
      </c>
      <c r="E38558">
        <v>1</v>
      </c>
      <c r="F38558" t="s">
        <v>56</v>
      </c>
      <c r="G38558">
        <v>2</v>
      </c>
      <c r="H38558">
        <v>2019</v>
      </c>
      <c r="I38558">
        <v>3</v>
      </c>
      <c r="J38558">
        <v>15</v>
      </c>
      <c r="K38558">
        <v>30</v>
      </c>
      <c r="L38558">
        <v>1</v>
      </c>
      <c r="M38558">
        <v>3</v>
      </c>
      <c r="N38558">
        <v>22</v>
      </c>
      <c r="O38558">
        <v>6</v>
      </c>
      <c r="P38558">
        <v>7</v>
      </c>
      <c r="Q38558">
        <v>2</v>
      </c>
      <c r="R38558">
        <v>2</v>
      </c>
      <c r="S38558" t="s">
        <v>56</v>
      </c>
      <c r="T38558" t="s">
        <v>1293</v>
      </c>
      <c r="U38558">
        <v>6</v>
      </c>
      <c r="V38558">
        <v>170</v>
      </c>
      <c r="W38558">
        <v>76</v>
      </c>
      <c r="X38558">
        <v>1</v>
      </c>
      <c r="Y38558">
        <v>1</v>
      </c>
      <c r="Z38558">
        <v>1</v>
      </c>
      <c r="AA38558">
        <v>1</v>
      </c>
      <c r="AB38558">
        <v>0</v>
      </c>
      <c r="AC38558">
        <v>2</v>
      </c>
      <c r="AV38558">
        <v>1</v>
      </c>
      <c r="AY38558" t="s">
        <v>56</v>
      </c>
      <c r="AZ38558">
        <v>1</v>
      </c>
      <c r="BA38558" t="s">
        <v>1876</v>
      </c>
      <c r="BB38558" s="1" t="s">
        <v>103</v>
      </c>
      <c r="BC38558" t="s">
        <v>29949</v>
      </c>
      <c r="BD38558" t="s">
        <v>29949</v>
      </c>
      <c r="BE38558">
        <v>201</v>
      </c>
      <c r="BF38558">
        <v>1</v>
      </c>
      <c r="BG38558">
        <v>13</v>
      </c>
    </row>
    <row r="38559" spans="1:59" x14ac:dyDescent="0.3">
      <c r="A38559">
        <v>11</v>
      </c>
      <c r="B38559" t="s">
        <v>30903</v>
      </c>
      <c r="C38559">
        <v>1</v>
      </c>
      <c r="D38559">
        <v>1</v>
      </c>
      <c r="E38559">
        <v>1</v>
      </c>
      <c r="F38559" t="s">
        <v>56</v>
      </c>
      <c r="G38559">
        <v>2</v>
      </c>
      <c r="H38559">
        <v>2019</v>
      </c>
      <c r="I38559">
        <v>6</v>
      </c>
      <c r="J38559">
        <v>1</v>
      </c>
      <c r="K38559">
        <v>0</v>
      </c>
      <c r="L38559">
        <v>2</v>
      </c>
      <c r="M38559">
        <v>3</v>
      </c>
      <c r="N38559">
        <v>22</v>
      </c>
      <c r="O38559">
        <v>6</v>
      </c>
      <c r="P38559">
        <v>2</v>
      </c>
      <c r="Q38559">
        <v>5</v>
      </c>
      <c r="R38559">
        <v>2</v>
      </c>
      <c r="S38559" t="s">
        <v>56</v>
      </c>
      <c r="T38559" t="s">
        <v>59</v>
      </c>
      <c r="U38559">
        <v>6</v>
      </c>
      <c r="V38559">
        <v>170</v>
      </c>
      <c r="W38559">
        <v>11</v>
      </c>
      <c r="X38559">
        <v>1</v>
      </c>
      <c r="Y38559">
        <v>1</v>
      </c>
      <c r="Z38559">
        <v>2</v>
      </c>
      <c r="AA38559">
        <v>2</v>
      </c>
      <c r="AB38559">
        <v>0</v>
      </c>
      <c r="AC38559">
        <v>1</v>
      </c>
      <c r="AV38559">
        <v>1</v>
      </c>
      <c r="AY38559" t="s">
        <v>56</v>
      </c>
      <c r="AZ38559">
        <v>1</v>
      </c>
      <c r="BA38559" t="s">
        <v>27331</v>
      </c>
      <c r="BB38559" s="1" t="s">
        <v>82</v>
      </c>
      <c r="BC38559" t="s">
        <v>29942</v>
      </c>
      <c r="BD38559" t="s">
        <v>30709</v>
      </c>
      <c r="BE38559">
        <v>214</v>
      </c>
      <c r="BF38559">
        <v>1</v>
      </c>
      <c r="BG38559">
        <v>34</v>
      </c>
    </row>
    <row r="38560" spans="1:59" x14ac:dyDescent="0.3">
      <c r="A38560">
        <v>41</v>
      </c>
      <c r="B38560" t="s">
        <v>30917</v>
      </c>
      <c r="C38560">
        <v>1</v>
      </c>
      <c r="D38560">
        <v>1</v>
      </c>
      <c r="E38560">
        <v>1</v>
      </c>
      <c r="F38560" t="s">
        <v>56</v>
      </c>
      <c r="G38560">
        <v>2</v>
      </c>
      <c r="H38560">
        <v>2019</v>
      </c>
      <c r="I38560">
        <v>5</v>
      </c>
      <c r="J38560">
        <v>22</v>
      </c>
      <c r="K38560">
        <v>10</v>
      </c>
      <c r="L38560">
        <v>2</v>
      </c>
      <c r="M38560">
        <v>6</v>
      </c>
      <c r="N38560">
        <v>20</v>
      </c>
      <c r="O38560">
        <v>5</v>
      </c>
      <c r="P38560">
        <v>2</v>
      </c>
      <c r="Q38560">
        <v>5</v>
      </c>
      <c r="R38560">
        <v>2</v>
      </c>
      <c r="S38560" t="s">
        <v>56</v>
      </c>
      <c r="T38560" t="s">
        <v>59</v>
      </c>
      <c r="U38560">
        <v>6</v>
      </c>
      <c r="V38560">
        <v>170</v>
      </c>
      <c r="W38560">
        <v>41</v>
      </c>
      <c r="X38560">
        <v>1</v>
      </c>
      <c r="Y38560">
        <v>1</v>
      </c>
      <c r="Z38560">
        <v>3</v>
      </c>
      <c r="AA38560">
        <v>5</v>
      </c>
      <c r="AB38560">
        <v>0</v>
      </c>
      <c r="AC38560">
        <v>2</v>
      </c>
      <c r="AV38560">
        <v>1</v>
      </c>
      <c r="AY38560" t="s">
        <v>56</v>
      </c>
      <c r="AZ38560">
        <v>1</v>
      </c>
      <c r="BA38560" t="s">
        <v>27332</v>
      </c>
      <c r="BB38560" s="1" t="s">
        <v>624</v>
      </c>
      <c r="BC38560" t="s">
        <v>30011</v>
      </c>
      <c r="BD38560" t="s">
        <v>30011</v>
      </c>
      <c r="BE38560">
        <v>203</v>
      </c>
      <c r="BF38560">
        <v>1</v>
      </c>
      <c r="BG38560">
        <v>18</v>
      </c>
    </row>
    <row r="38561" spans="1:59" x14ac:dyDescent="0.3">
      <c r="A38561">
        <v>11</v>
      </c>
      <c r="B38561" t="s">
        <v>30903</v>
      </c>
      <c r="C38561">
        <v>1</v>
      </c>
      <c r="D38561">
        <v>1</v>
      </c>
      <c r="E38561">
        <v>1</v>
      </c>
      <c r="F38561" t="s">
        <v>56</v>
      </c>
      <c r="G38561">
        <v>2</v>
      </c>
      <c r="H38561">
        <v>2019</v>
      </c>
      <c r="I38561">
        <v>1</v>
      </c>
      <c r="J38561">
        <v>3</v>
      </c>
      <c r="K38561">
        <v>40</v>
      </c>
      <c r="L38561">
        <v>2</v>
      </c>
      <c r="M38561">
        <v>4</v>
      </c>
      <c r="N38561">
        <v>21</v>
      </c>
      <c r="O38561">
        <v>6</v>
      </c>
      <c r="P38561">
        <v>2</v>
      </c>
      <c r="Q38561">
        <v>5</v>
      </c>
      <c r="R38561">
        <v>2</v>
      </c>
      <c r="S38561" t="s">
        <v>56</v>
      </c>
      <c r="T38561" t="s">
        <v>59</v>
      </c>
      <c r="U38561">
        <v>6</v>
      </c>
      <c r="V38561">
        <v>170</v>
      </c>
      <c r="W38561">
        <v>11</v>
      </c>
      <c r="X38561">
        <v>1</v>
      </c>
      <c r="Y38561">
        <v>1</v>
      </c>
      <c r="Z38561">
        <v>1</v>
      </c>
      <c r="AA38561">
        <v>1</v>
      </c>
      <c r="AB38561">
        <v>0</v>
      </c>
      <c r="AC38561">
        <v>1</v>
      </c>
      <c r="AV38561">
        <v>1</v>
      </c>
      <c r="AY38561" t="s">
        <v>56</v>
      </c>
      <c r="AZ38561">
        <v>1</v>
      </c>
      <c r="BA38561" t="s">
        <v>27333</v>
      </c>
      <c r="BB38561" s="1" t="s">
        <v>103</v>
      </c>
      <c r="BC38561" t="s">
        <v>29949</v>
      </c>
      <c r="BD38561" t="s">
        <v>29949</v>
      </c>
      <c r="BE38561">
        <v>201</v>
      </c>
      <c r="BF38561">
        <v>1</v>
      </c>
      <c r="BG38561">
        <v>13</v>
      </c>
    </row>
    <row r="38562" spans="1:59" x14ac:dyDescent="0.3">
      <c r="A38562">
        <v>63</v>
      </c>
      <c r="B38562" t="s">
        <v>30921</v>
      </c>
      <c r="C38562">
        <v>470</v>
      </c>
      <c r="D38562">
        <v>1</v>
      </c>
      <c r="E38562">
        <v>1</v>
      </c>
      <c r="F38562" t="s">
        <v>56</v>
      </c>
      <c r="G38562">
        <v>2</v>
      </c>
      <c r="H38562">
        <v>2019</v>
      </c>
      <c r="I38562">
        <v>5</v>
      </c>
      <c r="J38562">
        <v>12</v>
      </c>
      <c r="K38562">
        <v>40</v>
      </c>
      <c r="L38562">
        <v>1</v>
      </c>
      <c r="M38562">
        <v>4</v>
      </c>
      <c r="N38562">
        <v>25</v>
      </c>
      <c r="O38562">
        <v>6</v>
      </c>
      <c r="P38562">
        <v>2</v>
      </c>
      <c r="Q38562">
        <v>5</v>
      </c>
      <c r="R38562">
        <v>2</v>
      </c>
      <c r="S38562" t="s">
        <v>56</v>
      </c>
      <c r="T38562" t="s">
        <v>304</v>
      </c>
      <c r="U38562">
        <v>6</v>
      </c>
      <c r="V38562">
        <v>170</v>
      </c>
      <c r="W38562">
        <v>63</v>
      </c>
      <c r="X38562">
        <v>470</v>
      </c>
      <c r="Y38562">
        <v>1</v>
      </c>
      <c r="Z38562">
        <v>2</v>
      </c>
      <c r="AA38562">
        <v>2</v>
      </c>
      <c r="AB38562">
        <v>0</v>
      </c>
      <c r="AC38562">
        <v>2</v>
      </c>
      <c r="AV38562">
        <v>1</v>
      </c>
      <c r="AY38562" t="s">
        <v>56</v>
      </c>
      <c r="AZ38562">
        <v>1</v>
      </c>
      <c r="BA38562" t="s">
        <v>27334</v>
      </c>
      <c r="BB38562" s="1" t="s">
        <v>405</v>
      </c>
      <c r="BC38562" t="s">
        <v>29985</v>
      </c>
      <c r="BD38562" t="s">
        <v>29985</v>
      </c>
      <c r="BE38562">
        <v>211</v>
      </c>
      <c r="BF38562">
        <v>1</v>
      </c>
      <c r="BG38562">
        <v>30</v>
      </c>
    </row>
    <row r="38563" spans="1:59" x14ac:dyDescent="0.3">
      <c r="A38563">
        <v>68</v>
      </c>
      <c r="B38563" t="s">
        <v>30911</v>
      </c>
      <c r="C38563">
        <v>464</v>
      </c>
      <c r="D38563">
        <v>1</v>
      </c>
      <c r="E38563">
        <v>3</v>
      </c>
      <c r="F38563" t="s">
        <v>56</v>
      </c>
      <c r="G38563">
        <v>2</v>
      </c>
      <c r="H38563">
        <v>2019</v>
      </c>
      <c r="I38563">
        <v>6</v>
      </c>
      <c r="J38563">
        <v>13</v>
      </c>
      <c r="K38563">
        <v>30</v>
      </c>
      <c r="L38563">
        <v>2</v>
      </c>
      <c r="M38563">
        <v>6</v>
      </c>
      <c r="N38563">
        <v>19</v>
      </c>
      <c r="O38563">
        <v>5</v>
      </c>
      <c r="P38563">
        <v>99</v>
      </c>
      <c r="Q38563">
        <v>99</v>
      </c>
      <c r="R38563">
        <v>2</v>
      </c>
      <c r="S38563" t="s">
        <v>56</v>
      </c>
      <c r="T38563" t="s">
        <v>59</v>
      </c>
      <c r="U38563">
        <v>6</v>
      </c>
      <c r="V38563">
        <v>170</v>
      </c>
      <c r="W38563">
        <v>68</v>
      </c>
      <c r="X38563">
        <v>464</v>
      </c>
      <c r="Y38563">
        <v>1</v>
      </c>
      <c r="Z38563">
        <v>2</v>
      </c>
      <c r="AA38563">
        <v>2</v>
      </c>
      <c r="AB38563">
        <v>0</v>
      </c>
      <c r="AC38563">
        <v>2</v>
      </c>
      <c r="AX38563">
        <v>1</v>
      </c>
      <c r="AY38563" t="s">
        <v>56</v>
      </c>
      <c r="AZ38563">
        <v>2</v>
      </c>
      <c r="BA38563" t="s">
        <v>12680</v>
      </c>
      <c r="BB38563" s="1" t="s">
        <v>329</v>
      </c>
      <c r="BC38563" t="s">
        <v>29977</v>
      </c>
      <c r="BD38563" t="s">
        <v>29977</v>
      </c>
      <c r="BE38563">
        <v>213</v>
      </c>
      <c r="BF38563">
        <v>1</v>
      </c>
      <c r="BG38563">
        <v>36</v>
      </c>
    </row>
    <row r="38564" spans="1:59" x14ac:dyDescent="0.3">
      <c r="A38564">
        <v>76</v>
      </c>
      <c r="B38564" t="s">
        <v>30906</v>
      </c>
      <c r="C38564">
        <v>1</v>
      </c>
      <c r="D38564">
        <v>1</v>
      </c>
      <c r="E38564">
        <v>1</v>
      </c>
      <c r="F38564" t="s">
        <v>56</v>
      </c>
      <c r="G38564">
        <v>2</v>
      </c>
      <c r="H38564">
        <v>2019</v>
      </c>
      <c r="I38564">
        <v>1</v>
      </c>
      <c r="J38564">
        <v>10</v>
      </c>
      <c r="K38564">
        <v>25</v>
      </c>
      <c r="L38564">
        <v>2</v>
      </c>
      <c r="M38564">
        <v>1</v>
      </c>
      <c r="N38564">
        <v>23</v>
      </c>
      <c r="O38564">
        <v>6</v>
      </c>
      <c r="P38564">
        <v>2</v>
      </c>
      <c r="Q38564">
        <v>5</v>
      </c>
      <c r="R38564">
        <v>2</v>
      </c>
      <c r="S38564" t="s">
        <v>56</v>
      </c>
      <c r="T38564" t="s">
        <v>59</v>
      </c>
      <c r="U38564">
        <v>6</v>
      </c>
      <c r="V38564">
        <v>170</v>
      </c>
      <c r="W38564">
        <v>76</v>
      </c>
      <c r="X38564">
        <v>1</v>
      </c>
      <c r="Y38564">
        <v>3</v>
      </c>
      <c r="Z38564">
        <v>2</v>
      </c>
      <c r="AA38564">
        <v>2</v>
      </c>
      <c r="AB38564">
        <v>0</v>
      </c>
      <c r="AC38564">
        <v>2</v>
      </c>
      <c r="AV38564">
        <v>1</v>
      </c>
      <c r="AY38564" t="s">
        <v>56</v>
      </c>
      <c r="AZ38564">
        <v>1</v>
      </c>
      <c r="BA38564" t="s">
        <v>27335</v>
      </c>
      <c r="BB38564" s="1" t="s">
        <v>76</v>
      </c>
      <c r="BC38564" t="s">
        <v>29939</v>
      </c>
      <c r="BD38564" t="s">
        <v>29939</v>
      </c>
      <c r="BE38564">
        <v>204</v>
      </c>
      <c r="BF38564">
        <v>1</v>
      </c>
      <c r="BG38564">
        <v>20</v>
      </c>
    </row>
    <row r="38565" spans="1:59" x14ac:dyDescent="0.3">
      <c r="A38565">
        <v>11</v>
      </c>
      <c r="B38565" t="s">
        <v>30903</v>
      </c>
      <c r="C38565">
        <v>1</v>
      </c>
      <c r="D38565">
        <v>1</v>
      </c>
      <c r="E38565">
        <v>1</v>
      </c>
      <c r="F38565" t="s">
        <v>56</v>
      </c>
      <c r="G38565">
        <v>2</v>
      </c>
      <c r="H38565">
        <v>2019</v>
      </c>
      <c r="I38565">
        <v>4</v>
      </c>
      <c r="J38565">
        <v>11</v>
      </c>
      <c r="K38565">
        <v>35</v>
      </c>
      <c r="L38565">
        <v>2</v>
      </c>
      <c r="M38565">
        <v>5</v>
      </c>
      <c r="N38565">
        <v>16</v>
      </c>
      <c r="O38565">
        <v>4</v>
      </c>
      <c r="P38565">
        <v>2</v>
      </c>
      <c r="Q38565">
        <v>5</v>
      </c>
      <c r="R38565">
        <v>2</v>
      </c>
      <c r="S38565" t="s">
        <v>56</v>
      </c>
      <c r="T38565" t="s">
        <v>101</v>
      </c>
      <c r="U38565">
        <v>6</v>
      </c>
      <c r="V38565">
        <v>170</v>
      </c>
      <c r="W38565">
        <v>25</v>
      </c>
      <c r="X38565">
        <v>843</v>
      </c>
      <c r="Y38565">
        <v>1</v>
      </c>
      <c r="Z38565">
        <v>2</v>
      </c>
      <c r="AA38565">
        <v>2</v>
      </c>
      <c r="AB38565">
        <v>0</v>
      </c>
      <c r="AC38565">
        <v>2</v>
      </c>
      <c r="AP38565">
        <v>2</v>
      </c>
      <c r="AQ38565">
        <v>2</v>
      </c>
      <c r="AR38565">
        <v>2</v>
      </c>
      <c r="AV38565">
        <v>1</v>
      </c>
      <c r="AY38565" t="s">
        <v>56</v>
      </c>
      <c r="AZ38565">
        <v>1</v>
      </c>
      <c r="BA38565" t="s">
        <v>27336</v>
      </c>
      <c r="BB38565" s="1" t="s">
        <v>103</v>
      </c>
      <c r="BC38565" t="s">
        <v>29949</v>
      </c>
      <c r="BD38565" t="s">
        <v>29949</v>
      </c>
      <c r="BE38565">
        <v>201</v>
      </c>
      <c r="BF38565">
        <v>1</v>
      </c>
      <c r="BG38565">
        <v>13</v>
      </c>
    </row>
    <row r="38566" spans="1:59" x14ac:dyDescent="0.3">
      <c r="A38566">
        <v>13</v>
      </c>
      <c r="B38566" t="s">
        <v>30909</v>
      </c>
      <c r="C38566">
        <v>430</v>
      </c>
      <c r="D38566">
        <v>1</v>
      </c>
      <c r="E38566">
        <v>3</v>
      </c>
      <c r="F38566" t="s">
        <v>56</v>
      </c>
      <c r="G38566">
        <v>2</v>
      </c>
      <c r="H38566">
        <v>2019</v>
      </c>
      <c r="I38566">
        <v>3</v>
      </c>
      <c r="J38566">
        <v>6</v>
      </c>
      <c r="K38566">
        <v>20</v>
      </c>
      <c r="L38566">
        <v>1</v>
      </c>
      <c r="M38566">
        <v>1</v>
      </c>
      <c r="N38566">
        <v>23</v>
      </c>
      <c r="O38566">
        <v>6</v>
      </c>
      <c r="P38566">
        <v>13</v>
      </c>
      <c r="Q38566">
        <v>0</v>
      </c>
      <c r="R38566">
        <v>2</v>
      </c>
      <c r="S38566" t="s">
        <v>56</v>
      </c>
      <c r="T38566" t="s">
        <v>57</v>
      </c>
      <c r="U38566">
        <v>5</v>
      </c>
      <c r="V38566">
        <v>170</v>
      </c>
      <c r="W38566">
        <v>13</v>
      </c>
      <c r="X38566">
        <v>430</v>
      </c>
      <c r="Y38566">
        <v>1</v>
      </c>
      <c r="Z38566">
        <v>2</v>
      </c>
      <c r="AA38566">
        <v>2</v>
      </c>
      <c r="AB38566">
        <v>0</v>
      </c>
      <c r="AC38566">
        <v>2</v>
      </c>
      <c r="AX38566">
        <v>1</v>
      </c>
      <c r="AY38566" t="s">
        <v>56</v>
      </c>
      <c r="AZ38566">
        <v>2</v>
      </c>
      <c r="BA38566" t="s">
        <v>27337</v>
      </c>
      <c r="BB38566" s="1" t="s">
        <v>103</v>
      </c>
      <c r="BC38566" t="s">
        <v>29949</v>
      </c>
      <c r="BD38566" t="s">
        <v>29949</v>
      </c>
      <c r="BE38566">
        <v>201</v>
      </c>
      <c r="BF38566">
        <v>1</v>
      </c>
      <c r="BG38566">
        <v>13</v>
      </c>
    </row>
    <row r="38567" spans="1:59" x14ac:dyDescent="0.3">
      <c r="A38567">
        <v>66</v>
      </c>
      <c r="B38567" t="s">
        <v>30902</v>
      </c>
      <c r="C38567">
        <v>1</v>
      </c>
      <c r="D38567">
        <v>1</v>
      </c>
      <c r="E38567">
        <v>1</v>
      </c>
      <c r="F38567" t="s">
        <v>56</v>
      </c>
      <c r="G38567">
        <v>2</v>
      </c>
      <c r="H38567">
        <v>2019</v>
      </c>
      <c r="I38567">
        <v>4</v>
      </c>
      <c r="J38567">
        <v>16</v>
      </c>
      <c r="K38567">
        <v>30</v>
      </c>
      <c r="L38567">
        <v>2</v>
      </c>
      <c r="M38567">
        <v>4</v>
      </c>
      <c r="N38567">
        <v>24</v>
      </c>
      <c r="O38567">
        <v>6</v>
      </c>
      <c r="P38567">
        <v>2</v>
      </c>
      <c r="Q38567">
        <v>5</v>
      </c>
      <c r="R38567">
        <v>2</v>
      </c>
      <c r="S38567" t="s">
        <v>56</v>
      </c>
      <c r="T38567" t="s">
        <v>59</v>
      </c>
      <c r="U38567">
        <v>6</v>
      </c>
      <c r="V38567">
        <v>170</v>
      </c>
      <c r="W38567">
        <v>66</v>
      </c>
      <c r="X38567">
        <v>440</v>
      </c>
      <c r="Y38567">
        <v>1</v>
      </c>
      <c r="Z38567">
        <v>2</v>
      </c>
      <c r="AA38567">
        <v>2</v>
      </c>
      <c r="AB38567">
        <v>0</v>
      </c>
      <c r="AC38567">
        <v>1</v>
      </c>
      <c r="AX38567">
        <v>1</v>
      </c>
      <c r="AY38567" t="s">
        <v>56</v>
      </c>
      <c r="AZ38567">
        <v>1</v>
      </c>
      <c r="BA38567" t="s">
        <v>27338</v>
      </c>
      <c r="BB38567" s="1" t="s">
        <v>76</v>
      </c>
      <c r="BC38567" t="s">
        <v>29939</v>
      </c>
      <c r="BD38567" t="s">
        <v>29939</v>
      </c>
      <c r="BE38567">
        <v>204</v>
      </c>
      <c r="BF38567">
        <v>1</v>
      </c>
      <c r="BG38567">
        <v>20</v>
      </c>
    </row>
    <row r="38568" spans="1:59" x14ac:dyDescent="0.3">
      <c r="A38568">
        <v>11</v>
      </c>
      <c r="B38568" t="s">
        <v>30903</v>
      </c>
      <c r="C38568">
        <v>1</v>
      </c>
      <c r="D38568">
        <v>1</v>
      </c>
      <c r="E38568">
        <v>1</v>
      </c>
      <c r="F38568" t="s">
        <v>56</v>
      </c>
      <c r="G38568">
        <v>2</v>
      </c>
      <c r="H38568">
        <v>2019</v>
      </c>
      <c r="I38568">
        <v>5</v>
      </c>
      <c r="J38568">
        <v>7</v>
      </c>
      <c r="K38568">
        <v>30</v>
      </c>
      <c r="L38568">
        <v>1</v>
      </c>
      <c r="M38568">
        <v>6</v>
      </c>
      <c r="N38568">
        <v>22</v>
      </c>
      <c r="O38568">
        <v>6</v>
      </c>
      <c r="P38568">
        <v>1</v>
      </c>
      <c r="Q38568">
        <v>3</v>
      </c>
      <c r="R38568">
        <v>2</v>
      </c>
      <c r="S38568" t="s">
        <v>56</v>
      </c>
      <c r="T38568" t="s">
        <v>59</v>
      </c>
      <c r="U38568">
        <v>6</v>
      </c>
      <c r="V38568">
        <v>170</v>
      </c>
      <c r="W38568">
        <v>11</v>
      </c>
      <c r="X38568">
        <v>1</v>
      </c>
      <c r="Y38568">
        <v>1</v>
      </c>
      <c r="Z38568">
        <v>1</v>
      </c>
      <c r="AA38568">
        <v>1</v>
      </c>
      <c r="AB38568">
        <v>0</v>
      </c>
      <c r="AC38568">
        <v>2</v>
      </c>
      <c r="AV38568">
        <v>1</v>
      </c>
      <c r="AY38568" t="s">
        <v>56</v>
      </c>
      <c r="AZ38568">
        <v>1</v>
      </c>
      <c r="BA38568" t="s">
        <v>103</v>
      </c>
      <c r="BB38568" s="1" t="s">
        <v>103</v>
      </c>
      <c r="BC38568" t="s">
        <v>29949</v>
      </c>
      <c r="BD38568" t="s">
        <v>29949</v>
      </c>
      <c r="BE38568">
        <v>201</v>
      </c>
      <c r="BF38568">
        <v>1</v>
      </c>
      <c r="BG38568">
        <v>13</v>
      </c>
    </row>
    <row r="38569" spans="1:59" x14ac:dyDescent="0.3">
      <c r="A38569">
        <v>70</v>
      </c>
      <c r="B38569" t="s">
        <v>30910</v>
      </c>
      <c r="C38569">
        <v>215</v>
      </c>
      <c r="D38569">
        <v>1</v>
      </c>
      <c r="E38569">
        <v>1</v>
      </c>
      <c r="F38569" t="s">
        <v>56</v>
      </c>
      <c r="G38569">
        <v>2</v>
      </c>
      <c r="H38569">
        <v>2019</v>
      </c>
      <c r="I38569">
        <v>4</v>
      </c>
      <c r="J38569">
        <v>19</v>
      </c>
      <c r="K38569">
        <v>20</v>
      </c>
      <c r="L38569">
        <v>1</v>
      </c>
      <c r="M38569">
        <v>5</v>
      </c>
      <c r="N38569">
        <v>15</v>
      </c>
      <c r="O38569">
        <v>4</v>
      </c>
      <c r="P38569">
        <v>13</v>
      </c>
      <c r="Q38569">
        <v>0</v>
      </c>
      <c r="R38569">
        <v>2</v>
      </c>
      <c r="S38569" t="s">
        <v>56</v>
      </c>
      <c r="T38569" t="s">
        <v>57</v>
      </c>
      <c r="U38569">
        <v>6</v>
      </c>
      <c r="V38569">
        <v>170</v>
      </c>
      <c r="W38569">
        <v>70</v>
      </c>
      <c r="X38569">
        <v>235</v>
      </c>
      <c r="Y38569">
        <v>1</v>
      </c>
      <c r="Z38569">
        <v>5</v>
      </c>
      <c r="AB38569">
        <v>0</v>
      </c>
      <c r="AC38569">
        <v>2</v>
      </c>
      <c r="AV38569">
        <v>1</v>
      </c>
      <c r="AY38569" t="s">
        <v>56</v>
      </c>
      <c r="AZ38569">
        <v>1</v>
      </c>
      <c r="BA38569" t="s">
        <v>27339</v>
      </c>
      <c r="BB38569" s="1" t="s">
        <v>345</v>
      </c>
      <c r="BC38569" t="s">
        <v>29980</v>
      </c>
      <c r="BD38569" t="s">
        <v>30864</v>
      </c>
      <c r="BE38569">
        <v>107</v>
      </c>
      <c r="BF38569">
        <v>1</v>
      </c>
      <c r="BG38569">
        <v>9</v>
      </c>
    </row>
    <row r="38570" spans="1:59" x14ac:dyDescent="0.3">
      <c r="A38570">
        <v>85</v>
      </c>
      <c r="B38570" t="s">
        <v>30914</v>
      </c>
      <c r="C38570">
        <v>1</v>
      </c>
      <c r="D38570">
        <v>1</v>
      </c>
      <c r="E38570">
        <v>1</v>
      </c>
      <c r="F38570" t="s">
        <v>56</v>
      </c>
      <c r="G38570">
        <v>2</v>
      </c>
      <c r="H38570">
        <v>2019</v>
      </c>
      <c r="I38570">
        <v>1</v>
      </c>
      <c r="J38570">
        <v>17</v>
      </c>
      <c r="K38570">
        <v>0</v>
      </c>
      <c r="L38570">
        <v>1</v>
      </c>
      <c r="M38570">
        <v>4</v>
      </c>
      <c r="N38570">
        <v>21</v>
      </c>
      <c r="O38570">
        <v>6</v>
      </c>
      <c r="P38570">
        <v>2</v>
      </c>
      <c r="Q38570">
        <v>5</v>
      </c>
      <c r="R38570">
        <v>2</v>
      </c>
      <c r="S38570" t="s">
        <v>56</v>
      </c>
      <c r="T38570" t="s">
        <v>59</v>
      </c>
      <c r="U38570">
        <v>6</v>
      </c>
      <c r="V38570">
        <v>170</v>
      </c>
      <c r="W38570">
        <v>85</v>
      </c>
      <c r="X38570">
        <v>1</v>
      </c>
      <c r="Y38570">
        <v>1</v>
      </c>
      <c r="Z38570">
        <v>2</v>
      </c>
      <c r="AA38570">
        <v>2</v>
      </c>
      <c r="AB38570">
        <v>0</v>
      </c>
      <c r="AC38570">
        <v>1</v>
      </c>
      <c r="AV38570">
        <v>1</v>
      </c>
      <c r="AY38570" t="s">
        <v>56</v>
      </c>
      <c r="AZ38570">
        <v>1</v>
      </c>
      <c r="BA38570" t="s">
        <v>27340</v>
      </c>
      <c r="BB38570" s="1" t="s">
        <v>105</v>
      </c>
      <c r="BC38570" t="s">
        <v>29950</v>
      </c>
      <c r="BD38570" t="s">
        <v>29950</v>
      </c>
      <c r="BE38570">
        <v>202</v>
      </c>
      <c r="BF38570">
        <v>1</v>
      </c>
      <c r="BG38570">
        <v>14</v>
      </c>
    </row>
    <row r="38571" spans="1:59" x14ac:dyDescent="0.3">
      <c r="A38571">
        <v>76</v>
      </c>
      <c r="B38571" t="s">
        <v>30906</v>
      </c>
      <c r="C38571">
        <v>147</v>
      </c>
      <c r="D38571">
        <v>1</v>
      </c>
      <c r="E38571">
        <v>1</v>
      </c>
      <c r="F38571" t="s">
        <v>56</v>
      </c>
      <c r="G38571">
        <v>2</v>
      </c>
      <c r="H38571">
        <v>2019</v>
      </c>
      <c r="I38571">
        <v>2</v>
      </c>
      <c r="J38571">
        <v>21</v>
      </c>
      <c r="K38571">
        <v>0</v>
      </c>
      <c r="L38571">
        <v>2</v>
      </c>
      <c r="M38571">
        <v>4</v>
      </c>
      <c r="N38571">
        <v>26</v>
      </c>
      <c r="O38571">
        <v>6</v>
      </c>
      <c r="P38571">
        <v>3</v>
      </c>
      <c r="Q38571">
        <v>9</v>
      </c>
      <c r="R38571">
        <v>2</v>
      </c>
      <c r="S38571" t="s">
        <v>56</v>
      </c>
      <c r="T38571" t="s">
        <v>59</v>
      </c>
      <c r="U38571">
        <v>6</v>
      </c>
      <c r="V38571">
        <v>170</v>
      </c>
      <c r="W38571">
        <v>76</v>
      </c>
      <c r="X38571">
        <v>147</v>
      </c>
      <c r="Y38571">
        <v>1</v>
      </c>
      <c r="Z38571">
        <v>1</v>
      </c>
      <c r="AA38571">
        <v>1</v>
      </c>
      <c r="AB38571">
        <v>0</v>
      </c>
      <c r="AC38571">
        <v>1</v>
      </c>
      <c r="AV38571">
        <v>1</v>
      </c>
      <c r="AY38571" t="s">
        <v>56</v>
      </c>
      <c r="AZ38571">
        <v>1</v>
      </c>
      <c r="BA38571" t="s">
        <v>4117</v>
      </c>
      <c r="BB38571" s="1" t="s">
        <v>80</v>
      </c>
      <c r="BC38571" t="s">
        <v>29941</v>
      </c>
      <c r="BD38571" t="s">
        <v>29941</v>
      </c>
      <c r="BE38571">
        <v>206</v>
      </c>
      <c r="BF38571">
        <v>1</v>
      </c>
      <c r="BG38571">
        <v>24</v>
      </c>
    </row>
    <row r="38572" spans="1:59" x14ac:dyDescent="0.3">
      <c r="A38572">
        <v>11</v>
      </c>
      <c r="B38572" t="s">
        <v>30903</v>
      </c>
      <c r="C38572">
        <v>1</v>
      </c>
      <c r="D38572">
        <v>1</v>
      </c>
      <c r="E38572">
        <v>1</v>
      </c>
      <c r="F38572" t="s">
        <v>56</v>
      </c>
      <c r="G38572">
        <v>2</v>
      </c>
      <c r="H38572">
        <v>2019</v>
      </c>
      <c r="I38572">
        <v>1</v>
      </c>
      <c r="J38572">
        <v>2</v>
      </c>
      <c r="K38572">
        <v>30</v>
      </c>
      <c r="L38572">
        <v>1</v>
      </c>
      <c r="M38572">
        <v>5</v>
      </c>
      <c r="N38572">
        <v>12</v>
      </c>
      <c r="O38572">
        <v>4</v>
      </c>
      <c r="P38572">
        <v>13</v>
      </c>
      <c r="Q38572">
        <v>0</v>
      </c>
      <c r="R38572">
        <v>2</v>
      </c>
      <c r="S38572" t="s">
        <v>56</v>
      </c>
      <c r="T38572" t="s">
        <v>59</v>
      </c>
      <c r="U38572">
        <v>6</v>
      </c>
      <c r="V38572">
        <v>170</v>
      </c>
      <c r="W38572">
        <v>11</v>
      </c>
      <c r="X38572">
        <v>1</v>
      </c>
      <c r="Y38572">
        <v>1</v>
      </c>
      <c r="Z38572">
        <v>5</v>
      </c>
      <c r="AB38572">
        <v>0</v>
      </c>
      <c r="AC38572">
        <v>1</v>
      </c>
      <c r="AV38572">
        <v>1</v>
      </c>
      <c r="AY38572" t="s">
        <v>56</v>
      </c>
      <c r="AZ38572">
        <v>1</v>
      </c>
      <c r="BA38572" t="s">
        <v>27341</v>
      </c>
      <c r="BB38572" s="1" t="s">
        <v>357</v>
      </c>
      <c r="BC38572" t="s">
        <v>29981</v>
      </c>
      <c r="BD38572" t="s">
        <v>30850</v>
      </c>
      <c r="BE38572">
        <v>107</v>
      </c>
      <c r="BF38572">
        <v>1</v>
      </c>
      <c r="BG38572">
        <v>9</v>
      </c>
    </row>
    <row r="38573" spans="1:59" x14ac:dyDescent="0.3">
      <c r="A38573">
        <v>11</v>
      </c>
      <c r="B38573" t="s">
        <v>30903</v>
      </c>
      <c r="C38573">
        <v>1</v>
      </c>
      <c r="D38573">
        <v>1</v>
      </c>
      <c r="E38573">
        <v>1</v>
      </c>
      <c r="F38573" t="s">
        <v>56</v>
      </c>
      <c r="G38573">
        <v>2</v>
      </c>
      <c r="H38573">
        <v>2019</v>
      </c>
      <c r="I38573">
        <v>3</v>
      </c>
      <c r="J38573">
        <v>9</v>
      </c>
      <c r="K38573">
        <v>50</v>
      </c>
      <c r="L38573">
        <v>2</v>
      </c>
      <c r="M38573">
        <v>6</v>
      </c>
      <c r="N38573">
        <v>16</v>
      </c>
      <c r="O38573">
        <v>4</v>
      </c>
      <c r="P38573">
        <v>3</v>
      </c>
      <c r="Q38573">
        <v>9</v>
      </c>
      <c r="R38573">
        <v>2</v>
      </c>
      <c r="S38573" t="s">
        <v>56</v>
      </c>
      <c r="T38573" t="s">
        <v>59</v>
      </c>
      <c r="U38573">
        <v>6</v>
      </c>
      <c r="V38573">
        <v>170</v>
      </c>
      <c r="W38573">
        <v>11</v>
      </c>
      <c r="X38573">
        <v>1</v>
      </c>
      <c r="Y38573">
        <v>1</v>
      </c>
      <c r="Z38573">
        <v>1</v>
      </c>
      <c r="AA38573">
        <v>1</v>
      </c>
      <c r="AB38573">
        <v>0</v>
      </c>
      <c r="AC38573">
        <v>2</v>
      </c>
      <c r="AP38573">
        <v>2</v>
      </c>
      <c r="AQ38573">
        <v>2</v>
      </c>
      <c r="AR38573">
        <v>2</v>
      </c>
      <c r="AV38573">
        <v>1</v>
      </c>
      <c r="AY38573" t="s">
        <v>56</v>
      </c>
      <c r="AZ38573">
        <v>1</v>
      </c>
      <c r="BA38573" t="s">
        <v>27342</v>
      </c>
      <c r="BB38573" s="1" t="s">
        <v>103</v>
      </c>
      <c r="BC38573" t="s">
        <v>29949</v>
      </c>
      <c r="BD38573" t="s">
        <v>29949</v>
      </c>
      <c r="BE38573">
        <v>201</v>
      </c>
      <c r="BF38573">
        <v>1</v>
      </c>
      <c r="BG38573">
        <v>13</v>
      </c>
    </row>
    <row r="38574" spans="1:59" x14ac:dyDescent="0.3">
      <c r="A38574">
        <v>66</v>
      </c>
      <c r="B38574" t="s">
        <v>30902</v>
      </c>
      <c r="C38574">
        <v>682</v>
      </c>
      <c r="D38574">
        <v>1</v>
      </c>
      <c r="E38574">
        <v>3</v>
      </c>
      <c r="F38574" t="s">
        <v>56</v>
      </c>
      <c r="G38574">
        <v>2</v>
      </c>
      <c r="H38574">
        <v>2019</v>
      </c>
      <c r="I38574">
        <v>2</v>
      </c>
      <c r="J38574">
        <v>10</v>
      </c>
      <c r="K38574">
        <v>48</v>
      </c>
      <c r="L38574">
        <v>1</v>
      </c>
      <c r="M38574">
        <v>4</v>
      </c>
      <c r="N38574">
        <v>23</v>
      </c>
      <c r="O38574">
        <v>6</v>
      </c>
      <c r="P38574">
        <v>2</v>
      </c>
      <c r="Q38574">
        <v>5</v>
      </c>
      <c r="R38574">
        <v>2</v>
      </c>
      <c r="S38574" t="s">
        <v>56</v>
      </c>
      <c r="T38574" t="s">
        <v>63</v>
      </c>
      <c r="U38574">
        <v>6</v>
      </c>
      <c r="V38574">
        <v>170</v>
      </c>
      <c r="W38574">
        <v>66</v>
      </c>
      <c r="X38574">
        <v>682</v>
      </c>
      <c r="Y38574">
        <v>1</v>
      </c>
      <c r="Z38574">
        <v>2</v>
      </c>
      <c r="AA38574">
        <v>2</v>
      </c>
      <c r="AB38574">
        <v>0</v>
      </c>
      <c r="AC38574">
        <v>2</v>
      </c>
      <c r="AY38574" t="s">
        <v>56</v>
      </c>
      <c r="AZ38574">
        <v>1</v>
      </c>
      <c r="BA38574" t="s">
        <v>572</v>
      </c>
      <c r="BB38574" s="1" t="s">
        <v>76</v>
      </c>
      <c r="BC38574" t="s">
        <v>29939</v>
      </c>
      <c r="BD38574" t="s">
        <v>29939</v>
      </c>
      <c r="BE38574">
        <v>204</v>
      </c>
      <c r="BF38574">
        <v>1</v>
      </c>
      <c r="BG38574">
        <v>20</v>
      </c>
    </row>
    <row r="38575" spans="1:59" x14ac:dyDescent="0.3">
      <c r="A38575">
        <v>20</v>
      </c>
      <c r="B38575" t="s">
        <v>30908</v>
      </c>
      <c r="C38575">
        <v>1</v>
      </c>
      <c r="D38575">
        <v>1</v>
      </c>
      <c r="E38575">
        <v>1</v>
      </c>
      <c r="F38575" t="s">
        <v>56</v>
      </c>
      <c r="G38575">
        <v>2</v>
      </c>
      <c r="H38575">
        <v>2019</v>
      </c>
      <c r="I38575">
        <v>4</v>
      </c>
      <c r="J38575">
        <v>7</v>
      </c>
      <c r="K38575">
        <v>42</v>
      </c>
      <c r="L38575">
        <v>2</v>
      </c>
      <c r="M38575">
        <v>4</v>
      </c>
      <c r="N38575">
        <v>24</v>
      </c>
      <c r="O38575">
        <v>6</v>
      </c>
      <c r="P38575">
        <v>2</v>
      </c>
      <c r="Q38575">
        <v>5</v>
      </c>
      <c r="R38575">
        <v>2</v>
      </c>
      <c r="S38575" t="s">
        <v>56</v>
      </c>
      <c r="T38575" t="s">
        <v>59</v>
      </c>
      <c r="U38575">
        <v>6</v>
      </c>
      <c r="V38575">
        <v>170</v>
      </c>
      <c r="W38575">
        <v>20</v>
      </c>
      <c r="X38575">
        <v>175</v>
      </c>
      <c r="Y38575">
        <v>2</v>
      </c>
      <c r="Z38575">
        <v>2</v>
      </c>
      <c r="AA38575">
        <v>2</v>
      </c>
      <c r="AB38575">
        <v>0</v>
      </c>
      <c r="AC38575">
        <v>2</v>
      </c>
      <c r="AV38575">
        <v>1</v>
      </c>
      <c r="AY38575" t="s">
        <v>56</v>
      </c>
      <c r="AZ38575">
        <v>1</v>
      </c>
      <c r="BA38575" t="s">
        <v>27343</v>
      </c>
      <c r="BB38575" s="1" t="s">
        <v>84</v>
      </c>
      <c r="BC38575" t="s">
        <v>29943</v>
      </c>
      <c r="BD38575" t="s">
        <v>30759</v>
      </c>
      <c r="BE38575">
        <v>215</v>
      </c>
      <c r="BF38575">
        <v>1</v>
      </c>
      <c r="BG38575">
        <v>37</v>
      </c>
    </row>
    <row r="38576" spans="1:59" x14ac:dyDescent="0.3">
      <c r="A38576">
        <v>70</v>
      </c>
      <c r="B38576" t="s">
        <v>30910</v>
      </c>
      <c r="C38576">
        <v>823</v>
      </c>
      <c r="D38576">
        <v>2</v>
      </c>
      <c r="E38576">
        <v>3</v>
      </c>
      <c r="F38576" t="s">
        <v>56</v>
      </c>
      <c r="G38576">
        <v>2</v>
      </c>
      <c r="H38576">
        <v>2019</v>
      </c>
      <c r="I38576">
        <v>6</v>
      </c>
      <c r="J38576">
        <v>14</v>
      </c>
      <c r="K38576">
        <v>30</v>
      </c>
      <c r="L38576">
        <v>2</v>
      </c>
      <c r="M38576">
        <v>4</v>
      </c>
      <c r="N38576">
        <v>23</v>
      </c>
      <c r="O38576">
        <v>6</v>
      </c>
      <c r="P38576">
        <v>13</v>
      </c>
      <c r="Q38576">
        <v>0</v>
      </c>
      <c r="R38576">
        <v>2</v>
      </c>
      <c r="S38576" t="s">
        <v>56</v>
      </c>
      <c r="T38576" t="s">
        <v>59</v>
      </c>
      <c r="U38576">
        <v>6</v>
      </c>
      <c r="V38576">
        <v>170</v>
      </c>
      <c r="W38576">
        <v>70</v>
      </c>
      <c r="X38576">
        <v>823</v>
      </c>
      <c r="Y38576">
        <v>2</v>
      </c>
      <c r="Z38576">
        <v>2</v>
      </c>
      <c r="AA38576">
        <v>2</v>
      </c>
      <c r="AB38576">
        <v>0</v>
      </c>
      <c r="AC38576">
        <v>2</v>
      </c>
      <c r="AX38576">
        <v>1</v>
      </c>
      <c r="AY38576" t="s">
        <v>56</v>
      </c>
      <c r="AZ38576">
        <v>2</v>
      </c>
      <c r="BA38576" t="s">
        <v>27344</v>
      </c>
      <c r="BB38576" s="1" t="s">
        <v>82</v>
      </c>
      <c r="BC38576" t="s">
        <v>29942</v>
      </c>
      <c r="BD38576" t="s">
        <v>30709</v>
      </c>
      <c r="BE38576">
        <v>214</v>
      </c>
      <c r="BF38576">
        <v>1</v>
      </c>
      <c r="BG38576">
        <v>34</v>
      </c>
    </row>
    <row r="38577" spans="1:59" x14ac:dyDescent="0.3">
      <c r="A38577">
        <v>85</v>
      </c>
      <c r="B38577" t="s">
        <v>30914</v>
      </c>
      <c r="C38577">
        <v>1</v>
      </c>
      <c r="D38577">
        <v>1</v>
      </c>
      <c r="E38577">
        <v>1</v>
      </c>
      <c r="F38577" t="s">
        <v>56</v>
      </c>
      <c r="G38577">
        <v>2</v>
      </c>
      <c r="H38577">
        <v>2019</v>
      </c>
      <c r="I38577">
        <v>4</v>
      </c>
      <c r="J38577">
        <v>19</v>
      </c>
      <c r="K38577">
        <v>6</v>
      </c>
      <c r="L38577">
        <v>2</v>
      </c>
      <c r="M38577">
        <v>3</v>
      </c>
      <c r="N38577">
        <v>18</v>
      </c>
      <c r="O38577">
        <v>5</v>
      </c>
      <c r="P38577">
        <v>2</v>
      </c>
      <c r="Q38577">
        <v>2</v>
      </c>
      <c r="R38577">
        <v>2</v>
      </c>
      <c r="S38577" t="s">
        <v>56</v>
      </c>
      <c r="T38577" t="s">
        <v>59</v>
      </c>
      <c r="U38577">
        <v>6</v>
      </c>
      <c r="V38577">
        <v>170</v>
      </c>
      <c r="W38577">
        <v>85</v>
      </c>
      <c r="X38577">
        <v>263</v>
      </c>
      <c r="Y38577">
        <v>1</v>
      </c>
      <c r="Z38577">
        <v>2</v>
      </c>
      <c r="AA38577">
        <v>2</v>
      </c>
      <c r="AB38577">
        <v>0</v>
      </c>
      <c r="AC38577">
        <v>2</v>
      </c>
      <c r="AP38577">
        <v>2</v>
      </c>
      <c r="AQ38577">
        <v>2</v>
      </c>
      <c r="AR38577">
        <v>2</v>
      </c>
      <c r="AV38577">
        <v>1</v>
      </c>
      <c r="AY38577" t="s">
        <v>56</v>
      </c>
      <c r="AZ38577">
        <v>1</v>
      </c>
      <c r="BA38577" t="s">
        <v>27345</v>
      </c>
      <c r="BB38577" s="1" t="s">
        <v>78</v>
      </c>
      <c r="BC38577" t="s">
        <v>29940</v>
      </c>
      <c r="BD38577" t="s">
        <v>29940</v>
      </c>
      <c r="BE38577">
        <v>203</v>
      </c>
      <c r="BF38577">
        <v>1</v>
      </c>
      <c r="BG38577">
        <v>17</v>
      </c>
    </row>
    <row r="38578" spans="1:59" x14ac:dyDescent="0.3">
      <c r="A38578">
        <v>11</v>
      </c>
      <c r="B38578" t="s">
        <v>30903</v>
      </c>
      <c r="C38578">
        <v>1</v>
      </c>
      <c r="D38578">
        <v>1</v>
      </c>
      <c r="E38578">
        <v>3</v>
      </c>
      <c r="F38578" t="s">
        <v>56</v>
      </c>
      <c r="G38578">
        <v>2</v>
      </c>
      <c r="H38578">
        <v>2019</v>
      </c>
      <c r="I38578">
        <v>2</v>
      </c>
      <c r="J38578">
        <v>7</v>
      </c>
      <c r="K38578">
        <v>48</v>
      </c>
      <c r="L38578">
        <v>1</v>
      </c>
      <c r="M38578">
        <v>6</v>
      </c>
      <c r="N38578">
        <v>23</v>
      </c>
      <c r="O38578">
        <v>6</v>
      </c>
      <c r="P38578">
        <v>9</v>
      </c>
      <c r="Q38578">
        <v>6</v>
      </c>
      <c r="R38578">
        <v>2</v>
      </c>
      <c r="S38578" t="s">
        <v>56</v>
      </c>
      <c r="T38578" t="s">
        <v>196</v>
      </c>
      <c r="U38578">
        <v>6</v>
      </c>
      <c r="V38578">
        <v>170</v>
      </c>
      <c r="W38578">
        <v>11</v>
      </c>
      <c r="X38578">
        <v>1</v>
      </c>
      <c r="Y38578">
        <v>1</v>
      </c>
      <c r="Z38578">
        <v>1</v>
      </c>
      <c r="AA38578">
        <v>1</v>
      </c>
      <c r="AB38578">
        <v>0</v>
      </c>
      <c r="AC38578">
        <v>2</v>
      </c>
      <c r="AV38578">
        <v>1</v>
      </c>
      <c r="AX38578">
        <v>1</v>
      </c>
      <c r="AY38578" t="s">
        <v>56</v>
      </c>
      <c r="AZ38578">
        <v>1</v>
      </c>
      <c r="BA38578" t="s">
        <v>27346</v>
      </c>
      <c r="BB38578" s="1" t="s">
        <v>143</v>
      </c>
      <c r="BC38578" t="s">
        <v>29959</v>
      </c>
      <c r="BD38578" t="s">
        <v>30439</v>
      </c>
      <c r="BE38578">
        <v>213</v>
      </c>
      <c r="BF38578">
        <v>1</v>
      </c>
      <c r="BG38578">
        <v>36</v>
      </c>
    </row>
    <row r="38579" spans="1:59" x14ac:dyDescent="0.3">
      <c r="A38579">
        <v>11</v>
      </c>
      <c r="B38579" t="s">
        <v>30903</v>
      </c>
      <c r="C38579">
        <v>1</v>
      </c>
      <c r="D38579">
        <v>1</v>
      </c>
      <c r="E38579">
        <v>1</v>
      </c>
      <c r="F38579" t="s">
        <v>56</v>
      </c>
      <c r="G38579">
        <v>2</v>
      </c>
      <c r="H38579">
        <v>2019</v>
      </c>
      <c r="I38579">
        <v>4</v>
      </c>
      <c r="J38579">
        <v>4</v>
      </c>
      <c r="K38579">
        <v>7</v>
      </c>
      <c r="L38579">
        <v>1</v>
      </c>
      <c r="M38579">
        <v>1</v>
      </c>
      <c r="N38579">
        <v>21</v>
      </c>
      <c r="O38579">
        <v>6</v>
      </c>
      <c r="P38579">
        <v>2</v>
      </c>
      <c r="Q38579">
        <v>2</v>
      </c>
      <c r="R38579">
        <v>2</v>
      </c>
      <c r="S38579" t="s">
        <v>56</v>
      </c>
      <c r="T38579" t="s">
        <v>57</v>
      </c>
      <c r="U38579">
        <v>6</v>
      </c>
      <c r="V38579">
        <v>170</v>
      </c>
      <c r="W38579">
        <v>25</v>
      </c>
      <c r="X38579">
        <v>368</v>
      </c>
      <c r="Y38579">
        <v>3</v>
      </c>
      <c r="Z38579">
        <v>2</v>
      </c>
      <c r="AA38579">
        <v>2</v>
      </c>
      <c r="AB38579">
        <v>0</v>
      </c>
      <c r="AC38579">
        <v>2</v>
      </c>
      <c r="AV38579">
        <v>1</v>
      </c>
      <c r="AY38579" t="s">
        <v>56</v>
      </c>
      <c r="AZ38579">
        <v>1</v>
      </c>
      <c r="BA38579" t="s">
        <v>7169</v>
      </c>
      <c r="BB38579" s="1" t="s">
        <v>76</v>
      </c>
      <c r="BC38579" t="s">
        <v>29939</v>
      </c>
      <c r="BD38579" t="s">
        <v>29939</v>
      </c>
      <c r="BE38579">
        <v>204</v>
      </c>
      <c r="BF38579">
        <v>1</v>
      </c>
      <c r="BG38579">
        <v>20</v>
      </c>
    </row>
    <row r="38580" spans="1:59" x14ac:dyDescent="0.3">
      <c r="A38580">
        <v>20</v>
      </c>
      <c r="B38580" t="s">
        <v>30908</v>
      </c>
      <c r="C38580">
        <v>60</v>
      </c>
      <c r="D38580">
        <v>1</v>
      </c>
      <c r="E38580">
        <v>1</v>
      </c>
      <c r="F38580" t="s">
        <v>56</v>
      </c>
      <c r="G38580">
        <v>2</v>
      </c>
      <c r="H38580">
        <v>2019</v>
      </c>
      <c r="I38580">
        <v>5</v>
      </c>
      <c r="J38580">
        <v>18</v>
      </c>
      <c r="K38580">
        <v>50</v>
      </c>
      <c r="L38580">
        <v>1</v>
      </c>
      <c r="M38580">
        <v>1</v>
      </c>
      <c r="N38580">
        <v>15</v>
      </c>
      <c r="O38580">
        <v>4</v>
      </c>
      <c r="P38580">
        <v>99</v>
      </c>
      <c r="Q38580">
        <v>99</v>
      </c>
      <c r="R38580">
        <v>2</v>
      </c>
      <c r="S38580" t="s">
        <v>56</v>
      </c>
      <c r="T38580" t="s">
        <v>59</v>
      </c>
      <c r="U38580">
        <v>6</v>
      </c>
      <c r="V38580">
        <v>170</v>
      </c>
      <c r="W38580">
        <v>20</v>
      </c>
      <c r="X38580">
        <v>60</v>
      </c>
      <c r="Y38580">
        <v>1</v>
      </c>
      <c r="Z38580">
        <v>2</v>
      </c>
      <c r="AA38580">
        <v>2</v>
      </c>
      <c r="AB38580">
        <v>0</v>
      </c>
      <c r="AC38580">
        <v>1</v>
      </c>
      <c r="AV38580">
        <v>1</v>
      </c>
      <c r="AW38580">
        <v>1</v>
      </c>
      <c r="AY38580" t="s">
        <v>56</v>
      </c>
      <c r="AZ38580">
        <v>1</v>
      </c>
      <c r="BA38580" t="s">
        <v>140</v>
      </c>
      <c r="BB38580" s="1" t="s">
        <v>141</v>
      </c>
      <c r="BC38580" t="s">
        <v>29958</v>
      </c>
      <c r="BD38580" t="s">
        <v>30842</v>
      </c>
      <c r="BE38580">
        <v>107</v>
      </c>
      <c r="BF38580">
        <v>1</v>
      </c>
      <c r="BG38580">
        <v>9</v>
      </c>
    </row>
    <row r="38581" spans="1:59" x14ac:dyDescent="0.3">
      <c r="A38581">
        <v>5</v>
      </c>
      <c r="B38581" t="s">
        <v>30899</v>
      </c>
      <c r="C38581">
        <v>885</v>
      </c>
      <c r="D38581">
        <v>1</v>
      </c>
      <c r="E38581">
        <v>3</v>
      </c>
      <c r="F38581" t="s">
        <v>56</v>
      </c>
      <c r="G38581">
        <v>2</v>
      </c>
      <c r="H38581">
        <v>2019</v>
      </c>
      <c r="I38581">
        <v>4</v>
      </c>
      <c r="J38581">
        <v>5</v>
      </c>
      <c r="K38581">
        <v>15</v>
      </c>
      <c r="L38581">
        <v>2</v>
      </c>
      <c r="M38581">
        <v>3</v>
      </c>
      <c r="N38581">
        <v>18</v>
      </c>
      <c r="O38581">
        <v>5</v>
      </c>
      <c r="P38581">
        <v>99</v>
      </c>
      <c r="Q38581">
        <v>99</v>
      </c>
      <c r="R38581">
        <v>2</v>
      </c>
      <c r="S38581" t="s">
        <v>56</v>
      </c>
      <c r="T38581" t="s">
        <v>59</v>
      </c>
      <c r="U38581">
        <v>6</v>
      </c>
      <c r="V38581">
        <v>170</v>
      </c>
      <c r="W38581">
        <v>5</v>
      </c>
      <c r="X38581">
        <v>885</v>
      </c>
      <c r="Y38581">
        <v>1</v>
      </c>
      <c r="Z38581">
        <v>2</v>
      </c>
      <c r="AA38581">
        <v>2</v>
      </c>
      <c r="AB38581">
        <v>0</v>
      </c>
      <c r="AC38581">
        <v>1</v>
      </c>
      <c r="AP38581">
        <v>2</v>
      </c>
      <c r="AQ38581">
        <v>2</v>
      </c>
      <c r="AR38581">
        <v>2</v>
      </c>
      <c r="AV38581">
        <v>1</v>
      </c>
      <c r="AY38581" t="s">
        <v>56</v>
      </c>
      <c r="AZ38581">
        <v>1</v>
      </c>
      <c r="BA38581" t="s">
        <v>27347</v>
      </c>
      <c r="BB38581" s="1" t="s">
        <v>1219</v>
      </c>
      <c r="BC38581" t="s">
        <v>30052</v>
      </c>
      <c r="BD38581" t="s">
        <v>30052</v>
      </c>
      <c r="BE38581">
        <v>213</v>
      </c>
      <c r="BF38581">
        <v>1</v>
      </c>
      <c r="BG38581">
        <v>36</v>
      </c>
    </row>
    <row r="38582" spans="1:59" x14ac:dyDescent="0.3">
      <c r="A38582">
        <v>13</v>
      </c>
      <c r="B38582" t="s">
        <v>30909</v>
      </c>
      <c r="C38582">
        <v>1</v>
      </c>
      <c r="D38582">
        <v>1</v>
      </c>
      <c r="E38582">
        <v>1</v>
      </c>
      <c r="F38582" t="s">
        <v>56</v>
      </c>
      <c r="G38582">
        <v>2</v>
      </c>
      <c r="H38582">
        <v>2019</v>
      </c>
      <c r="I38582">
        <v>2</v>
      </c>
      <c r="J38582">
        <v>5</v>
      </c>
      <c r="K38582">
        <v>50</v>
      </c>
      <c r="L38582">
        <v>2</v>
      </c>
      <c r="M38582">
        <v>9</v>
      </c>
      <c r="N38582">
        <v>24</v>
      </c>
      <c r="O38582">
        <v>6</v>
      </c>
      <c r="P38582">
        <v>99</v>
      </c>
      <c r="Q38582">
        <v>99</v>
      </c>
      <c r="R38582">
        <v>2</v>
      </c>
      <c r="S38582" t="s">
        <v>56</v>
      </c>
      <c r="T38582" t="s">
        <v>59</v>
      </c>
      <c r="U38582">
        <v>6</v>
      </c>
      <c r="V38582">
        <v>170</v>
      </c>
      <c r="W38582">
        <v>13</v>
      </c>
      <c r="X38582">
        <v>244</v>
      </c>
      <c r="Y38582">
        <v>1</v>
      </c>
      <c r="Z38582">
        <v>2</v>
      </c>
      <c r="AA38582">
        <v>2</v>
      </c>
      <c r="AB38582">
        <v>0</v>
      </c>
      <c r="AC38582">
        <v>2</v>
      </c>
      <c r="AV38582">
        <v>1</v>
      </c>
      <c r="AW38582">
        <v>1</v>
      </c>
      <c r="AX38582">
        <v>1</v>
      </c>
      <c r="AY38582" t="s">
        <v>56</v>
      </c>
      <c r="AZ38582">
        <v>1</v>
      </c>
      <c r="BA38582" t="s">
        <v>27348</v>
      </c>
      <c r="BB38582" s="1" t="s">
        <v>508</v>
      </c>
      <c r="BC38582" t="s">
        <v>29997</v>
      </c>
      <c r="BD38582" t="s">
        <v>30338</v>
      </c>
      <c r="BE38582">
        <v>614</v>
      </c>
      <c r="BF38582">
        <v>1</v>
      </c>
      <c r="BG38582">
        <v>40</v>
      </c>
    </row>
    <row r="38583" spans="1:59" x14ac:dyDescent="0.3">
      <c r="A38583">
        <v>17</v>
      </c>
      <c r="B38583" t="s">
        <v>30896</v>
      </c>
      <c r="C38583">
        <v>653</v>
      </c>
      <c r="D38583">
        <v>1</v>
      </c>
      <c r="E38583">
        <v>1</v>
      </c>
      <c r="F38583" t="s">
        <v>56</v>
      </c>
      <c r="G38583">
        <v>2</v>
      </c>
      <c r="H38583">
        <v>2019</v>
      </c>
      <c r="I38583">
        <v>4</v>
      </c>
      <c r="J38583">
        <v>4</v>
      </c>
      <c r="K38583">
        <v>30</v>
      </c>
      <c r="L38583">
        <v>1</v>
      </c>
      <c r="M38583">
        <v>9</v>
      </c>
      <c r="N38583">
        <v>25</v>
      </c>
      <c r="O38583">
        <v>6</v>
      </c>
      <c r="P38583">
        <v>99</v>
      </c>
      <c r="Q38583">
        <v>99</v>
      </c>
      <c r="R38583">
        <v>2</v>
      </c>
      <c r="S38583" t="s">
        <v>56</v>
      </c>
      <c r="T38583" t="s">
        <v>66</v>
      </c>
      <c r="U38583">
        <v>6</v>
      </c>
      <c r="V38583">
        <v>170</v>
      </c>
      <c r="W38583">
        <v>17</v>
      </c>
      <c r="X38583">
        <v>653</v>
      </c>
      <c r="Y38583">
        <v>3</v>
      </c>
      <c r="Z38583">
        <v>2</v>
      </c>
      <c r="AA38583">
        <v>2</v>
      </c>
      <c r="AB38583">
        <v>0</v>
      </c>
      <c r="AC38583">
        <v>2</v>
      </c>
      <c r="AV38583">
        <v>1</v>
      </c>
      <c r="AX38583">
        <v>1</v>
      </c>
      <c r="AY38583" t="s">
        <v>56</v>
      </c>
      <c r="AZ38583">
        <v>1</v>
      </c>
      <c r="BA38583" t="s">
        <v>19243</v>
      </c>
      <c r="BB38583" s="1" t="s">
        <v>62</v>
      </c>
      <c r="BC38583" t="s">
        <v>29935</v>
      </c>
      <c r="BD38583" t="s">
        <v>30311</v>
      </c>
      <c r="BE38583">
        <v>610</v>
      </c>
      <c r="BF38583">
        <v>1</v>
      </c>
      <c r="BG38583">
        <v>74</v>
      </c>
    </row>
    <row r="38584" spans="1:59" x14ac:dyDescent="0.3">
      <c r="A38584">
        <v>70</v>
      </c>
      <c r="B38584" t="s">
        <v>30910</v>
      </c>
      <c r="C38584">
        <v>1</v>
      </c>
      <c r="D38584">
        <v>1</v>
      </c>
      <c r="E38584">
        <v>1</v>
      </c>
      <c r="F38584" t="s">
        <v>56</v>
      </c>
      <c r="G38584">
        <v>2</v>
      </c>
      <c r="H38584">
        <v>2019</v>
      </c>
      <c r="I38584">
        <v>5</v>
      </c>
      <c r="J38584">
        <v>22</v>
      </c>
      <c r="K38584">
        <v>50</v>
      </c>
      <c r="L38584">
        <v>2</v>
      </c>
      <c r="M38584">
        <v>4</v>
      </c>
      <c r="N38584">
        <v>26</v>
      </c>
      <c r="O38584">
        <v>6</v>
      </c>
      <c r="P38584">
        <v>2</v>
      </c>
      <c r="Q38584">
        <v>5</v>
      </c>
      <c r="R38584">
        <v>2</v>
      </c>
      <c r="S38584" t="s">
        <v>56</v>
      </c>
      <c r="T38584" t="s">
        <v>264</v>
      </c>
      <c r="U38584">
        <v>6</v>
      </c>
      <c r="V38584">
        <v>170</v>
      </c>
      <c r="W38584">
        <v>70</v>
      </c>
      <c r="X38584">
        <v>1</v>
      </c>
      <c r="Y38584">
        <v>1</v>
      </c>
      <c r="Z38584">
        <v>3</v>
      </c>
      <c r="AA38584">
        <v>5</v>
      </c>
      <c r="AB38584">
        <v>0</v>
      </c>
      <c r="AC38584">
        <v>1</v>
      </c>
      <c r="AV38584">
        <v>1</v>
      </c>
      <c r="AY38584" t="s">
        <v>56</v>
      </c>
      <c r="AZ38584">
        <v>1</v>
      </c>
      <c r="BA38584" t="s">
        <v>27349</v>
      </c>
      <c r="BB38584" s="1" t="s">
        <v>62</v>
      </c>
      <c r="BC38584" t="s">
        <v>29935</v>
      </c>
      <c r="BD38584" t="s">
        <v>30311</v>
      </c>
      <c r="BE38584">
        <v>610</v>
      </c>
      <c r="BF38584">
        <v>1</v>
      </c>
      <c r="BG38584">
        <v>74</v>
      </c>
    </row>
    <row r="38585" spans="1:59" x14ac:dyDescent="0.3">
      <c r="A38585">
        <v>19</v>
      </c>
      <c r="B38585" t="s">
        <v>30898</v>
      </c>
      <c r="C38585">
        <v>1</v>
      </c>
      <c r="D38585">
        <v>1</v>
      </c>
      <c r="E38585">
        <v>1</v>
      </c>
      <c r="F38585" t="s">
        <v>56</v>
      </c>
      <c r="G38585">
        <v>2</v>
      </c>
      <c r="H38585">
        <v>2019</v>
      </c>
      <c r="I38585">
        <v>2</v>
      </c>
      <c r="J38585">
        <v>15</v>
      </c>
      <c r="K38585">
        <v>30</v>
      </c>
      <c r="L38585">
        <v>1</v>
      </c>
      <c r="M38585">
        <v>1</v>
      </c>
      <c r="N38585">
        <v>20</v>
      </c>
      <c r="O38585">
        <v>5</v>
      </c>
      <c r="P38585">
        <v>2</v>
      </c>
      <c r="Q38585">
        <v>5</v>
      </c>
      <c r="R38585">
        <v>2</v>
      </c>
      <c r="S38585" t="s">
        <v>56</v>
      </c>
      <c r="T38585" t="s">
        <v>57</v>
      </c>
      <c r="U38585">
        <v>6</v>
      </c>
      <c r="V38585">
        <v>170</v>
      </c>
      <c r="W38585">
        <v>19</v>
      </c>
      <c r="X38585">
        <v>1</v>
      </c>
      <c r="Y38585">
        <v>2</v>
      </c>
      <c r="Z38585">
        <v>2</v>
      </c>
      <c r="AA38585">
        <v>2</v>
      </c>
      <c r="AB38585">
        <v>0</v>
      </c>
      <c r="AC38585">
        <v>2</v>
      </c>
      <c r="AV38585">
        <v>1</v>
      </c>
      <c r="AY38585" t="s">
        <v>56</v>
      </c>
      <c r="AZ38585">
        <v>1</v>
      </c>
      <c r="BA38585" t="s">
        <v>27350</v>
      </c>
      <c r="BB38585" s="1" t="s">
        <v>76</v>
      </c>
      <c r="BC38585" t="s">
        <v>29939</v>
      </c>
      <c r="BD38585" t="s">
        <v>29939</v>
      </c>
      <c r="BE38585">
        <v>204</v>
      </c>
      <c r="BF38585">
        <v>1</v>
      </c>
      <c r="BG38585">
        <v>20</v>
      </c>
    </row>
    <row r="38586" spans="1:59" x14ac:dyDescent="0.3">
      <c r="A38586">
        <v>11</v>
      </c>
      <c r="B38586" t="s">
        <v>30903</v>
      </c>
      <c r="C38586">
        <v>1</v>
      </c>
      <c r="D38586">
        <v>1</v>
      </c>
      <c r="E38586">
        <v>3</v>
      </c>
      <c r="F38586" t="s">
        <v>56</v>
      </c>
      <c r="G38586">
        <v>2</v>
      </c>
      <c r="H38586">
        <v>2019</v>
      </c>
      <c r="I38586">
        <v>6</v>
      </c>
      <c r="J38586">
        <v>9</v>
      </c>
      <c r="K38586">
        <v>50</v>
      </c>
      <c r="L38586">
        <v>2</v>
      </c>
      <c r="M38586">
        <v>6</v>
      </c>
      <c r="N38586">
        <v>19</v>
      </c>
      <c r="O38586">
        <v>5</v>
      </c>
      <c r="P38586">
        <v>2</v>
      </c>
      <c r="Q38586">
        <v>5</v>
      </c>
      <c r="R38586">
        <v>2</v>
      </c>
      <c r="S38586" t="s">
        <v>56</v>
      </c>
      <c r="T38586" t="s">
        <v>59</v>
      </c>
      <c r="U38586">
        <v>6</v>
      </c>
      <c r="V38586">
        <v>170</v>
      </c>
      <c r="W38586">
        <v>11</v>
      </c>
      <c r="X38586">
        <v>1</v>
      </c>
      <c r="Y38586">
        <v>1</v>
      </c>
      <c r="Z38586">
        <v>2</v>
      </c>
      <c r="AA38586">
        <v>2</v>
      </c>
      <c r="AB38586">
        <v>0</v>
      </c>
      <c r="AC38586">
        <v>2</v>
      </c>
      <c r="AX38586">
        <v>1</v>
      </c>
      <c r="AY38586" t="s">
        <v>56</v>
      </c>
      <c r="AZ38586">
        <v>2</v>
      </c>
      <c r="BA38586" t="s">
        <v>27351</v>
      </c>
      <c r="BB38586" s="1" t="s">
        <v>126</v>
      </c>
      <c r="BC38586" t="s">
        <v>29954</v>
      </c>
      <c r="BD38586" t="s">
        <v>29954</v>
      </c>
      <c r="BE38586">
        <v>207</v>
      </c>
      <c r="BF38586">
        <v>1</v>
      </c>
      <c r="BG38586">
        <v>25</v>
      </c>
    </row>
    <row r="38587" spans="1:59" x14ac:dyDescent="0.3">
      <c r="A38587">
        <v>11</v>
      </c>
      <c r="B38587" t="s">
        <v>30903</v>
      </c>
      <c r="C38587">
        <v>1</v>
      </c>
      <c r="D38587">
        <v>1</v>
      </c>
      <c r="E38587">
        <v>1</v>
      </c>
      <c r="F38587" t="s">
        <v>56</v>
      </c>
      <c r="G38587">
        <v>2</v>
      </c>
      <c r="H38587">
        <v>2019</v>
      </c>
      <c r="I38587">
        <v>1</v>
      </c>
      <c r="J38587">
        <v>18</v>
      </c>
      <c r="K38587">
        <v>40</v>
      </c>
      <c r="L38587">
        <v>2</v>
      </c>
      <c r="M38587">
        <v>5</v>
      </c>
      <c r="N38587">
        <v>14</v>
      </c>
      <c r="O38587">
        <v>4</v>
      </c>
      <c r="P38587">
        <v>9</v>
      </c>
      <c r="Q38587">
        <v>6</v>
      </c>
      <c r="R38587">
        <v>2</v>
      </c>
      <c r="S38587" t="s">
        <v>56</v>
      </c>
      <c r="T38587" t="s">
        <v>59</v>
      </c>
      <c r="U38587">
        <v>6</v>
      </c>
      <c r="V38587">
        <v>170</v>
      </c>
      <c r="W38587">
        <v>11</v>
      </c>
      <c r="X38587">
        <v>1</v>
      </c>
      <c r="Y38587">
        <v>1</v>
      </c>
      <c r="Z38587">
        <v>1</v>
      </c>
      <c r="AA38587">
        <v>1</v>
      </c>
      <c r="AB38587">
        <v>0</v>
      </c>
      <c r="AC38587">
        <v>2</v>
      </c>
      <c r="AP38587">
        <v>2</v>
      </c>
      <c r="AQ38587">
        <v>2</v>
      </c>
      <c r="AR38587">
        <v>2</v>
      </c>
      <c r="AV38587">
        <v>1</v>
      </c>
      <c r="AX38587">
        <v>1</v>
      </c>
      <c r="AY38587" t="s">
        <v>56</v>
      </c>
      <c r="AZ38587">
        <v>1</v>
      </c>
      <c r="BA38587" t="s">
        <v>2920</v>
      </c>
      <c r="BB38587" s="1" t="s">
        <v>80</v>
      </c>
      <c r="BC38587" t="s">
        <v>29941</v>
      </c>
      <c r="BD38587" t="s">
        <v>29941</v>
      </c>
      <c r="BE38587">
        <v>206</v>
      </c>
      <c r="BF38587">
        <v>1</v>
      </c>
      <c r="BG38587">
        <v>24</v>
      </c>
    </row>
    <row r="38588" spans="1:59" x14ac:dyDescent="0.3">
      <c r="A38588">
        <v>54</v>
      </c>
      <c r="B38588" t="s">
        <v>30905</v>
      </c>
      <c r="C38588">
        <v>1</v>
      </c>
      <c r="D38588">
        <v>1</v>
      </c>
      <c r="E38588">
        <v>1</v>
      </c>
      <c r="F38588" t="s">
        <v>56</v>
      </c>
      <c r="G38588">
        <v>2</v>
      </c>
      <c r="H38588">
        <v>2019</v>
      </c>
      <c r="I38588">
        <v>2</v>
      </c>
      <c r="J38588">
        <v>14</v>
      </c>
      <c r="K38588">
        <v>40</v>
      </c>
      <c r="L38588">
        <v>2</v>
      </c>
      <c r="M38588">
        <v>9</v>
      </c>
      <c r="N38588">
        <v>21</v>
      </c>
      <c r="O38588">
        <v>6</v>
      </c>
      <c r="P38588">
        <v>99</v>
      </c>
      <c r="Q38588">
        <v>99</v>
      </c>
      <c r="R38588">
        <v>2</v>
      </c>
      <c r="S38588" t="s">
        <v>56</v>
      </c>
      <c r="T38588" t="s">
        <v>59</v>
      </c>
      <c r="U38588">
        <v>6</v>
      </c>
      <c r="V38588">
        <v>862</v>
      </c>
      <c r="Z38588">
        <v>5</v>
      </c>
      <c r="AB38588">
        <v>0</v>
      </c>
      <c r="AC38588">
        <v>2</v>
      </c>
      <c r="AV38588">
        <v>1</v>
      </c>
      <c r="AW38588">
        <v>1</v>
      </c>
      <c r="AX38588">
        <v>1</v>
      </c>
      <c r="AY38588" t="s">
        <v>56</v>
      </c>
      <c r="AZ38588">
        <v>1</v>
      </c>
      <c r="BA38588" t="s">
        <v>27352</v>
      </c>
      <c r="BB38588" s="1" t="s">
        <v>551</v>
      </c>
      <c r="BC38588" t="s">
        <v>30002</v>
      </c>
      <c r="BD38588" t="s">
        <v>30002</v>
      </c>
      <c r="BE38588">
        <v>207</v>
      </c>
      <c r="BF38588">
        <v>1</v>
      </c>
      <c r="BG38588">
        <v>25</v>
      </c>
    </row>
    <row r="38589" spans="1:59" x14ac:dyDescent="0.3">
      <c r="A38589">
        <v>5</v>
      </c>
      <c r="B38589" t="s">
        <v>30899</v>
      </c>
      <c r="C38589">
        <v>400</v>
      </c>
      <c r="D38589">
        <v>1</v>
      </c>
      <c r="E38589">
        <v>3</v>
      </c>
      <c r="F38589" t="s">
        <v>56</v>
      </c>
      <c r="G38589">
        <v>2</v>
      </c>
      <c r="H38589">
        <v>2019</v>
      </c>
      <c r="I38589">
        <v>1</v>
      </c>
      <c r="J38589">
        <v>3</v>
      </c>
      <c r="K38589">
        <v>0</v>
      </c>
      <c r="L38589">
        <v>2</v>
      </c>
      <c r="M38589">
        <v>5</v>
      </c>
      <c r="N38589">
        <v>23</v>
      </c>
      <c r="O38589">
        <v>6</v>
      </c>
      <c r="P38589">
        <v>13</v>
      </c>
      <c r="Q38589">
        <v>0</v>
      </c>
      <c r="R38589">
        <v>2</v>
      </c>
      <c r="S38589" t="s">
        <v>56</v>
      </c>
      <c r="T38589" t="s">
        <v>59</v>
      </c>
      <c r="U38589">
        <v>6</v>
      </c>
      <c r="V38589">
        <v>170</v>
      </c>
      <c r="W38589">
        <v>5</v>
      </c>
      <c r="X38589">
        <v>400</v>
      </c>
      <c r="Y38589">
        <v>1</v>
      </c>
      <c r="Z38589">
        <v>1</v>
      </c>
      <c r="AA38589">
        <v>1</v>
      </c>
      <c r="AB38589">
        <v>0</v>
      </c>
      <c r="AC38589">
        <v>2</v>
      </c>
      <c r="AV38589">
        <v>1</v>
      </c>
      <c r="AX38589">
        <v>1</v>
      </c>
      <c r="AY38589" t="s">
        <v>56</v>
      </c>
      <c r="AZ38589">
        <v>1</v>
      </c>
      <c r="BA38589" t="s">
        <v>27353</v>
      </c>
      <c r="BB38589" s="1" t="s">
        <v>320</v>
      </c>
      <c r="BC38589" t="s">
        <v>29975</v>
      </c>
      <c r="BD38589" t="s">
        <v>29975</v>
      </c>
      <c r="BE38589">
        <v>212</v>
      </c>
      <c r="BF38589">
        <v>1</v>
      </c>
      <c r="BG38589">
        <v>35</v>
      </c>
    </row>
    <row r="38590" spans="1:59" x14ac:dyDescent="0.3">
      <c r="A38590">
        <v>15</v>
      </c>
      <c r="B38590" t="s">
        <v>30919</v>
      </c>
      <c r="C38590">
        <v>238</v>
      </c>
      <c r="D38590">
        <v>1</v>
      </c>
      <c r="E38590">
        <v>1</v>
      </c>
      <c r="F38590" t="s">
        <v>56</v>
      </c>
      <c r="G38590">
        <v>2</v>
      </c>
      <c r="H38590">
        <v>2019</v>
      </c>
      <c r="I38590">
        <v>3</v>
      </c>
      <c r="J38590">
        <v>17</v>
      </c>
      <c r="K38590">
        <v>40</v>
      </c>
      <c r="L38590">
        <v>1</v>
      </c>
      <c r="M38590">
        <v>6</v>
      </c>
      <c r="N38590">
        <v>23</v>
      </c>
      <c r="O38590">
        <v>6</v>
      </c>
      <c r="P38590">
        <v>13</v>
      </c>
      <c r="Q38590">
        <v>0</v>
      </c>
      <c r="R38590">
        <v>2</v>
      </c>
      <c r="S38590" t="s">
        <v>56</v>
      </c>
      <c r="T38590" t="s">
        <v>57</v>
      </c>
      <c r="U38590">
        <v>6</v>
      </c>
      <c r="V38590">
        <v>170</v>
      </c>
      <c r="W38590">
        <v>15</v>
      </c>
      <c r="X38590">
        <v>87</v>
      </c>
      <c r="Y38590">
        <v>3</v>
      </c>
      <c r="Z38590">
        <v>2</v>
      </c>
      <c r="AA38590">
        <v>2</v>
      </c>
      <c r="AB38590">
        <v>0</v>
      </c>
      <c r="AC38590">
        <v>1</v>
      </c>
      <c r="AV38590">
        <v>1</v>
      </c>
      <c r="AY38590" t="s">
        <v>56</v>
      </c>
      <c r="AZ38590">
        <v>1</v>
      </c>
      <c r="BA38590" t="s">
        <v>13857</v>
      </c>
      <c r="BB38590" s="1" t="s">
        <v>103</v>
      </c>
      <c r="BC38590" t="s">
        <v>29949</v>
      </c>
      <c r="BD38590" t="s">
        <v>29949</v>
      </c>
      <c r="BE38590">
        <v>201</v>
      </c>
      <c r="BF38590">
        <v>1</v>
      </c>
      <c r="BG38590">
        <v>13</v>
      </c>
    </row>
    <row r="38591" spans="1:59" x14ac:dyDescent="0.3">
      <c r="A38591">
        <v>13</v>
      </c>
      <c r="B38591" t="s">
        <v>30909</v>
      </c>
      <c r="C38591">
        <v>430</v>
      </c>
      <c r="D38591">
        <v>1</v>
      </c>
      <c r="E38591">
        <v>1</v>
      </c>
      <c r="F38591" t="s">
        <v>56</v>
      </c>
      <c r="G38591">
        <v>2</v>
      </c>
      <c r="H38591">
        <v>2019</v>
      </c>
      <c r="I38591">
        <v>1</v>
      </c>
      <c r="J38591">
        <v>4</v>
      </c>
      <c r="K38591">
        <v>57</v>
      </c>
      <c r="L38591">
        <v>2</v>
      </c>
      <c r="M38591">
        <v>5</v>
      </c>
      <c r="N38591">
        <v>23</v>
      </c>
      <c r="O38591">
        <v>6</v>
      </c>
      <c r="P38591">
        <v>13</v>
      </c>
      <c r="Q38591">
        <v>0</v>
      </c>
      <c r="R38591">
        <v>2</v>
      </c>
      <c r="S38591" t="s">
        <v>56</v>
      </c>
      <c r="T38591" t="s">
        <v>920</v>
      </c>
      <c r="U38591">
        <v>6</v>
      </c>
      <c r="V38591">
        <v>170</v>
      </c>
      <c r="W38591">
        <v>13</v>
      </c>
      <c r="X38591">
        <v>430</v>
      </c>
      <c r="Y38591">
        <v>1</v>
      </c>
      <c r="Z38591">
        <v>2</v>
      </c>
      <c r="AA38591">
        <v>2</v>
      </c>
      <c r="AB38591">
        <v>0</v>
      </c>
      <c r="AC38591">
        <v>2</v>
      </c>
      <c r="AV38591">
        <v>1</v>
      </c>
      <c r="AY38591" t="s">
        <v>56</v>
      </c>
      <c r="AZ38591">
        <v>1</v>
      </c>
      <c r="BA38591" t="s">
        <v>27354</v>
      </c>
      <c r="BB38591" s="1" t="s">
        <v>215</v>
      </c>
      <c r="BC38591" t="s">
        <v>29967</v>
      </c>
      <c r="BD38591" t="s">
        <v>29967</v>
      </c>
      <c r="BE38591">
        <v>203</v>
      </c>
      <c r="BF38591">
        <v>1</v>
      </c>
      <c r="BG38591">
        <v>17</v>
      </c>
    </row>
    <row r="38592" spans="1:59" x14ac:dyDescent="0.3">
      <c r="A38592">
        <v>11</v>
      </c>
      <c r="B38592" t="s">
        <v>30903</v>
      </c>
      <c r="C38592">
        <v>1</v>
      </c>
      <c r="D38592">
        <v>1</v>
      </c>
      <c r="E38592">
        <v>1</v>
      </c>
      <c r="F38592" t="s">
        <v>56</v>
      </c>
      <c r="G38592">
        <v>2</v>
      </c>
      <c r="H38592">
        <v>2019</v>
      </c>
      <c r="I38592">
        <v>4</v>
      </c>
      <c r="J38592">
        <v>7</v>
      </c>
      <c r="K38592">
        <v>5</v>
      </c>
      <c r="L38592">
        <v>2</v>
      </c>
      <c r="M38592">
        <v>1</v>
      </c>
      <c r="N38592">
        <v>20</v>
      </c>
      <c r="O38592">
        <v>5</v>
      </c>
      <c r="P38592">
        <v>2</v>
      </c>
      <c r="Q38592">
        <v>5</v>
      </c>
      <c r="R38592">
        <v>2</v>
      </c>
      <c r="S38592" t="s">
        <v>56</v>
      </c>
      <c r="T38592" t="s">
        <v>91</v>
      </c>
      <c r="U38592">
        <v>6</v>
      </c>
      <c r="V38592">
        <v>170</v>
      </c>
      <c r="W38592">
        <v>11</v>
      </c>
      <c r="X38592">
        <v>1</v>
      </c>
      <c r="Y38592">
        <v>1</v>
      </c>
      <c r="Z38592">
        <v>2</v>
      </c>
      <c r="AA38592">
        <v>2</v>
      </c>
      <c r="AB38592">
        <v>0</v>
      </c>
      <c r="AC38592">
        <v>1</v>
      </c>
      <c r="AV38592">
        <v>1</v>
      </c>
      <c r="AY38592" t="s">
        <v>56</v>
      </c>
      <c r="AZ38592">
        <v>1</v>
      </c>
      <c r="BA38592" t="s">
        <v>27355</v>
      </c>
      <c r="BB38592" s="1" t="s">
        <v>2580</v>
      </c>
      <c r="BC38592" t="s">
        <v>30118</v>
      </c>
      <c r="BD38592" t="s">
        <v>30118</v>
      </c>
      <c r="BE38592">
        <v>214</v>
      </c>
      <c r="BF38592">
        <v>1</v>
      </c>
      <c r="BG38592">
        <v>23</v>
      </c>
    </row>
    <row r="38593" spans="1:59" x14ac:dyDescent="0.3">
      <c r="A38593">
        <v>54</v>
      </c>
      <c r="B38593" t="s">
        <v>30905</v>
      </c>
      <c r="C38593">
        <v>518</v>
      </c>
      <c r="D38593">
        <v>1</v>
      </c>
      <c r="E38593">
        <v>3</v>
      </c>
      <c r="F38593" t="s">
        <v>56</v>
      </c>
      <c r="G38593">
        <v>2</v>
      </c>
      <c r="H38593">
        <v>2019</v>
      </c>
      <c r="I38593">
        <v>1</v>
      </c>
      <c r="J38593">
        <v>21</v>
      </c>
      <c r="K38593">
        <v>0</v>
      </c>
      <c r="L38593">
        <v>2</v>
      </c>
      <c r="M38593">
        <v>6</v>
      </c>
      <c r="N38593">
        <v>16</v>
      </c>
      <c r="O38593">
        <v>4</v>
      </c>
      <c r="P38593">
        <v>2</v>
      </c>
      <c r="Q38593">
        <v>1</v>
      </c>
      <c r="R38593">
        <v>2</v>
      </c>
      <c r="S38593" t="s">
        <v>56</v>
      </c>
      <c r="T38593" t="s">
        <v>57</v>
      </c>
      <c r="U38593">
        <v>6</v>
      </c>
      <c r="V38593">
        <v>170</v>
      </c>
      <c r="W38593">
        <v>54</v>
      </c>
      <c r="X38593">
        <v>518</v>
      </c>
      <c r="Y38593">
        <v>3</v>
      </c>
      <c r="Z38593">
        <v>2</v>
      </c>
      <c r="AA38593">
        <v>2</v>
      </c>
      <c r="AB38593">
        <v>0</v>
      </c>
      <c r="AC38593">
        <v>2</v>
      </c>
      <c r="AP38593">
        <v>2</v>
      </c>
      <c r="AQ38593">
        <v>2</v>
      </c>
      <c r="AR38593">
        <v>2</v>
      </c>
      <c r="AX38593">
        <v>1</v>
      </c>
      <c r="AY38593" t="s">
        <v>56</v>
      </c>
      <c r="AZ38593">
        <v>2</v>
      </c>
      <c r="BA38593" t="s">
        <v>8110</v>
      </c>
      <c r="BB38593" s="1" t="s">
        <v>103</v>
      </c>
      <c r="BC38593" t="s">
        <v>29949</v>
      </c>
      <c r="BD38593" t="s">
        <v>29949</v>
      </c>
      <c r="BE38593">
        <v>201</v>
      </c>
      <c r="BF38593">
        <v>1</v>
      </c>
      <c r="BG38593">
        <v>13</v>
      </c>
    </row>
    <row r="38594" spans="1:59" x14ac:dyDescent="0.3">
      <c r="A38594">
        <v>11</v>
      </c>
      <c r="B38594" t="s">
        <v>30903</v>
      </c>
      <c r="C38594">
        <v>1</v>
      </c>
      <c r="D38594">
        <v>1</v>
      </c>
      <c r="E38594">
        <v>3</v>
      </c>
      <c r="F38594" t="s">
        <v>56</v>
      </c>
      <c r="G38594">
        <v>2</v>
      </c>
      <c r="H38594">
        <v>2019</v>
      </c>
      <c r="I38594">
        <v>5</v>
      </c>
      <c r="J38594">
        <v>8</v>
      </c>
      <c r="K38594">
        <v>20</v>
      </c>
      <c r="L38594">
        <v>1</v>
      </c>
      <c r="M38594">
        <v>9</v>
      </c>
      <c r="N38594">
        <v>25</v>
      </c>
      <c r="O38594">
        <v>6</v>
      </c>
      <c r="P38594">
        <v>99</v>
      </c>
      <c r="Q38594">
        <v>99</v>
      </c>
      <c r="R38594">
        <v>2</v>
      </c>
      <c r="S38594" t="s">
        <v>56</v>
      </c>
      <c r="T38594" t="s">
        <v>59</v>
      </c>
      <c r="U38594">
        <v>6</v>
      </c>
      <c r="V38594">
        <v>170</v>
      </c>
      <c r="W38594">
        <v>11</v>
      </c>
      <c r="X38594">
        <v>1</v>
      </c>
      <c r="Y38594">
        <v>1</v>
      </c>
      <c r="Z38594">
        <v>1</v>
      </c>
      <c r="AA38594">
        <v>1</v>
      </c>
      <c r="AB38594">
        <v>0</v>
      </c>
      <c r="AC38594">
        <v>1</v>
      </c>
      <c r="AV38594">
        <v>1</v>
      </c>
      <c r="AX38594">
        <v>1</v>
      </c>
      <c r="AY38594" t="s">
        <v>56</v>
      </c>
      <c r="AZ38594">
        <v>1</v>
      </c>
      <c r="BA38594" t="s">
        <v>27356</v>
      </c>
      <c r="BB38594" s="1" t="s">
        <v>82</v>
      </c>
      <c r="BC38594" t="s">
        <v>29942</v>
      </c>
      <c r="BD38594" t="s">
        <v>30709</v>
      </c>
      <c r="BE38594">
        <v>214</v>
      </c>
      <c r="BF38594">
        <v>1</v>
      </c>
      <c r="BG38594">
        <v>34</v>
      </c>
    </row>
    <row r="38595" spans="1:59" x14ac:dyDescent="0.3">
      <c r="A38595">
        <v>76</v>
      </c>
      <c r="B38595" t="s">
        <v>30906</v>
      </c>
      <c r="C38595">
        <v>1</v>
      </c>
      <c r="D38595">
        <v>1</v>
      </c>
      <c r="E38595">
        <v>1</v>
      </c>
      <c r="F38595" t="s">
        <v>56</v>
      </c>
      <c r="G38595">
        <v>2</v>
      </c>
      <c r="H38595">
        <v>2019</v>
      </c>
      <c r="I38595">
        <v>1</v>
      </c>
      <c r="J38595">
        <v>6</v>
      </c>
      <c r="K38595">
        <v>0</v>
      </c>
      <c r="L38595">
        <v>1</v>
      </c>
      <c r="M38595">
        <v>6</v>
      </c>
      <c r="N38595">
        <v>19</v>
      </c>
      <c r="O38595">
        <v>5</v>
      </c>
      <c r="P38595">
        <v>2</v>
      </c>
      <c r="Q38595">
        <v>5</v>
      </c>
      <c r="R38595">
        <v>2</v>
      </c>
      <c r="S38595" t="s">
        <v>56</v>
      </c>
      <c r="T38595" t="s">
        <v>1112</v>
      </c>
      <c r="U38595">
        <v>6</v>
      </c>
      <c r="V38595">
        <v>170</v>
      </c>
      <c r="W38595">
        <v>76</v>
      </c>
      <c r="X38595">
        <v>364</v>
      </c>
      <c r="Y38595">
        <v>1</v>
      </c>
      <c r="Z38595">
        <v>3</v>
      </c>
      <c r="AA38595">
        <v>5</v>
      </c>
      <c r="AB38595">
        <v>0</v>
      </c>
      <c r="AC38595">
        <v>2</v>
      </c>
      <c r="AV38595">
        <v>1</v>
      </c>
      <c r="AY38595" t="s">
        <v>56</v>
      </c>
      <c r="AZ38595">
        <v>1</v>
      </c>
      <c r="BA38595" t="s">
        <v>105</v>
      </c>
      <c r="BB38595" s="1" t="s">
        <v>105</v>
      </c>
      <c r="BC38595" t="s">
        <v>29950</v>
      </c>
      <c r="BD38595" t="s">
        <v>29950</v>
      </c>
      <c r="BE38595">
        <v>202</v>
      </c>
      <c r="BF38595">
        <v>1</v>
      </c>
      <c r="BG38595">
        <v>14</v>
      </c>
    </row>
    <row r="38596" spans="1:59" x14ac:dyDescent="0.3">
      <c r="A38596">
        <v>52</v>
      </c>
      <c r="B38596" t="s">
        <v>30912</v>
      </c>
      <c r="C38596">
        <v>683</v>
      </c>
      <c r="D38596">
        <v>2</v>
      </c>
      <c r="E38596">
        <v>3</v>
      </c>
      <c r="F38596" t="s">
        <v>56</v>
      </c>
      <c r="G38596">
        <v>2</v>
      </c>
      <c r="H38596">
        <v>2019</v>
      </c>
      <c r="I38596">
        <v>6</v>
      </c>
      <c r="J38596">
        <v>6</v>
      </c>
      <c r="K38596">
        <v>0</v>
      </c>
      <c r="L38596">
        <v>2</v>
      </c>
      <c r="M38596">
        <v>6</v>
      </c>
      <c r="N38596">
        <v>20</v>
      </c>
      <c r="O38596">
        <v>5</v>
      </c>
      <c r="P38596">
        <v>2</v>
      </c>
      <c r="Q38596">
        <v>5</v>
      </c>
      <c r="R38596">
        <v>2</v>
      </c>
      <c r="S38596" t="s">
        <v>56</v>
      </c>
      <c r="T38596" t="s">
        <v>59</v>
      </c>
      <c r="U38596">
        <v>6</v>
      </c>
      <c r="V38596">
        <v>170</v>
      </c>
      <c r="W38596">
        <v>52</v>
      </c>
      <c r="X38596">
        <v>683</v>
      </c>
      <c r="Y38596">
        <v>2</v>
      </c>
      <c r="Z38596">
        <v>2</v>
      </c>
      <c r="AA38596">
        <v>2</v>
      </c>
      <c r="AB38596">
        <v>0</v>
      </c>
      <c r="AC38596">
        <v>2</v>
      </c>
      <c r="AV38596">
        <v>1</v>
      </c>
      <c r="AX38596">
        <v>1</v>
      </c>
      <c r="AY38596" t="s">
        <v>56</v>
      </c>
      <c r="AZ38596">
        <v>1</v>
      </c>
      <c r="BA38596" t="s">
        <v>27357</v>
      </c>
      <c r="BB38596" s="1" t="s">
        <v>78</v>
      </c>
      <c r="BC38596" t="s">
        <v>29940</v>
      </c>
      <c r="BD38596" t="s">
        <v>29940</v>
      </c>
      <c r="BE38596">
        <v>203</v>
      </c>
      <c r="BF38596">
        <v>1</v>
      </c>
      <c r="BG38596">
        <v>17</v>
      </c>
    </row>
    <row r="38597" spans="1:59" x14ac:dyDescent="0.3">
      <c r="A38597">
        <v>19</v>
      </c>
      <c r="B38597" t="s">
        <v>30898</v>
      </c>
      <c r="C38597">
        <v>1</v>
      </c>
      <c r="D38597">
        <v>1</v>
      </c>
      <c r="E38597">
        <v>1</v>
      </c>
      <c r="F38597" t="s">
        <v>56</v>
      </c>
      <c r="G38597">
        <v>2</v>
      </c>
      <c r="H38597">
        <v>2019</v>
      </c>
      <c r="I38597">
        <v>6</v>
      </c>
      <c r="J38597">
        <v>5</v>
      </c>
      <c r="K38597">
        <v>30</v>
      </c>
      <c r="L38597">
        <v>2</v>
      </c>
      <c r="M38597">
        <v>5</v>
      </c>
      <c r="N38597">
        <v>19</v>
      </c>
      <c r="O38597">
        <v>5</v>
      </c>
      <c r="P38597">
        <v>13</v>
      </c>
      <c r="Q38597">
        <v>0</v>
      </c>
      <c r="R38597">
        <v>2</v>
      </c>
      <c r="S38597" t="s">
        <v>56</v>
      </c>
      <c r="T38597" t="s">
        <v>59</v>
      </c>
      <c r="U38597">
        <v>6</v>
      </c>
      <c r="V38597">
        <v>170</v>
      </c>
      <c r="W38597">
        <v>19</v>
      </c>
      <c r="X38597">
        <v>1</v>
      </c>
      <c r="Y38597">
        <v>3</v>
      </c>
      <c r="Z38597">
        <v>2</v>
      </c>
      <c r="AA38597">
        <v>2</v>
      </c>
      <c r="AB38597">
        <v>0</v>
      </c>
      <c r="AC38597">
        <v>1</v>
      </c>
      <c r="AV38597">
        <v>1</v>
      </c>
      <c r="AY38597" t="s">
        <v>56</v>
      </c>
      <c r="AZ38597">
        <v>1</v>
      </c>
      <c r="BA38597" t="s">
        <v>9642</v>
      </c>
      <c r="BB38597" s="1" t="s">
        <v>126</v>
      </c>
      <c r="BC38597" t="s">
        <v>29954</v>
      </c>
      <c r="BD38597" t="s">
        <v>29954</v>
      </c>
      <c r="BE38597">
        <v>207</v>
      </c>
      <c r="BF38597">
        <v>1</v>
      </c>
      <c r="BG38597">
        <v>25</v>
      </c>
    </row>
    <row r="38598" spans="1:59" x14ac:dyDescent="0.3">
      <c r="A38598">
        <v>11</v>
      </c>
      <c r="B38598" t="s">
        <v>30903</v>
      </c>
      <c r="C38598">
        <v>1</v>
      </c>
      <c r="D38598">
        <v>1</v>
      </c>
      <c r="E38598">
        <v>1</v>
      </c>
      <c r="F38598" t="s">
        <v>56</v>
      </c>
      <c r="G38598">
        <v>2</v>
      </c>
      <c r="H38598">
        <v>2019</v>
      </c>
      <c r="I38598">
        <v>3</v>
      </c>
      <c r="J38598">
        <v>14</v>
      </c>
      <c r="K38598">
        <v>25</v>
      </c>
      <c r="L38598">
        <v>2</v>
      </c>
      <c r="M38598">
        <v>5</v>
      </c>
      <c r="N38598">
        <v>19</v>
      </c>
      <c r="O38598">
        <v>5</v>
      </c>
      <c r="P38598">
        <v>9</v>
      </c>
      <c r="Q38598">
        <v>6</v>
      </c>
      <c r="R38598">
        <v>2</v>
      </c>
      <c r="S38598" t="s">
        <v>56</v>
      </c>
      <c r="T38598" t="s">
        <v>2069</v>
      </c>
      <c r="U38598">
        <v>6</v>
      </c>
      <c r="V38598">
        <v>170</v>
      </c>
      <c r="W38598">
        <v>11</v>
      </c>
      <c r="X38598">
        <v>1</v>
      </c>
      <c r="Y38598">
        <v>1</v>
      </c>
      <c r="Z38598">
        <v>1</v>
      </c>
      <c r="AA38598">
        <v>1</v>
      </c>
      <c r="AB38598">
        <v>0</v>
      </c>
      <c r="AC38598">
        <v>1</v>
      </c>
      <c r="AV38598">
        <v>1</v>
      </c>
      <c r="AY38598" t="s">
        <v>56</v>
      </c>
      <c r="AZ38598">
        <v>1</v>
      </c>
      <c r="BA38598" t="s">
        <v>27358</v>
      </c>
      <c r="BB38598" s="1" t="s">
        <v>1135</v>
      </c>
      <c r="BC38598" t="s">
        <v>30046</v>
      </c>
      <c r="BD38598" t="s">
        <v>30046</v>
      </c>
      <c r="BE38598">
        <v>203</v>
      </c>
      <c r="BF38598">
        <v>1</v>
      </c>
      <c r="BG38598">
        <v>14</v>
      </c>
    </row>
    <row r="38599" spans="1:59" x14ac:dyDescent="0.3">
      <c r="A38599">
        <v>76</v>
      </c>
      <c r="B38599" t="s">
        <v>30906</v>
      </c>
      <c r="C38599">
        <v>1</v>
      </c>
      <c r="D38599">
        <v>1</v>
      </c>
      <c r="E38599">
        <v>1</v>
      </c>
      <c r="F38599" t="s">
        <v>56</v>
      </c>
      <c r="G38599">
        <v>2</v>
      </c>
      <c r="H38599">
        <v>2019</v>
      </c>
      <c r="I38599">
        <v>4</v>
      </c>
      <c r="J38599">
        <v>2</v>
      </c>
      <c r="K38599">
        <v>20</v>
      </c>
      <c r="L38599">
        <v>1</v>
      </c>
      <c r="M38599">
        <v>9</v>
      </c>
      <c r="N38599">
        <v>16</v>
      </c>
      <c r="O38599">
        <v>4</v>
      </c>
      <c r="P38599">
        <v>99</v>
      </c>
      <c r="Q38599">
        <v>99</v>
      </c>
      <c r="R38599">
        <v>2</v>
      </c>
      <c r="S38599" t="s">
        <v>56</v>
      </c>
      <c r="T38599" t="s">
        <v>59</v>
      </c>
      <c r="U38599">
        <v>6</v>
      </c>
      <c r="V38599">
        <v>170</v>
      </c>
      <c r="W38599">
        <v>76</v>
      </c>
      <c r="X38599">
        <v>1</v>
      </c>
      <c r="Y38599">
        <v>1</v>
      </c>
      <c r="Z38599">
        <v>2</v>
      </c>
      <c r="AA38599">
        <v>2</v>
      </c>
      <c r="AB38599">
        <v>0</v>
      </c>
      <c r="AC38599">
        <v>1</v>
      </c>
      <c r="AV38599">
        <v>1</v>
      </c>
      <c r="AY38599" t="s">
        <v>56</v>
      </c>
      <c r="AZ38599">
        <v>1</v>
      </c>
      <c r="BA38599" t="s">
        <v>27359</v>
      </c>
      <c r="BB38599" s="1" t="s">
        <v>684</v>
      </c>
      <c r="BC38599" t="s">
        <v>30018</v>
      </c>
      <c r="BD38599" t="s">
        <v>30433</v>
      </c>
      <c r="BE38599">
        <v>213</v>
      </c>
      <c r="BF38599">
        <v>1</v>
      </c>
      <c r="BG38599">
        <v>36</v>
      </c>
    </row>
    <row r="38600" spans="1:59" x14ac:dyDescent="0.3">
      <c r="A38600">
        <v>25</v>
      </c>
      <c r="B38600" t="s">
        <v>30901</v>
      </c>
      <c r="C38600">
        <v>290</v>
      </c>
      <c r="D38600">
        <v>1</v>
      </c>
      <c r="E38600">
        <v>1</v>
      </c>
      <c r="F38600" t="s">
        <v>56</v>
      </c>
      <c r="G38600">
        <v>2</v>
      </c>
      <c r="H38600">
        <v>2019</v>
      </c>
      <c r="I38600">
        <v>6</v>
      </c>
      <c r="J38600">
        <v>23</v>
      </c>
      <c r="K38600">
        <v>59</v>
      </c>
      <c r="L38600">
        <v>2</v>
      </c>
      <c r="M38600">
        <v>4</v>
      </c>
      <c r="N38600">
        <v>22</v>
      </c>
      <c r="O38600">
        <v>6</v>
      </c>
      <c r="P38600">
        <v>2</v>
      </c>
      <c r="Q38600">
        <v>3</v>
      </c>
      <c r="R38600">
        <v>2</v>
      </c>
      <c r="S38600" t="s">
        <v>56</v>
      </c>
      <c r="T38600" t="s">
        <v>59</v>
      </c>
      <c r="U38600">
        <v>6</v>
      </c>
      <c r="V38600">
        <v>170</v>
      </c>
      <c r="W38600">
        <v>25</v>
      </c>
      <c r="X38600">
        <v>649</v>
      </c>
      <c r="Y38600">
        <v>1</v>
      </c>
      <c r="Z38600">
        <v>2</v>
      </c>
      <c r="AA38600">
        <v>2</v>
      </c>
      <c r="AB38600">
        <v>0</v>
      </c>
      <c r="AC38600">
        <v>1</v>
      </c>
      <c r="AV38600">
        <v>1</v>
      </c>
      <c r="AY38600" t="s">
        <v>56</v>
      </c>
      <c r="AZ38600">
        <v>1</v>
      </c>
      <c r="BA38600" t="s">
        <v>5127</v>
      </c>
      <c r="BB38600" s="1" t="s">
        <v>126</v>
      </c>
      <c r="BC38600" t="s">
        <v>29954</v>
      </c>
      <c r="BD38600" t="s">
        <v>29954</v>
      </c>
      <c r="BE38600">
        <v>207</v>
      </c>
      <c r="BF38600">
        <v>1</v>
      </c>
      <c r="BG38600">
        <v>25</v>
      </c>
    </row>
    <row r="38601" spans="1:59" x14ac:dyDescent="0.3">
      <c r="A38601">
        <v>5</v>
      </c>
      <c r="B38601" t="s">
        <v>30899</v>
      </c>
      <c r="C38601">
        <v>541</v>
      </c>
      <c r="D38601">
        <v>3</v>
      </c>
      <c r="E38601">
        <v>3</v>
      </c>
      <c r="F38601" t="s">
        <v>56</v>
      </c>
      <c r="G38601">
        <v>2</v>
      </c>
      <c r="H38601">
        <v>2019</v>
      </c>
      <c r="I38601">
        <v>3</v>
      </c>
      <c r="J38601">
        <v>0</v>
      </c>
      <c r="K38601">
        <v>40</v>
      </c>
      <c r="L38601">
        <v>1</v>
      </c>
      <c r="M38601">
        <v>6</v>
      </c>
      <c r="N38601">
        <v>23</v>
      </c>
      <c r="O38601">
        <v>6</v>
      </c>
      <c r="P38601">
        <v>9</v>
      </c>
      <c r="Q38601">
        <v>6</v>
      </c>
      <c r="R38601">
        <v>2</v>
      </c>
      <c r="S38601" t="s">
        <v>56</v>
      </c>
      <c r="T38601" t="s">
        <v>440</v>
      </c>
      <c r="U38601">
        <v>6</v>
      </c>
      <c r="V38601">
        <v>170</v>
      </c>
      <c r="W38601">
        <v>5</v>
      </c>
      <c r="X38601">
        <v>541</v>
      </c>
      <c r="Y38601">
        <v>3</v>
      </c>
      <c r="Z38601">
        <v>2</v>
      </c>
      <c r="AA38601">
        <v>2</v>
      </c>
      <c r="AB38601">
        <v>0</v>
      </c>
      <c r="AC38601">
        <v>2</v>
      </c>
      <c r="AX38601">
        <v>1</v>
      </c>
      <c r="AY38601" t="s">
        <v>56</v>
      </c>
      <c r="AZ38601">
        <v>2</v>
      </c>
      <c r="BA38601" t="s">
        <v>27360</v>
      </c>
      <c r="BB38601" s="1" t="s">
        <v>105</v>
      </c>
      <c r="BC38601" t="s">
        <v>29950</v>
      </c>
      <c r="BD38601" t="s">
        <v>29950</v>
      </c>
      <c r="BE38601">
        <v>202</v>
      </c>
      <c r="BF38601">
        <v>1</v>
      </c>
      <c r="BG38601">
        <v>14</v>
      </c>
    </row>
    <row r="38602" spans="1:59" x14ac:dyDescent="0.3">
      <c r="A38602">
        <v>76</v>
      </c>
      <c r="B38602" t="s">
        <v>30906</v>
      </c>
      <c r="C38602">
        <v>1</v>
      </c>
      <c r="D38602">
        <v>1</v>
      </c>
      <c r="E38602">
        <v>1</v>
      </c>
      <c r="F38602" t="s">
        <v>56</v>
      </c>
      <c r="G38602">
        <v>2</v>
      </c>
      <c r="H38602">
        <v>2019</v>
      </c>
      <c r="I38602">
        <v>4</v>
      </c>
      <c r="J38602">
        <v>12</v>
      </c>
      <c r="K38602">
        <v>40</v>
      </c>
      <c r="L38602">
        <v>1</v>
      </c>
      <c r="M38602">
        <v>6</v>
      </c>
      <c r="N38602">
        <v>25</v>
      </c>
      <c r="O38602">
        <v>6</v>
      </c>
      <c r="P38602">
        <v>2</v>
      </c>
      <c r="Q38602">
        <v>5</v>
      </c>
      <c r="R38602">
        <v>2</v>
      </c>
      <c r="S38602" t="s">
        <v>56</v>
      </c>
      <c r="T38602" t="s">
        <v>63</v>
      </c>
      <c r="U38602">
        <v>6</v>
      </c>
      <c r="V38602">
        <v>170</v>
      </c>
      <c r="W38602">
        <v>76</v>
      </c>
      <c r="X38602">
        <v>130</v>
      </c>
      <c r="Y38602">
        <v>1</v>
      </c>
      <c r="Z38602">
        <v>1</v>
      </c>
      <c r="AA38602">
        <v>1</v>
      </c>
      <c r="AB38602">
        <v>0</v>
      </c>
      <c r="AC38602">
        <v>2</v>
      </c>
      <c r="AV38602">
        <v>1</v>
      </c>
      <c r="AY38602" t="s">
        <v>56</v>
      </c>
      <c r="AZ38602">
        <v>1</v>
      </c>
      <c r="BA38602" t="s">
        <v>18609</v>
      </c>
      <c r="BB38602" s="1" t="s">
        <v>105</v>
      </c>
      <c r="BC38602" t="s">
        <v>29950</v>
      </c>
      <c r="BD38602" t="s">
        <v>29950</v>
      </c>
      <c r="BE38602">
        <v>202</v>
      </c>
      <c r="BF38602">
        <v>1</v>
      </c>
      <c r="BG38602">
        <v>14</v>
      </c>
    </row>
    <row r="38603" spans="1:59" x14ac:dyDescent="0.3">
      <c r="A38603">
        <v>11</v>
      </c>
      <c r="B38603" t="s">
        <v>30903</v>
      </c>
      <c r="C38603">
        <v>1</v>
      </c>
      <c r="D38603">
        <v>1</v>
      </c>
      <c r="E38603">
        <v>3</v>
      </c>
      <c r="F38603" t="s">
        <v>56</v>
      </c>
      <c r="G38603">
        <v>2</v>
      </c>
      <c r="H38603">
        <v>2019</v>
      </c>
      <c r="I38603">
        <v>2</v>
      </c>
      <c r="J38603">
        <v>1</v>
      </c>
      <c r="K38603">
        <v>15</v>
      </c>
      <c r="L38603">
        <v>1</v>
      </c>
      <c r="M38603">
        <v>4</v>
      </c>
      <c r="N38603">
        <v>27</v>
      </c>
      <c r="O38603">
        <v>6</v>
      </c>
      <c r="P38603">
        <v>99</v>
      </c>
      <c r="Q38603">
        <v>99</v>
      </c>
      <c r="R38603">
        <v>2</v>
      </c>
      <c r="S38603" t="s">
        <v>56</v>
      </c>
      <c r="T38603" t="s">
        <v>1962</v>
      </c>
      <c r="U38603">
        <v>6</v>
      </c>
      <c r="V38603">
        <v>170</v>
      </c>
      <c r="W38603">
        <v>11</v>
      </c>
      <c r="X38603">
        <v>1</v>
      </c>
      <c r="Y38603">
        <v>1</v>
      </c>
      <c r="Z38603">
        <v>1</v>
      </c>
      <c r="AA38603">
        <v>1</v>
      </c>
      <c r="AB38603">
        <v>0</v>
      </c>
      <c r="AC38603">
        <v>1</v>
      </c>
      <c r="AV38603">
        <v>1</v>
      </c>
      <c r="AY38603" t="s">
        <v>56</v>
      </c>
      <c r="AZ38603">
        <v>1</v>
      </c>
      <c r="BA38603" t="s">
        <v>27361</v>
      </c>
      <c r="BB38603" s="1" t="s">
        <v>93</v>
      </c>
      <c r="BC38603" t="s">
        <v>29946</v>
      </c>
      <c r="BD38603" t="s">
        <v>29946</v>
      </c>
      <c r="BE38603">
        <v>211</v>
      </c>
      <c r="BF38603">
        <v>1</v>
      </c>
      <c r="BG38603">
        <v>38</v>
      </c>
    </row>
    <row r="38604" spans="1:59" x14ac:dyDescent="0.3">
      <c r="A38604">
        <v>76</v>
      </c>
      <c r="B38604" t="s">
        <v>30906</v>
      </c>
      <c r="C38604">
        <v>1</v>
      </c>
      <c r="D38604">
        <v>1</v>
      </c>
      <c r="E38604">
        <v>1</v>
      </c>
      <c r="F38604" t="s">
        <v>56</v>
      </c>
      <c r="G38604">
        <v>2</v>
      </c>
      <c r="H38604">
        <v>2019</v>
      </c>
      <c r="I38604">
        <v>5</v>
      </c>
      <c r="J38604">
        <v>9</v>
      </c>
      <c r="K38604">
        <v>50</v>
      </c>
      <c r="L38604">
        <v>2</v>
      </c>
      <c r="M38604">
        <v>6</v>
      </c>
      <c r="N38604">
        <v>21</v>
      </c>
      <c r="O38604">
        <v>6</v>
      </c>
      <c r="P38604">
        <v>2</v>
      </c>
      <c r="Q38604">
        <v>3</v>
      </c>
      <c r="R38604">
        <v>2</v>
      </c>
      <c r="S38604" t="s">
        <v>56</v>
      </c>
      <c r="T38604" t="s">
        <v>59</v>
      </c>
      <c r="U38604">
        <v>6</v>
      </c>
      <c r="V38604">
        <v>170</v>
      </c>
      <c r="W38604">
        <v>76</v>
      </c>
      <c r="X38604">
        <v>1</v>
      </c>
      <c r="Y38604">
        <v>1</v>
      </c>
      <c r="Z38604">
        <v>1</v>
      </c>
      <c r="AA38604">
        <v>1</v>
      </c>
      <c r="AB38604">
        <v>0</v>
      </c>
      <c r="AC38604">
        <v>2</v>
      </c>
      <c r="AV38604">
        <v>1</v>
      </c>
      <c r="AY38604" t="s">
        <v>56</v>
      </c>
      <c r="AZ38604">
        <v>1</v>
      </c>
      <c r="BA38604" t="s">
        <v>10316</v>
      </c>
      <c r="BB38604" s="1" t="s">
        <v>78</v>
      </c>
      <c r="BC38604" t="s">
        <v>29940</v>
      </c>
      <c r="BD38604" t="s">
        <v>29940</v>
      </c>
      <c r="BE38604">
        <v>203</v>
      </c>
      <c r="BF38604">
        <v>1</v>
      </c>
      <c r="BG38604">
        <v>17</v>
      </c>
    </row>
    <row r="38605" spans="1:59" x14ac:dyDescent="0.3">
      <c r="A38605">
        <v>15</v>
      </c>
      <c r="B38605" t="s">
        <v>30919</v>
      </c>
      <c r="C38605">
        <v>686</v>
      </c>
      <c r="D38605">
        <v>3</v>
      </c>
      <c r="E38605">
        <v>3</v>
      </c>
      <c r="F38605" t="s">
        <v>56</v>
      </c>
      <c r="G38605">
        <v>2</v>
      </c>
      <c r="H38605">
        <v>2019</v>
      </c>
      <c r="I38605">
        <v>5</v>
      </c>
      <c r="J38605">
        <v>15</v>
      </c>
      <c r="K38605">
        <v>17</v>
      </c>
      <c r="L38605">
        <v>1</v>
      </c>
      <c r="M38605">
        <v>4</v>
      </c>
      <c r="N38605">
        <v>26</v>
      </c>
      <c r="O38605">
        <v>6</v>
      </c>
      <c r="P38605">
        <v>13</v>
      </c>
      <c r="Q38605">
        <v>0</v>
      </c>
      <c r="R38605">
        <v>2</v>
      </c>
      <c r="S38605" t="s">
        <v>56</v>
      </c>
      <c r="T38605" t="s">
        <v>375</v>
      </c>
      <c r="U38605">
        <v>6</v>
      </c>
      <c r="V38605">
        <v>170</v>
      </c>
      <c r="W38605">
        <v>15</v>
      </c>
      <c r="X38605">
        <v>686</v>
      </c>
      <c r="Y38605">
        <v>3</v>
      </c>
      <c r="Z38605">
        <v>2</v>
      </c>
      <c r="AA38605">
        <v>2</v>
      </c>
      <c r="AB38605">
        <v>0</v>
      </c>
      <c r="AC38605">
        <v>2</v>
      </c>
      <c r="AX38605">
        <v>1</v>
      </c>
      <c r="AY38605" t="s">
        <v>56</v>
      </c>
      <c r="AZ38605">
        <v>2</v>
      </c>
      <c r="BA38605" t="s">
        <v>5469</v>
      </c>
      <c r="BB38605" s="1" t="s">
        <v>89</v>
      </c>
      <c r="BC38605" t="s">
        <v>29945</v>
      </c>
      <c r="BD38605" t="s">
        <v>29945</v>
      </c>
      <c r="BE38605">
        <v>214</v>
      </c>
      <c r="BF38605">
        <v>1</v>
      </c>
      <c r="BG38605">
        <v>23</v>
      </c>
    </row>
    <row r="38606" spans="1:59" x14ac:dyDescent="0.3">
      <c r="A38606">
        <v>11</v>
      </c>
      <c r="B38606" t="s">
        <v>30903</v>
      </c>
      <c r="C38606">
        <v>1</v>
      </c>
      <c r="D38606">
        <v>1</v>
      </c>
      <c r="E38606">
        <v>1</v>
      </c>
      <c r="F38606" t="s">
        <v>56</v>
      </c>
      <c r="G38606">
        <v>2</v>
      </c>
      <c r="H38606">
        <v>2019</v>
      </c>
      <c r="I38606">
        <v>2</v>
      </c>
      <c r="J38606">
        <v>16</v>
      </c>
      <c r="K38606">
        <v>20</v>
      </c>
      <c r="L38606">
        <v>1</v>
      </c>
      <c r="M38606">
        <v>6</v>
      </c>
      <c r="N38606">
        <v>20</v>
      </c>
      <c r="O38606">
        <v>5</v>
      </c>
      <c r="P38606">
        <v>3</v>
      </c>
      <c r="Q38606">
        <v>9</v>
      </c>
      <c r="R38606">
        <v>2</v>
      </c>
      <c r="S38606" t="s">
        <v>56</v>
      </c>
      <c r="T38606" t="s">
        <v>59</v>
      </c>
      <c r="U38606">
        <v>6</v>
      </c>
      <c r="V38606">
        <v>170</v>
      </c>
      <c r="W38606">
        <v>11</v>
      </c>
      <c r="X38606">
        <v>1</v>
      </c>
      <c r="Y38606">
        <v>1</v>
      </c>
      <c r="Z38606">
        <v>1</v>
      </c>
      <c r="AA38606">
        <v>1</v>
      </c>
      <c r="AB38606">
        <v>0</v>
      </c>
      <c r="AC38606">
        <v>1</v>
      </c>
      <c r="AV38606">
        <v>1</v>
      </c>
      <c r="AW38606">
        <v>1</v>
      </c>
      <c r="AY38606" t="s">
        <v>56</v>
      </c>
      <c r="AZ38606">
        <v>1</v>
      </c>
      <c r="BA38606" t="s">
        <v>2703</v>
      </c>
      <c r="BB38606" s="1" t="s">
        <v>78</v>
      </c>
      <c r="BC38606" t="s">
        <v>29940</v>
      </c>
      <c r="BD38606" t="s">
        <v>29940</v>
      </c>
      <c r="BE38606">
        <v>203</v>
      </c>
      <c r="BF38606">
        <v>1</v>
      </c>
      <c r="BG38606">
        <v>17</v>
      </c>
    </row>
    <row r="38607" spans="1:59" x14ac:dyDescent="0.3">
      <c r="A38607">
        <v>5</v>
      </c>
      <c r="B38607" t="s">
        <v>30899</v>
      </c>
      <c r="C38607">
        <v>1</v>
      </c>
      <c r="D38607">
        <v>1</v>
      </c>
      <c r="E38607">
        <v>1</v>
      </c>
      <c r="F38607" t="s">
        <v>56</v>
      </c>
      <c r="G38607">
        <v>2</v>
      </c>
      <c r="H38607">
        <v>2019</v>
      </c>
      <c r="I38607">
        <v>1</v>
      </c>
      <c r="J38607">
        <v>5</v>
      </c>
      <c r="K38607">
        <v>20</v>
      </c>
      <c r="L38607">
        <v>2</v>
      </c>
      <c r="M38607">
        <v>1</v>
      </c>
      <c r="N38607">
        <v>21</v>
      </c>
      <c r="O38607">
        <v>6</v>
      </c>
      <c r="P38607">
        <v>2</v>
      </c>
      <c r="Q38607">
        <v>5</v>
      </c>
      <c r="R38607">
        <v>2</v>
      </c>
      <c r="S38607" t="s">
        <v>56</v>
      </c>
      <c r="T38607" t="s">
        <v>304</v>
      </c>
      <c r="U38607">
        <v>6</v>
      </c>
      <c r="V38607">
        <v>170</v>
      </c>
      <c r="W38607">
        <v>5</v>
      </c>
      <c r="X38607">
        <v>1</v>
      </c>
      <c r="Y38607">
        <v>1</v>
      </c>
      <c r="Z38607">
        <v>1</v>
      </c>
      <c r="AA38607">
        <v>1</v>
      </c>
      <c r="AB38607">
        <v>0</v>
      </c>
      <c r="AC38607">
        <v>1</v>
      </c>
      <c r="AV38607">
        <v>1</v>
      </c>
      <c r="AX38607">
        <v>1</v>
      </c>
      <c r="AY38607" t="s">
        <v>56</v>
      </c>
      <c r="AZ38607">
        <v>1</v>
      </c>
      <c r="BA38607" t="s">
        <v>27362</v>
      </c>
      <c r="BB38607" s="1" t="s">
        <v>76</v>
      </c>
      <c r="BC38607" t="s">
        <v>29939</v>
      </c>
      <c r="BD38607" t="s">
        <v>29939</v>
      </c>
      <c r="BE38607">
        <v>204</v>
      </c>
      <c r="BF38607">
        <v>1</v>
      </c>
      <c r="BG38607">
        <v>20</v>
      </c>
    </row>
    <row r="38608" spans="1:59" x14ac:dyDescent="0.3">
      <c r="A38608">
        <v>11</v>
      </c>
      <c r="B38608" t="s">
        <v>30903</v>
      </c>
      <c r="C38608">
        <v>1</v>
      </c>
      <c r="D38608">
        <v>1</v>
      </c>
      <c r="E38608">
        <v>3</v>
      </c>
      <c r="F38608" t="s">
        <v>56</v>
      </c>
      <c r="G38608">
        <v>2</v>
      </c>
      <c r="H38608">
        <v>2019</v>
      </c>
      <c r="I38608">
        <v>3</v>
      </c>
      <c r="J38608">
        <v>9</v>
      </c>
      <c r="K38608">
        <v>46</v>
      </c>
      <c r="L38608">
        <v>2</v>
      </c>
      <c r="M38608">
        <v>6</v>
      </c>
      <c r="N38608">
        <v>13</v>
      </c>
      <c r="O38608">
        <v>4</v>
      </c>
      <c r="P38608">
        <v>9</v>
      </c>
      <c r="Q38608">
        <v>5</v>
      </c>
      <c r="R38608">
        <v>2</v>
      </c>
      <c r="S38608" t="s">
        <v>56</v>
      </c>
      <c r="T38608" t="s">
        <v>85</v>
      </c>
      <c r="U38608">
        <v>6</v>
      </c>
      <c r="V38608">
        <v>170</v>
      </c>
      <c r="W38608">
        <v>11</v>
      </c>
      <c r="X38608">
        <v>1</v>
      </c>
      <c r="Y38608">
        <v>1</v>
      </c>
      <c r="Z38608">
        <v>1</v>
      </c>
      <c r="AA38608">
        <v>1</v>
      </c>
      <c r="AB38608">
        <v>0</v>
      </c>
      <c r="AC38608">
        <v>2</v>
      </c>
      <c r="AP38608">
        <v>2</v>
      </c>
      <c r="AQ38608">
        <v>2</v>
      </c>
      <c r="AR38608">
        <v>2</v>
      </c>
      <c r="AV38608">
        <v>1</v>
      </c>
      <c r="AX38608">
        <v>1</v>
      </c>
      <c r="AY38608" t="s">
        <v>56</v>
      </c>
      <c r="AZ38608">
        <v>1</v>
      </c>
      <c r="BA38608" t="s">
        <v>27363</v>
      </c>
      <c r="BB38608" s="1" t="s">
        <v>80</v>
      </c>
      <c r="BC38608" t="s">
        <v>29941</v>
      </c>
      <c r="BD38608" t="s">
        <v>29941</v>
      </c>
      <c r="BE38608">
        <v>206</v>
      </c>
      <c r="BF38608">
        <v>1</v>
      </c>
      <c r="BG38608">
        <v>24</v>
      </c>
    </row>
    <row r="38609" spans="1:59" x14ac:dyDescent="0.3">
      <c r="A38609">
        <v>5</v>
      </c>
      <c r="B38609" t="s">
        <v>30899</v>
      </c>
      <c r="C38609">
        <v>670</v>
      </c>
      <c r="D38609">
        <v>2</v>
      </c>
      <c r="E38609">
        <v>3</v>
      </c>
      <c r="F38609" t="s">
        <v>56</v>
      </c>
      <c r="G38609">
        <v>2</v>
      </c>
      <c r="H38609">
        <v>2019</v>
      </c>
      <c r="I38609">
        <v>6</v>
      </c>
      <c r="J38609">
        <v>6</v>
      </c>
      <c r="K38609">
        <v>0</v>
      </c>
      <c r="L38609">
        <v>2</v>
      </c>
      <c r="M38609">
        <v>1</v>
      </c>
      <c r="N38609">
        <v>19</v>
      </c>
      <c r="O38609">
        <v>5</v>
      </c>
      <c r="P38609">
        <v>2</v>
      </c>
      <c r="Q38609">
        <v>5</v>
      </c>
      <c r="R38609">
        <v>2</v>
      </c>
      <c r="S38609" t="s">
        <v>56</v>
      </c>
      <c r="T38609" t="s">
        <v>59</v>
      </c>
      <c r="U38609">
        <v>6</v>
      </c>
      <c r="V38609">
        <v>170</v>
      </c>
      <c r="W38609">
        <v>5</v>
      </c>
      <c r="X38609">
        <v>670</v>
      </c>
      <c r="Y38609">
        <v>2</v>
      </c>
      <c r="Z38609">
        <v>2</v>
      </c>
      <c r="AA38609">
        <v>2</v>
      </c>
      <c r="AB38609">
        <v>0</v>
      </c>
      <c r="AC38609">
        <v>2</v>
      </c>
      <c r="AV38609">
        <v>1</v>
      </c>
      <c r="AY38609" t="s">
        <v>56</v>
      </c>
      <c r="AZ38609">
        <v>1</v>
      </c>
      <c r="BA38609" t="s">
        <v>27364</v>
      </c>
      <c r="BB38609" s="1" t="s">
        <v>126</v>
      </c>
      <c r="BC38609" t="s">
        <v>29954</v>
      </c>
      <c r="BD38609" t="s">
        <v>29954</v>
      </c>
      <c r="BE38609">
        <v>207</v>
      </c>
      <c r="BF38609">
        <v>1</v>
      </c>
      <c r="BG38609">
        <v>25</v>
      </c>
    </row>
    <row r="38610" spans="1:59" x14ac:dyDescent="0.3">
      <c r="A38610">
        <v>11</v>
      </c>
      <c r="B38610" t="s">
        <v>30903</v>
      </c>
      <c r="C38610">
        <v>1</v>
      </c>
      <c r="D38610">
        <v>1</v>
      </c>
      <c r="E38610">
        <v>1</v>
      </c>
      <c r="F38610" t="s">
        <v>56</v>
      </c>
      <c r="G38610">
        <v>2</v>
      </c>
      <c r="H38610">
        <v>2019</v>
      </c>
      <c r="I38610">
        <v>1</v>
      </c>
      <c r="J38610">
        <v>22</v>
      </c>
      <c r="K38610">
        <v>28</v>
      </c>
      <c r="L38610">
        <v>2</v>
      </c>
      <c r="M38610">
        <v>6</v>
      </c>
      <c r="N38610">
        <v>20</v>
      </c>
      <c r="O38610">
        <v>5</v>
      </c>
      <c r="P38610">
        <v>4</v>
      </c>
      <c r="Q38610">
        <v>11</v>
      </c>
      <c r="R38610">
        <v>2</v>
      </c>
      <c r="S38610" t="s">
        <v>56</v>
      </c>
      <c r="T38610" t="s">
        <v>59</v>
      </c>
      <c r="U38610">
        <v>6</v>
      </c>
      <c r="V38610">
        <v>170</v>
      </c>
      <c r="W38610">
        <v>11</v>
      </c>
      <c r="X38610">
        <v>1</v>
      </c>
      <c r="Y38610">
        <v>1</v>
      </c>
      <c r="Z38610">
        <v>1</v>
      </c>
      <c r="AA38610">
        <v>1</v>
      </c>
      <c r="AB38610">
        <v>0</v>
      </c>
      <c r="AC38610">
        <v>2</v>
      </c>
      <c r="AV38610">
        <v>1</v>
      </c>
      <c r="AY38610" t="s">
        <v>56</v>
      </c>
      <c r="AZ38610">
        <v>1</v>
      </c>
      <c r="BA38610" t="s">
        <v>27365</v>
      </c>
      <c r="BB38610" s="1" t="s">
        <v>80</v>
      </c>
      <c r="BC38610" t="s">
        <v>29941</v>
      </c>
      <c r="BD38610" t="s">
        <v>29941</v>
      </c>
      <c r="BE38610">
        <v>206</v>
      </c>
      <c r="BF38610">
        <v>1</v>
      </c>
      <c r="BG38610">
        <v>24</v>
      </c>
    </row>
    <row r="38611" spans="1:59" x14ac:dyDescent="0.3">
      <c r="A38611">
        <v>11</v>
      </c>
      <c r="B38611" t="s">
        <v>30903</v>
      </c>
      <c r="C38611">
        <v>1</v>
      </c>
      <c r="D38611">
        <v>1</v>
      </c>
      <c r="E38611">
        <v>1</v>
      </c>
      <c r="F38611" t="s">
        <v>56</v>
      </c>
      <c r="G38611">
        <v>2</v>
      </c>
      <c r="H38611">
        <v>2019</v>
      </c>
      <c r="I38611">
        <v>4</v>
      </c>
      <c r="J38611">
        <v>18</v>
      </c>
      <c r="K38611">
        <v>21</v>
      </c>
      <c r="L38611">
        <v>1</v>
      </c>
      <c r="M38611">
        <v>4</v>
      </c>
      <c r="N38611">
        <v>26</v>
      </c>
      <c r="O38611">
        <v>6</v>
      </c>
      <c r="P38611">
        <v>2</v>
      </c>
      <c r="Q38611">
        <v>5</v>
      </c>
      <c r="R38611">
        <v>2</v>
      </c>
      <c r="S38611" t="s">
        <v>56</v>
      </c>
      <c r="T38611" t="s">
        <v>59</v>
      </c>
      <c r="U38611">
        <v>6</v>
      </c>
      <c r="V38611">
        <v>170</v>
      </c>
      <c r="W38611">
        <v>11</v>
      </c>
      <c r="X38611">
        <v>1</v>
      </c>
      <c r="Y38611">
        <v>1</v>
      </c>
      <c r="Z38611">
        <v>1</v>
      </c>
      <c r="AA38611">
        <v>1</v>
      </c>
      <c r="AB38611">
        <v>0</v>
      </c>
      <c r="AC38611">
        <v>2</v>
      </c>
      <c r="AV38611">
        <v>1</v>
      </c>
      <c r="AW38611">
        <v>1</v>
      </c>
      <c r="AY38611" t="s">
        <v>56</v>
      </c>
      <c r="AZ38611">
        <v>1</v>
      </c>
      <c r="BA38611" t="s">
        <v>27366</v>
      </c>
      <c r="BB38611" s="1" t="s">
        <v>271</v>
      </c>
      <c r="BC38611" t="s">
        <v>29971</v>
      </c>
      <c r="BD38611" t="s">
        <v>29971</v>
      </c>
      <c r="BE38611">
        <v>203</v>
      </c>
      <c r="BF38611">
        <v>1</v>
      </c>
      <c r="BG38611">
        <v>15</v>
      </c>
    </row>
    <row r="38612" spans="1:59" x14ac:dyDescent="0.3">
      <c r="A38612">
        <v>11</v>
      </c>
      <c r="B38612" t="s">
        <v>30903</v>
      </c>
      <c r="C38612">
        <v>1</v>
      </c>
      <c r="D38612">
        <v>1</v>
      </c>
      <c r="E38612">
        <v>1</v>
      </c>
      <c r="F38612" t="s">
        <v>56</v>
      </c>
      <c r="G38612">
        <v>2</v>
      </c>
      <c r="H38612">
        <v>2019</v>
      </c>
      <c r="I38612">
        <v>1</v>
      </c>
      <c r="J38612">
        <v>8</v>
      </c>
      <c r="K38612">
        <v>23</v>
      </c>
      <c r="L38612">
        <v>2</v>
      </c>
      <c r="M38612">
        <v>6</v>
      </c>
      <c r="N38612">
        <v>19</v>
      </c>
      <c r="O38612">
        <v>5</v>
      </c>
      <c r="P38612">
        <v>13</v>
      </c>
      <c r="Q38612">
        <v>0</v>
      </c>
      <c r="R38612">
        <v>2</v>
      </c>
      <c r="S38612" t="s">
        <v>56</v>
      </c>
      <c r="T38612" t="s">
        <v>111</v>
      </c>
      <c r="U38612">
        <v>6</v>
      </c>
      <c r="V38612">
        <v>170</v>
      </c>
      <c r="W38612">
        <v>25</v>
      </c>
      <c r="X38612">
        <v>899</v>
      </c>
      <c r="Y38612">
        <v>1</v>
      </c>
      <c r="Z38612">
        <v>1</v>
      </c>
      <c r="AA38612">
        <v>1</v>
      </c>
      <c r="AB38612">
        <v>0</v>
      </c>
      <c r="AC38612">
        <v>2</v>
      </c>
      <c r="AV38612">
        <v>1</v>
      </c>
      <c r="AY38612" t="s">
        <v>56</v>
      </c>
      <c r="AZ38612">
        <v>1</v>
      </c>
      <c r="BA38612" t="s">
        <v>20752</v>
      </c>
      <c r="BB38612" s="1" t="s">
        <v>80</v>
      </c>
      <c r="BC38612" t="s">
        <v>29941</v>
      </c>
      <c r="BD38612" t="s">
        <v>29941</v>
      </c>
      <c r="BE38612">
        <v>206</v>
      </c>
      <c r="BF38612">
        <v>1</v>
      </c>
      <c r="BG38612">
        <v>24</v>
      </c>
    </row>
    <row r="38613" spans="1:59" x14ac:dyDescent="0.3">
      <c r="A38613">
        <v>73</v>
      </c>
      <c r="B38613" t="s">
        <v>30900</v>
      </c>
      <c r="C38613">
        <v>1</v>
      </c>
      <c r="D38613">
        <v>1</v>
      </c>
      <c r="E38613">
        <v>1</v>
      </c>
      <c r="F38613" t="s">
        <v>56</v>
      </c>
      <c r="G38613">
        <v>2</v>
      </c>
      <c r="H38613">
        <v>2019</v>
      </c>
      <c r="I38613">
        <v>4</v>
      </c>
      <c r="J38613">
        <v>20</v>
      </c>
      <c r="K38613">
        <v>10</v>
      </c>
      <c r="L38613">
        <v>2</v>
      </c>
      <c r="M38613">
        <v>5</v>
      </c>
      <c r="N38613">
        <v>11</v>
      </c>
      <c r="O38613">
        <v>4</v>
      </c>
      <c r="P38613">
        <v>3</v>
      </c>
      <c r="Q38613">
        <v>9</v>
      </c>
      <c r="R38613">
        <v>2</v>
      </c>
      <c r="S38613" t="s">
        <v>56</v>
      </c>
      <c r="T38613" t="s">
        <v>59</v>
      </c>
      <c r="U38613">
        <v>6</v>
      </c>
      <c r="V38613">
        <v>170</v>
      </c>
      <c r="W38613">
        <v>73</v>
      </c>
      <c r="X38613">
        <v>1</v>
      </c>
      <c r="Y38613">
        <v>1</v>
      </c>
      <c r="Z38613">
        <v>1</v>
      </c>
      <c r="AA38613">
        <v>1</v>
      </c>
      <c r="AB38613">
        <v>0</v>
      </c>
      <c r="AC38613">
        <v>2</v>
      </c>
      <c r="AP38613">
        <v>2</v>
      </c>
      <c r="AQ38613">
        <v>2</v>
      </c>
      <c r="AR38613">
        <v>2</v>
      </c>
      <c r="AV38613">
        <v>1</v>
      </c>
      <c r="AW38613">
        <v>1</v>
      </c>
      <c r="AY38613" t="s">
        <v>56</v>
      </c>
      <c r="AZ38613">
        <v>1</v>
      </c>
      <c r="BA38613" t="s">
        <v>27367</v>
      </c>
      <c r="BB38613" s="1" t="s">
        <v>143</v>
      </c>
      <c r="BC38613" t="s">
        <v>29959</v>
      </c>
      <c r="BD38613" t="s">
        <v>30439</v>
      </c>
      <c r="BE38613">
        <v>213</v>
      </c>
      <c r="BF38613">
        <v>1</v>
      </c>
      <c r="BG38613">
        <v>36</v>
      </c>
    </row>
    <row r="38614" spans="1:59" x14ac:dyDescent="0.3">
      <c r="A38614">
        <v>76</v>
      </c>
      <c r="B38614" t="s">
        <v>30906</v>
      </c>
      <c r="C38614">
        <v>520</v>
      </c>
      <c r="D38614">
        <v>1</v>
      </c>
      <c r="E38614">
        <v>1</v>
      </c>
      <c r="F38614" t="s">
        <v>56</v>
      </c>
      <c r="G38614">
        <v>2</v>
      </c>
      <c r="H38614">
        <v>2019</v>
      </c>
      <c r="I38614">
        <v>1</v>
      </c>
      <c r="J38614">
        <v>22</v>
      </c>
      <c r="K38614">
        <v>45</v>
      </c>
      <c r="L38614">
        <v>2</v>
      </c>
      <c r="M38614">
        <v>4</v>
      </c>
      <c r="N38614">
        <v>24</v>
      </c>
      <c r="O38614">
        <v>6</v>
      </c>
      <c r="P38614">
        <v>3</v>
      </c>
      <c r="Q38614">
        <v>9</v>
      </c>
      <c r="R38614">
        <v>2</v>
      </c>
      <c r="S38614" t="s">
        <v>56</v>
      </c>
      <c r="T38614" t="s">
        <v>59</v>
      </c>
      <c r="U38614">
        <v>6</v>
      </c>
      <c r="V38614">
        <v>170</v>
      </c>
      <c r="W38614">
        <v>76</v>
      </c>
      <c r="X38614">
        <v>520</v>
      </c>
      <c r="Y38614">
        <v>1</v>
      </c>
      <c r="Z38614">
        <v>1</v>
      </c>
      <c r="AA38614">
        <v>1</v>
      </c>
      <c r="AB38614">
        <v>0</v>
      </c>
      <c r="AC38614">
        <v>1</v>
      </c>
      <c r="AV38614">
        <v>1</v>
      </c>
      <c r="AY38614" t="s">
        <v>56</v>
      </c>
      <c r="AZ38614">
        <v>1</v>
      </c>
      <c r="BA38614" t="s">
        <v>27368</v>
      </c>
      <c r="BB38614" s="1" t="s">
        <v>62</v>
      </c>
      <c r="BC38614" t="s">
        <v>29935</v>
      </c>
      <c r="BD38614" t="s">
        <v>30311</v>
      </c>
      <c r="BE38614">
        <v>610</v>
      </c>
      <c r="BF38614">
        <v>1</v>
      </c>
      <c r="BG38614">
        <v>74</v>
      </c>
    </row>
    <row r="38615" spans="1:59" x14ac:dyDescent="0.3">
      <c r="A38615">
        <v>50</v>
      </c>
      <c r="B38615" t="s">
        <v>30918</v>
      </c>
      <c r="C38615">
        <v>1</v>
      </c>
      <c r="D38615">
        <v>1</v>
      </c>
      <c r="E38615">
        <v>3</v>
      </c>
      <c r="F38615" t="s">
        <v>56</v>
      </c>
      <c r="G38615">
        <v>2</v>
      </c>
      <c r="H38615">
        <v>2019</v>
      </c>
      <c r="I38615">
        <v>4</v>
      </c>
      <c r="J38615">
        <v>9</v>
      </c>
      <c r="K38615">
        <v>0</v>
      </c>
      <c r="L38615">
        <v>2</v>
      </c>
      <c r="M38615">
        <v>9</v>
      </c>
      <c r="N38615">
        <v>22</v>
      </c>
      <c r="O38615">
        <v>6</v>
      </c>
      <c r="P38615">
        <v>99</v>
      </c>
      <c r="Q38615">
        <v>99</v>
      </c>
      <c r="R38615">
        <v>2</v>
      </c>
      <c r="S38615" t="s">
        <v>56</v>
      </c>
      <c r="T38615" t="s">
        <v>64</v>
      </c>
      <c r="U38615">
        <v>6</v>
      </c>
      <c r="V38615">
        <v>170</v>
      </c>
      <c r="W38615">
        <v>50</v>
      </c>
      <c r="X38615">
        <v>1</v>
      </c>
      <c r="Y38615">
        <v>1</v>
      </c>
      <c r="Z38615">
        <v>2</v>
      </c>
      <c r="AA38615">
        <v>2</v>
      </c>
      <c r="AB38615">
        <v>0</v>
      </c>
      <c r="AC38615">
        <v>2</v>
      </c>
      <c r="AV38615">
        <v>1</v>
      </c>
      <c r="AY38615" t="s">
        <v>56</v>
      </c>
      <c r="AZ38615">
        <v>1</v>
      </c>
      <c r="BA38615" t="s">
        <v>27369</v>
      </c>
      <c r="BB38615" s="1" t="s">
        <v>105</v>
      </c>
      <c r="BC38615" t="s">
        <v>29950</v>
      </c>
      <c r="BD38615" t="s">
        <v>29950</v>
      </c>
      <c r="BE38615">
        <v>202</v>
      </c>
      <c r="BF38615">
        <v>1</v>
      </c>
      <c r="BG38615">
        <v>14</v>
      </c>
    </row>
    <row r="38616" spans="1:59" x14ac:dyDescent="0.3">
      <c r="A38616">
        <v>63</v>
      </c>
      <c r="B38616" t="s">
        <v>30921</v>
      </c>
      <c r="C38616">
        <v>1</v>
      </c>
      <c r="D38616">
        <v>1</v>
      </c>
      <c r="E38616">
        <v>1</v>
      </c>
      <c r="F38616" t="s">
        <v>56</v>
      </c>
      <c r="G38616">
        <v>2</v>
      </c>
      <c r="H38616">
        <v>2019</v>
      </c>
      <c r="I38616">
        <v>3</v>
      </c>
      <c r="J38616">
        <v>18</v>
      </c>
      <c r="K38616">
        <v>55</v>
      </c>
      <c r="L38616">
        <v>2</v>
      </c>
      <c r="M38616">
        <v>4</v>
      </c>
      <c r="N38616">
        <v>23</v>
      </c>
      <c r="O38616">
        <v>6</v>
      </c>
      <c r="P38616">
        <v>99</v>
      </c>
      <c r="Q38616">
        <v>99</v>
      </c>
      <c r="R38616">
        <v>2</v>
      </c>
      <c r="S38616" t="s">
        <v>56</v>
      </c>
      <c r="T38616" t="s">
        <v>57</v>
      </c>
      <c r="U38616">
        <v>6</v>
      </c>
      <c r="V38616">
        <v>170</v>
      </c>
      <c r="W38616">
        <v>76</v>
      </c>
      <c r="X38616">
        <v>122</v>
      </c>
      <c r="Y38616">
        <v>1</v>
      </c>
      <c r="Z38616">
        <v>1</v>
      </c>
      <c r="AA38616">
        <v>1</v>
      </c>
      <c r="AB38616">
        <v>0</v>
      </c>
      <c r="AC38616">
        <v>2</v>
      </c>
      <c r="AV38616">
        <v>1</v>
      </c>
      <c r="AY38616" t="s">
        <v>56</v>
      </c>
      <c r="AZ38616">
        <v>1</v>
      </c>
      <c r="BA38616" t="s">
        <v>27370</v>
      </c>
      <c r="BB38616" s="1" t="s">
        <v>80</v>
      </c>
      <c r="BC38616" t="s">
        <v>29941</v>
      </c>
      <c r="BD38616" t="s">
        <v>29941</v>
      </c>
      <c r="BE38616">
        <v>206</v>
      </c>
      <c r="BF38616">
        <v>1</v>
      </c>
      <c r="BG38616">
        <v>24</v>
      </c>
    </row>
    <row r="38617" spans="1:59" x14ac:dyDescent="0.3">
      <c r="A38617">
        <v>11</v>
      </c>
      <c r="B38617" t="s">
        <v>30903</v>
      </c>
      <c r="C38617">
        <v>1</v>
      </c>
      <c r="D38617">
        <v>1</v>
      </c>
      <c r="E38617">
        <v>1</v>
      </c>
      <c r="F38617" t="s">
        <v>56</v>
      </c>
      <c r="G38617">
        <v>2</v>
      </c>
      <c r="H38617">
        <v>2019</v>
      </c>
      <c r="I38617">
        <v>2</v>
      </c>
      <c r="J38617">
        <v>9</v>
      </c>
      <c r="K38617">
        <v>0</v>
      </c>
      <c r="L38617">
        <v>2</v>
      </c>
      <c r="M38617">
        <v>5</v>
      </c>
      <c r="N38617">
        <v>17</v>
      </c>
      <c r="O38617">
        <v>5</v>
      </c>
      <c r="P38617">
        <v>4</v>
      </c>
      <c r="Q38617">
        <v>11</v>
      </c>
      <c r="R38617">
        <v>2</v>
      </c>
      <c r="S38617" t="s">
        <v>56</v>
      </c>
      <c r="T38617" t="s">
        <v>63</v>
      </c>
      <c r="U38617">
        <v>6</v>
      </c>
      <c r="V38617">
        <v>170</v>
      </c>
      <c r="W38617">
        <v>11</v>
      </c>
      <c r="X38617">
        <v>1</v>
      </c>
      <c r="Y38617">
        <v>1</v>
      </c>
      <c r="Z38617">
        <v>1</v>
      </c>
      <c r="AA38617">
        <v>1</v>
      </c>
      <c r="AB38617">
        <v>0</v>
      </c>
      <c r="AC38617">
        <v>1</v>
      </c>
      <c r="AP38617">
        <v>2</v>
      </c>
      <c r="AQ38617">
        <v>2</v>
      </c>
      <c r="AR38617">
        <v>2</v>
      </c>
      <c r="AV38617">
        <v>1</v>
      </c>
      <c r="AW38617">
        <v>1</v>
      </c>
      <c r="AY38617" t="s">
        <v>56</v>
      </c>
      <c r="AZ38617">
        <v>1</v>
      </c>
      <c r="BA38617" t="s">
        <v>27371</v>
      </c>
      <c r="BB38617" s="1" t="s">
        <v>80</v>
      </c>
      <c r="BC38617" t="s">
        <v>29941</v>
      </c>
      <c r="BD38617" t="s">
        <v>29941</v>
      </c>
      <c r="BE38617">
        <v>206</v>
      </c>
      <c r="BF38617">
        <v>1</v>
      </c>
      <c r="BG38617">
        <v>24</v>
      </c>
    </row>
    <row r="38618" spans="1:59" x14ac:dyDescent="0.3">
      <c r="A38618">
        <v>11</v>
      </c>
      <c r="B38618" t="s">
        <v>30903</v>
      </c>
      <c r="C38618">
        <v>1</v>
      </c>
      <c r="D38618">
        <v>1</v>
      </c>
      <c r="E38618">
        <v>1</v>
      </c>
      <c r="F38618" t="s">
        <v>56</v>
      </c>
      <c r="G38618">
        <v>2</v>
      </c>
      <c r="H38618">
        <v>2019</v>
      </c>
      <c r="I38618">
        <v>1</v>
      </c>
      <c r="J38618">
        <v>2</v>
      </c>
      <c r="K38618">
        <v>0</v>
      </c>
      <c r="L38618">
        <v>1</v>
      </c>
      <c r="M38618">
        <v>4</v>
      </c>
      <c r="N38618">
        <v>23</v>
      </c>
      <c r="O38618">
        <v>6</v>
      </c>
      <c r="P38618">
        <v>2</v>
      </c>
      <c r="Q38618">
        <v>2</v>
      </c>
      <c r="R38618">
        <v>2</v>
      </c>
      <c r="S38618" t="s">
        <v>56</v>
      </c>
      <c r="T38618" t="s">
        <v>63</v>
      </c>
      <c r="U38618">
        <v>6</v>
      </c>
      <c r="V38618">
        <v>170</v>
      </c>
      <c r="W38618">
        <v>11</v>
      </c>
      <c r="X38618">
        <v>1</v>
      </c>
      <c r="Y38618">
        <v>1</v>
      </c>
      <c r="Z38618">
        <v>1</v>
      </c>
      <c r="AA38618">
        <v>1</v>
      </c>
      <c r="AB38618">
        <v>0</v>
      </c>
      <c r="AC38618">
        <v>1</v>
      </c>
      <c r="AV38618">
        <v>1</v>
      </c>
      <c r="AY38618" t="s">
        <v>56</v>
      </c>
      <c r="AZ38618">
        <v>1</v>
      </c>
      <c r="BA38618" t="s">
        <v>572</v>
      </c>
      <c r="BB38618" s="1" t="s">
        <v>76</v>
      </c>
      <c r="BC38618" t="s">
        <v>29939</v>
      </c>
      <c r="BD38618" t="s">
        <v>29939</v>
      </c>
      <c r="BE38618">
        <v>204</v>
      </c>
      <c r="BF38618">
        <v>1</v>
      </c>
      <c r="BG38618">
        <v>20</v>
      </c>
    </row>
    <row r="38619" spans="1:59" x14ac:dyDescent="0.3">
      <c r="A38619">
        <v>13</v>
      </c>
      <c r="B38619" t="s">
        <v>30909</v>
      </c>
      <c r="C38619">
        <v>654</v>
      </c>
      <c r="D38619">
        <v>1</v>
      </c>
      <c r="E38619">
        <v>3</v>
      </c>
      <c r="F38619" t="s">
        <v>56</v>
      </c>
      <c r="G38619">
        <v>2</v>
      </c>
      <c r="H38619">
        <v>2019</v>
      </c>
      <c r="I38619">
        <v>5</v>
      </c>
      <c r="J38619">
        <v>2</v>
      </c>
      <c r="K38619">
        <v>0</v>
      </c>
      <c r="L38619">
        <v>1</v>
      </c>
      <c r="M38619">
        <v>1</v>
      </c>
      <c r="N38619">
        <v>23</v>
      </c>
      <c r="O38619">
        <v>6</v>
      </c>
      <c r="P38619">
        <v>13</v>
      </c>
      <c r="Q38619">
        <v>0</v>
      </c>
      <c r="R38619">
        <v>2</v>
      </c>
      <c r="S38619" t="s">
        <v>56</v>
      </c>
      <c r="T38619" t="s">
        <v>57</v>
      </c>
      <c r="U38619">
        <v>6</v>
      </c>
      <c r="V38619">
        <v>170</v>
      </c>
      <c r="W38619">
        <v>13</v>
      </c>
      <c r="X38619">
        <v>654</v>
      </c>
      <c r="Y38619">
        <v>1</v>
      </c>
      <c r="Z38619">
        <v>2</v>
      </c>
      <c r="AA38619">
        <v>2</v>
      </c>
      <c r="AB38619">
        <v>0</v>
      </c>
      <c r="AC38619">
        <v>2</v>
      </c>
      <c r="AX38619">
        <v>1</v>
      </c>
      <c r="AY38619" t="s">
        <v>56</v>
      </c>
      <c r="AZ38619">
        <v>2</v>
      </c>
      <c r="BA38619" t="s">
        <v>27372</v>
      </c>
      <c r="BB38619" s="1" t="s">
        <v>76</v>
      </c>
      <c r="BC38619" t="s">
        <v>29939</v>
      </c>
      <c r="BD38619" t="s">
        <v>29939</v>
      </c>
      <c r="BE38619">
        <v>204</v>
      </c>
      <c r="BF38619">
        <v>1</v>
      </c>
      <c r="BG38619">
        <v>20</v>
      </c>
    </row>
    <row r="38620" spans="1:59" x14ac:dyDescent="0.3">
      <c r="A38620">
        <v>25</v>
      </c>
      <c r="B38620" t="s">
        <v>30901</v>
      </c>
      <c r="C38620">
        <v>899</v>
      </c>
      <c r="D38620">
        <v>1</v>
      </c>
      <c r="E38620">
        <v>3</v>
      </c>
      <c r="F38620" t="s">
        <v>56</v>
      </c>
      <c r="G38620">
        <v>2</v>
      </c>
      <c r="H38620">
        <v>2019</v>
      </c>
      <c r="I38620">
        <v>5</v>
      </c>
      <c r="J38620">
        <v>13</v>
      </c>
      <c r="K38620">
        <v>50</v>
      </c>
      <c r="L38620">
        <v>2</v>
      </c>
      <c r="M38620">
        <v>3</v>
      </c>
      <c r="N38620">
        <v>19</v>
      </c>
      <c r="O38620">
        <v>5</v>
      </c>
      <c r="P38620">
        <v>2</v>
      </c>
      <c r="Q38620">
        <v>5</v>
      </c>
      <c r="R38620">
        <v>2</v>
      </c>
      <c r="S38620" t="s">
        <v>56</v>
      </c>
      <c r="T38620" t="s">
        <v>59</v>
      </c>
      <c r="U38620">
        <v>6</v>
      </c>
      <c r="V38620">
        <v>170</v>
      </c>
      <c r="W38620">
        <v>25</v>
      </c>
      <c r="X38620">
        <v>899</v>
      </c>
      <c r="Y38620">
        <v>1</v>
      </c>
      <c r="Z38620">
        <v>2</v>
      </c>
      <c r="AA38620">
        <v>2</v>
      </c>
      <c r="AB38620">
        <v>0</v>
      </c>
      <c r="AC38620">
        <v>2</v>
      </c>
      <c r="AV38620">
        <v>1</v>
      </c>
      <c r="AX38620">
        <v>1</v>
      </c>
      <c r="AY38620" t="s">
        <v>56</v>
      </c>
      <c r="AZ38620">
        <v>1</v>
      </c>
      <c r="BA38620" t="s">
        <v>25200</v>
      </c>
      <c r="BB38620" s="1" t="s">
        <v>105</v>
      </c>
      <c r="BC38620" t="s">
        <v>29950</v>
      </c>
      <c r="BD38620" t="s">
        <v>29950</v>
      </c>
      <c r="BE38620">
        <v>202</v>
      </c>
      <c r="BF38620">
        <v>1</v>
      </c>
      <c r="BG38620">
        <v>14</v>
      </c>
    </row>
    <row r="38621" spans="1:59" x14ac:dyDescent="0.3">
      <c r="A38621">
        <v>63</v>
      </c>
      <c r="B38621" t="s">
        <v>30921</v>
      </c>
      <c r="C38621">
        <v>1</v>
      </c>
      <c r="D38621">
        <v>1</v>
      </c>
      <c r="E38621">
        <v>3</v>
      </c>
      <c r="F38621" t="s">
        <v>56</v>
      </c>
      <c r="G38621">
        <v>2</v>
      </c>
      <c r="H38621">
        <v>2019</v>
      </c>
      <c r="I38621">
        <v>4</v>
      </c>
      <c r="J38621">
        <v>4</v>
      </c>
      <c r="K38621">
        <v>35</v>
      </c>
      <c r="L38621">
        <v>1</v>
      </c>
      <c r="M38621">
        <v>6</v>
      </c>
      <c r="N38621">
        <v>21</v>
      </c>
      <c r="O38621">
        <v>6</v>
      </c>
      <c r="P38621">
        <v>99</v>
      </c>
      <c r="Q38621">
        <v>99</v>
      </c>
      <c r="R38621">
        <v>2</v>
      </c>
      <c r="S38621" t="s">
        <v>56</v>
      </c>
      <c r="T38621" t="s">
        <v>235</v>
      </c>
      <c r="U38621">
        <v>6</v>
      </c>
      <c r="V38621">
        <v>170</v>
      </c>
      <c r="W38621">
        <v>63</v>
      </c>
      <c r="X38621">
        <v>1</v>
      </c>
      <c r="Y38621">
        <v>1</v>
      </c>
      <c r="Z38621">
        <v>1</v>
      </c>
      <c r="AA38621">
        <v>1</v>
      </c>
      <c r="AB38621">
        <v>0</v>
      </c>
      <c r="AC38621">
        <v>2</v>
      </c>
      <c r="AV38621">
        <v>1</v>
      </c>
      <c r="AX38621">
        <v>1</v>
      </c>
      <c r="AY38621" t="s">
        <v>56</v>
      </c>
      <c r="AZ38621">
        <v>1</v>
      </c>
      <c r="BA38621" t="s">
        <v>2001</v>
      </c>
      <c r="BB38621" s="1" t="s">
        <v>2001</v>
      </c>
      <c r="BC38621" t="s">
        <v>30095</v>
      </c>
      <c r="BD38621" t="s">
        <v>30095</v>
      </c>
      <c r="BE38621">
        <v>214</v>
      </c>
      <c r="BF38621">
        <v>1</v>
      </c>
      <c r="BG38621">
        <v>33</v>
      </c>
    </row>
    <row r="38622" spans="1:59" x14ac:dyDescent="0.3">
      <c r="A38622">
        <v>52</v>
      </c>
      <c r="B38622" t="s">
        <v>30912</v>
      </c>
      <c r="C38622">
        <v>678</v>
      </c>
      <c r="D38622">
        <v>3</v>
      </c>
      <c r="E38622">
        <v>3</v>
      </c>
      <c r="F38622" t="s">
        <v>56</v>
      </c>
      <c r="G38622">
        <v>2</v>
      </c>
      <c r="H38622">
        <v>2019</v>
      </c>
      <c r="I38622">
        <v>2</v>
      </c>
      <c r="J38622">
        <v>20</v>
      </c>
      <c r="K38622">
        <v>0</v>
      </c>
      <c r="L38622">
        <v>1</v>
      </c>
      <c r="M38622">
        <v>5</v>
      </c>
      <c r="N38622">
        <v>24</v>
      </c>
      <c r="O38622">
        <v>6</v>
      </c>
      <c r="P38622">
        <v>2</v>
      </c>
      <c r="Q38622">
        <v>3</v>
      </c>
      <c r="R38622">
        <v>2</v>
      </c>
      <c r="S38622" t="s">
        <v>56</v>
      </c>
      <c r="T38622" t="s">
        <v>57</v>
      </c>
      <c r="U38622">
        <v>6</v>
      </c>
      <c r="V38622">
        <v>170</v>
      </c>
      <c r="W38622">
        <v>52</v>
      </c>
      <c r="X38622">
        <v>678</v>
      </c>
      <c r="Y38622">
        <v>3</v>
      </c>
      <c r="Z38622">
        <v>2</v>
      </c>
      <c r="AA38622">
        <v>2</v>
      </c>
      <c r="AB38622">
        <v>0</v>
      </c>
      <c r="AC38622">
        <v>2</v>
      </c>
      <c r="AX38622">
        <v>1</v>
      </c>
      <c r="AY38622" t="s">
        <v>56</v>
      </c>
      <c r="AZ38622">
        <v>2</v>
      </c>
      <c r="BA38622" t="s">
        <v>27373</v>
      </c>
      <c r="BB38622" s="1" t="s">
        <v>539</v>
      </c>
      <c r="BC38622" t="s">
        <v>30000</v>
      </c>
      <c r="BD38622" t="s">
        <v>30000</v>
      </c>
      <c r="BE38622">
        <v>211</v>
      </c>
      <c r="BF38622">
        <v>1</v>
      </c>
      <c r="BG38622">
        <v>38</v>
      </c>
    </row>
    <row r="38623" spans="1:59" x14ac:dyDescent="0.3">
      <c r="A38623">
        <v>11</v>
      </c>
      <c r="B38623" t="s">
        <v>30903</v>
      </c>
      <c r="C38623">
        <v>1</v>
      </c>
      <c r="D38623">
        <v>1</v>
      </c>
      <c r="E38623">
        <v>1</v>
      </c>
      <c r="F38623" t="s">
        <v>56</v>
      </c>
      <c r="G38623">
        <v>2</v>
      </c>
      <c r="H38623">
        <v>2019</v>
      </c>
      <c r="I38623">
        <v>1</v>
      </c>
      <c r="J38623">
        <v>7</v>
      </c>
      <c r="K38623">
        <v>55</v>
      </c>
      <c r="L38623">
        <v>1</v>
      </c>
      <c r="M38623">
        <v>3</v>
      </c>
      <c r="N38623">
        <v>20</v>
      </c>
      <c r="O38623">
        <v>5</v>
      </c>
      <c r="P38623">
        <v>3</v>
      </c>
      <c r="Q38623">
        <v>9</v>
      </c>
      <c r="R38623">
        <v>2</v>
      </c>
      <c r="S38623" t="s">
        <v>56</v>
      </c>
      <c r="T38623" t="s">
        <v>374</v>
      </c>
      <c r="U38623">
        <v>6</v>
      </c>
      <c r="V38623">
        <v>170</v>
      </c>
      <c r="W38623">
        <v>11</v>
      </c>
      <c r="X38623">
        <v>1</v>
      </c>
      <c r="Y38623">
        <v>1</v>
      </c>
      <c r="Z38623">
        <v>1</v>
      </c>
      <c r="AA38623">
        <v>1</v>
      </c>
      <c r="AB38623">
        <v>0</v>
      </c>
      <c r="AC38623">
        <v>2</v>
      </c>
      <c r="AV38623">
        <v>1</v>
      </c>
      <c r="AY38623" t="s">
        <v>56</v>
      </c>
      <c r="AZ38623">
        <v>1</v>
      </c>
      <c r="BA38623" t="s">
        <v>27374</v>
      </c>
      <c r="BB38623" s="1" t="s">
        <v>172</v>
      </c>
      <c r="BC38623" t="s">
        <v>29963</v>
      </c>
      <c r="BD38623" t="s">
        <v>29963</v>
      </c>
      <c r="BE38623">
        <v>214</v>
      </c>
      <c r="BF38623">
        <v>1</v>
      </c>
      <c r="BG38623">
        <v>31</v>
      </c>
    </row>
    <row r="38624" spans="1:59" x14ac:dyDescent="0.3">
      <c r="A38624">
        <v>52</v>
      </c>
      <c r="B38624" t="s">
        <v>30912</v>
      </c>
      <c r="C38624">
        <v>835</v>
      </c>
      <c r="D38624">
        <v>1</v>
      </c>
      <c r="E38624">
        <v>1</v>
      </c>
      <c r="F38624" t="s">
        <v>56</v>
      </c>
      <c r="G38624">
        <v>2</v>
      </c>
      <c r="H38624">
        <v>2019</v>
      </c>
      <c r="I38624">
        <v>2</v>
      </c>
      <c r="J38624">
        <v>4</v>
      </c>
      <c r="K38624">
        <v>7</v>
      </c>
      <c r="L38624">
        <v>2</v>
      </c>
      <c r="M38624">
        <v>1</v>
      </c>
      <c r="N38624">
        <v>16</v>
      </c>
      <c r="O38624">
        <v>4</v>
      </c>
      <c r="P38624">
        <v>2</v>
      </c>
      <c r="Q38624">
        <v>5</v>
      </c>
      <c r="R38624">
        <v>2</v>
      </c>
      <c r="S38624" t="s">
        <v>56</v>
      </c>
      <c r="T38624" t="s">
        <v>64</v>
      </c>
      <c r="U38624">
        <v>5</v>
      </c>
      <c r="V38624">
        <v>170</v>
      </c>
      <c r="W38624">
        <v>52</v>
      </c>
      <c r="X38624">
        <v>835</v>
      </c>
      <c r="Y38624">
        <v>1</v>
      </c>
      <c r="Z38624">
        <v>2</v>
      </c>
      <c r="AA38624">
        <v>2</v>
      </c>
      <c r="AB38624">
        <v>0</v>
      </c>
      <c r="AC38624">
        <v>2</v>
      </c>
      <c r="AP38624">
        <v>2</v>
      </c>
      <c r="AQ38624">
        <v>2</v>
      </c>
      <c r="AR38624">
        <v>2</v>
      </c>
      <c r="AV38624">
        <v>1</v>
      </c>
      <c r="AY38624" t="s">
        <v>56</v>
      </c>
      <c r="AZ38624">
        <v>1</v>
      </c>
      <c r="BA38624" t="s">
        <v>27375</v>
      </c>
      <c r="BB38624" s="1" t="s">
        <v>82</v>
      </c>
      <c r="BC38624" t="s">
        <v>29942</v>
      </c>
      <c r="BD38624" t="s">
        <v>30709</v>
      </c>
      <c r="BE38624">
        <v>214</v>
      </c>
      <c r="BF38624">
        <v>1</v>
      </c>
      <c r="BG38624">
        <v>34</v>
      </c>
    </row>
    <row r="38625" spans="1:59" x14ac:dyDescent="0.3">
      <c r="A38625">
        <v>41</v>
      </c>
      <c r="B38625" t="s">
        <v>30917</v>
      </c>
      <c r="C38625">
        <v>551</v>
      </c>
      <c r="D38625">
        <v>1</v>
      </c>
      <c r="E38625">
        <v>1</v>
      </c>
      <c r="F38625" t="s">
        <v>56</v>
      </c>
      <c r="G38625">
        <v>2</v>
      </c>
      <c r="H38625">
        <v>2019</v>
      </c>
      <c r="I38625">
        <v>2</v>
      </c>
      <c r="J38625">
        <v>4</v>
      </c>
      <c r="K38625">
        <v>0</v>
      </c>
      <c r="L38625">
        <v>1</v>
      </c>
      <c r="M38625">
        <v>6</v>
      </c>
      <c r="N38625">
        <v>20</v>
      </c>
      <c r="O38625">
        <v>5</v>
      </c>
      <c r="P38625">
        <v>2</v>
      </c>
      <c r="Q38625">
        <v>5</v>
      </c>
      <c r="R38625">
        <v>2</v>
      </c>
      <c r="S38625" t="s">
        <v>56</v>
      </c>
      <c r="T38625" t="s">
        <v>59</v>
      </c>
      <c r="U38625">
        <v>6</v>
      </c>
      <c r="V38625">
        <v>170</v>
      </c>
      <c r="W38625">
        <v>41</v>
      </c>
      <c r="X38625">
        <v>668</v>
      </c>
      <c r="Y38625">
        <v>3</v>
      </c>
      <c r="Z38625">
        <v>2</v>
      </c>
      <c r="AA38625">
        <v>2</v>
      </c>
      <c r="AB38625">
        <v>0</v>
      </c>
      <c r="AC38625">
        <v>2</v>
      </c>
      <c r="AV38625">
        <v>1</v>
      </c>
      <c r="AY38625" t="s">
        <v>56</v>
      </c>
      <c r="AZ38625">
        <v>1</v>
      </c>
      <c r="BA38625" t="s">
        <v>7151</v>
      </c>
      <c r="BB38625" s="1" t="s">
        <v>72</v>
      </c>
      <c r="BC38625" t="s">
        <v>29937</v>
      </c>
      <c r="BD38625" t="s">
        <v>30310</v>
      </c>
      <c r="BE38625">
        <v>610</v>
      </c>
      <c r="BF38625">
        <v>1</v>
      </c>
      <c r="BG38625">
        <v>74</v>
      </c>
    </row>
    <row r="38626" spans="1:59" x14ac:dyDescent="0.3">
      <c r="A38626">
        <v>11</v>
      </c>
      <c r="B38626" t="s">
        <v>30903</v>
      </c>
      <c r="C38626">
        <v>1</v>
      </c>
      <c r="D38626">
        <v>1</v>
      </c>
      <c r="E38626">
        <v>1</v>
      </c>
      <c r="F38626" t="s">
        <v>56</v>
      </c>
      <c r="G38626">
        <v>2</v>
      </c>
      <c r="H38626">
        <v>2019</v>
      </c>
      <c r="I38626">
        <v>1</v>
      </c>
      <c r="J38626">
        <v>11</v>
      </c>
      <c r="K38626">
        <v>56</v>
      </c>
      <c r="L38626">
        <v>2</v>
      </c>
      <c r="M38626">
        <v>4</v>
      </c>
      <c r="N38626">
        <v>24</v>
      </c>
      <c r="O38626">
        <v>6</v>
      </c>
      <c r="P38626">
        <v>2</v>
      </c>
      <c r="Q38626">
        <v>5</v>
      </c>
      <c r="R38626">
        <v>2</v>
      </c>
      <c r="S38626" t="s">
        <v>56</v>
      </c>
      <c r="T38626" t="s">
        <v>290</v>
      </c>
      <c r="U38626">
        <v>6</v>
      </c>
      <c r="V38626">
        <v>170</v>
      </c>
      <c r="W38626">
        <v>11</v>
      </c>
      <c r="X38626">
        <v>1</v>
      </c>
      <c r="Y38626">
        <v>1</v>
      </c>
      <c r="Z38626">
        <v>2</v>
      </c>
      <c r="AA38626">
        <v>2</v>
      </c>
      <c r="AB38626">
        <v>0</v>
      </c>
      <c r="AC38626">
        <v>2</v>
      </c>
      <c r="AV38626">
        <v>1</v>
      </c>
      <c r="AY38626" t="s">
        <v>56</v>
      </c>
      <c r="AZ38626">
        <v>1</v>
      </c>
      <c r="BA38626" t="s">
        <v>27376</v>
      </c>
      <c r="BB38626" s="1" t="s">
        <v>76</v>
      </c>
      <c r="BC38626" t="s">
        <v>29939</v>
      </c>
      <c r="BD38626" t="s">
        <v>29939</v>
      </c>
      <c r="BE38626">
        <v>204</v>
      </c>
      <c r="BF38626">
        <v>1</v>
      </c>
      <c r="BG38626">
        <v>20</v>
      </c>
    </row>
    <row r="38627" spans="1:59" x14ac:dyDescent="0.3">
      <c r="A38627">
        <v>13</v>
      </c>
      <c r="B38627" t="s">
        <v>30909</v>
      </c>
      <c r="C38627">
        <v>1</v>
      </c>
      <c r="D38627">
        <v>1</v>
      </c>
      <c r="E38627">
        <v>1</v>
      </c>
      <c r="F38627" t="s">
        <v>56</v>
      </c>
      <c r="G38627">
        <v>2</v>
      </c>
      <c r="H38627">
        <v>2019</v>
      </c>
      <c r="I38627">
        <v>1</v>
      </c>
      <c r="J38627">
        <v>21</v>
      </c>
      <c r="K38627">
        <v>20</v>
      </c>
      <c r="L38627">
        <v>2</v>
      </c>
      <c r="M38627">
        <v>6</v>
      </c>
      <c r="N38627">
        <v>21</v>
      </c>
      <c r="O38627">
        <v>6</v>
      </c>
      <c r="P38627">
        <v>13</v>
      </c>
      <c r="Q38627">
        <v>0</v>
      </c>
      <c r="R38627">
        <v>2</v>
      </c>
      <c r="S38627" t="s">
        <v>56</v>
      </c>
      <c r="T38627" t="s">
        <v>59</v>
      </c>
      <c r="U38627">
        <v>5</v>
      </c>
      <c r="V38627">
        <v>170</v>
      </c>
      <c r="W38627">
        <v>13</v>
      </c>
      <c r="X38627">
        <v>836</v>
      </c>
      <c r="Y38627">
        <v>1</v>
      </c>
      <c r="Z38627">
        <v>2</v>
      </c>
      <c r="AA38627">
        <v>2</v>
      </c>
      <c r="AB38627">
        <v>0</v>
      </c>
      <c r="AC38627">
        <v>1</v>
      </c>
      <c r="AV38627">
        <v>1</v>
      </c>
      <c r="AY38627" t="s">
        <v>56</v>
      </c>
      <c r="AZ38627">
        <v>1</v>
      </c>
      <c r="BA38627" t="s">
        <v>27377</v>
      </c>
      <c r="BB38627" s="1" t="s">
        <v>126</v>
      </c>
      <c r="BC38627" t="s">
        <v>29954</v>
      </c>
      <c r="BD38627" t="s">
        <v>29954</v>
      </c>
      <c r="BE38627">
        <v>207</v>
      </c>
      <c r="BF38627">
        <v>1</v>
      </c>
      <c r="BG38627">
        <v>25</v>
      </c>
    </row>
    <row r="38628" spans="1:59" x14ac:dyDescent="0.3">
      <c r="A38628">
        <v>76</v>
      </c>
      <c r="B38628" t="s">
        <v>30906</v>
      </c>
      <c r="C38628">
        <v>1</v>
      </c>
      <c r="D38628">
        <v>1</v>
      </c>
      <c r="E38628">
        <v>1</v>
      </c>
      <c r="F38628" t="s">
        <v>56</v>
      </c>
      <c r="G38628">
        <v>2</v>
      </c>
      <c r="H38628">
        <v>2019</v>
      </c>
      <c r="I38628">
        <v>1</v>
      </c>
      <c r="J38628">
        <v>16</v>
      </c>
      <c r="K38628">
        <v>30</v>
      </c>
      <c r="L38628">
        <v>2</v>
      </c>
      <c r="M38628">
        <v>4</v>
      </c>
      <c r="N38628">
        <v>24</v>
      </c>
      <c r="O38628">
        <v>6</v>
      </c>
      <c r="P38628">
        <v>2</v>
      </c>
      <c r="Q38628">
        <v>5</v>
      </c>
      <c r="R38628">
        <v>2</v>
      </c>
      <c r="S38628" t="s">
        <v>56</v>
      </c>
      <c r="T38628" t="s">
        <v>59</v>
      </c>
      <c r="U38628">
        <v>6</v>
      </c>
      <c r="V38628">
        <v>170</v>
      </c>
      <c r="W38628">
        <v>76</v>
      </c>
      <c r="X38628">
        <v>1</v>
      </c>
      <c r="Y38628">
        <v>1</v>
      </c>
      <c r="Z38628">
        <v>2</v>
      </c>
      <c r="AA38628">
        <v>2</v>
      </c>
      <c r="AB38628">
        <v>0</v>
      </c>
      <c r="AC38628">
        <v>2</v>
      </c>
      <c r="AX38628">
        <v>1</v>
      </c>
      <c r="AY38628" t="s">
        <v>56</v>
      </c>
      <c r="AZ38628">
        <v>2</v>
      </c>
      <c r="BA38628" t="s">
        <v>1191</v>
      </c>
      <c r="BB38628" s="1" t="s">
        <v>80</v>
      </c>
      <c r="BC38628" t="s">
        <v>29941</v>
      </c>
      <c r="BD38628" t="s">
        <v>29941</v>
      </c>
      <c r="BE38628">
        <v>206</v>
      </c>
      <c r="BF38628">
        <v>1</v>
      </c>
      <c r="BG38628">
        <v>24</v>
      </c>
    </row>
    <row r="38629" spans="1:59" x14ac:dyDescent="0.3">
      <c r="A38629">
        <v>76</v>
      </c>
      <c r="B38629" t="s">
        <v>30906</v>
      </c>
      <c r="C38629">
        <v>275</v>
      </c>
      <c r="D38629">
        <v>1</v>
      </c>
      <c r="E38629">
        <v>3</v>
      </c>
      <c r="F38629" t="s">
        <v>56</v>
      </c>
      <c r="G38629">
        <v>2</v>
      </c>
      <c r="H38629">
        <v>2019</v>
      </c>
      <c r="I38629">
        <v>6</v>
      </c>
      <c r="J38629">
        <v>7</v>
      </c>
      <c r="K38629">
        <v>20</v>
      </c>
      <c r="L38629">
        <v>1</v>
      </c>
      <c r="M38629">
        <v>6</v>
      </c>
      <c r="N38629">
        <v>25</v>
      </c>
      <c r="O38629">
        <v>6</v>
      </c>
      <c r="P38629">
        <v>9</v>
      </c>
      <c r="Q38629">
        <v>5</v>
      </c>
      <c r="R38629">
        <v>2</v>
      </c>
      <c r="S38629" t="s">
        <v>56</v>
      </c>
      <c r="T38629" t="s">
        <v>63</v>
      </c>
      <c r="U38629">
        <v>6</v>
      </c>
      <c r="V38629">
        <v>170</v>
      </c>
      <c r="W38629">
        <v>76</v>
      </c>
      <c r="X38629">
        <v>275</v>
      </c>
      <c r="Y38629">
        <v>1</v>
      </c>
      <c r="Z38629">
        <v>1</v>
      </c>
      <c r="AA38629">
        <v>1</v>
      </c>
      <c r="AB38629">
        <v>0</v>
      </c>
      <c r="AC38629">
        <v>2</v>
      </c>
      <c r="AX38629">
        <v>1</v>
      </c>
      <c r="AY38629" t="s">
        <v>56</v>
      </c>
      <c r="AZ38629">
        <v>2</v>
      </c>
      <c r="BA38629" t="s">
        <v>27378</v>
      </c>
      <c r="BB38629" s="1" t="s">
        <v>105</v>
      </c>
      <c r="BC38629" t="s">
        <v>29950</v>
      </c>
      <c r="BD38629" t="s">
        <v>29950</v>
      </c>
      <c r="BE38629">
        <v>202</v>
      </c>
      <c r="BF38629">
        <v>1</v>
      </c>
      <c r="BG38629">
        <v>14</v>
      </c>
    </row>
    <row r="38630" spans="1:59" x14ac:dyDescent="0.3">
      <c r="A38630">
        <v>11</v>
      </c>
      <c r="B38630" t="s">
        <v>30903</v>
      </c>
      <c r="C38630">
        <v>1</v>
      </c>
      <c r="D38630">
        <v>1</v>
      </c>
      <c r="E38630">
        <v>1</v>
      </c>
      <c r="F38630" t="s">
        <v>56</v>
      </c>
      <c r="G38630">
        <v>2</v>
      </c>
      <c r="H38630">
        <v>2019</v>
      </c>
      <c r="I38630">
        <v>2</v>
      </c>
      <c r="J38630">
        <v>11</v>
      </c>
      <c r="K38630">
        <v>43</v>
      </c>
      <c r="L38630">
        <v>2</v>
      </c>
      <c r="M38630">
        <v>6</v>
      </c>
      <c r="N38630">
        <v>19</v>
      </c>
      <c r="O38630">
        <v>5</v>
      </c>
      <c r="P38630">
        <v>3</v>
      </c>
      <c r="Q38630">
        <v>9</v>
      </c>
      <c r="R38630">
        <v>2</v>
      </c>
      <c r="S38630" t="s">
        <v>56</v>
      </c>
      <c r="T38630" t="s">
        <v>59</v>
      </c>
      <c r="U38630">
        <v>6</v>
      </c>
      <c r="V38630">
        <v>170</v>
      </c>
      <c r="W38630">
        <v>25</v>
      </c>
      <c r="X38630">
        <v>286</v>
      </c>
      <c r="Y38630">
        <v>1</v>
      </c>
      <c r="Z38630">
        <v>1</v>
      </c>
      <c r="AA38630">
        <v>1</v>
      </c>
      <c r="AB38630">
        <v>0</v>
      </c>
      <c r="AC38630">
        <v>1</v>
      </c>
      <c r="AV38630">
        <v>1</v>
      </c>
      <c r="AY38630" t="s">
        <v>56</v>
      </c>
      <c r="AZ38630">
        <v>1</v>
      </c>
      <c r="BA38630" t="s">
        <v>27379</v>
      </c>
      <c r="BB38630" s="1" t="s">
        <v>76</v>
      </c>
      <c r="BC38630" t="s">
        <v>29939</v>
      </c>
      <c r="BD38630" t="s">
        <v>29939</v>
      </c>
      <c r="BE38630">
        <v>204</v>
      </c>
      <c r="BF38630">
        <v>1</v>
      </c>
      <c r="BG38630">
        <v>20</v>
      </c>
    </row>
    <row r="38631" spans="1:59" x14ac:dyDescent="0.3">
      <c r="A38631">
        <v>66</v>
      </c>
      <c r="B38631" t="s">
        <v>30902</v>
      </c>
      <c r="C38631">
        <v>1</v>
      </c>
      <c r="D38631">
        <v>1</v>
      </c>
      <c r="E38631">
        <v>1</v>
      </c>
      <c r="F38631" t="s">
        <v>56</v>
      </c>
      <c r="G38631">
        <v>2</v>
      </c>
      <c r="H38631">
        <v>2019</v>
      </c>
      <c r="I38631">
        <v>2</v>
      </c>
      <c r="J38631">
        <v>3</v>
      </c>
      <c r="K38631">
        <v>13</v>
      </c>
      <c r="L38631">
        <v>2</v>
      </c>
      <c r="M38631">
        <v>6</v>
      </c>
      <c r="N38631">
        <v>20</v>
      </c>
      <c r="O38631">
        <v>5</v>
      </c>
      <c r="P38631">
        <v>2</v>
      </c>
      <c r="Q38631">
        <v>5</v>
      </c>
      <c r="R38631">
        <v>2</v>
      </c>
      <c r="S38631" t="s">
        <v>56</v>
      </c>
      <c r="T38631" t="s">
        <v>59</v>
      </c>
      <c r="U38631">
        <v>6</v>
      </c>
      <c r="V38631">
        <v>170</v>
      </c>
      <c r="W38631">
        <v>66</v>
      </c>
      <c r="X38631">
        <v>594</v>
      </c>
      <c r="Y38631">
        <v>1</v>
      </c>
      <c r="Z38631">
        <v>2</v>
      </c>
      <c r="AA38631">
        <v>2</v>
      </c>
      <c r="AB38631">
        <v>0</v>
      </c>
      <c r="AC38631">
        <v>2</v>
      </c>
      <c r="AV38631">
        <v>1</v>
      </c>
      <c r="AY38631" t="s">
        <v>56</v>
      </c>
      <c r="AZ38631">
        <v>1</v>
      </c>
      <c r="BA38631" t="s">
        <v>8704</v>
      </c>
      <c r="BB38631" s="1" t="s">
        <v>76</v>
      </c>
      <c r="BC38631" t="s">
        <v>29939</v>
      </c>
      <c r="BD38631" t="s">
        <v>29939</v>
      </c>
      <c r="BE38631">
        <v>204</v>
      </c>
      <c r="BF38631">
        <v>1</v>
      </c>
      <c r="BG38631">
        <v>20</v>
      </c>
    </row>
    <row r="38632" spans="1:59" x14ac:dyDescent="0.3">
      <c r="A38632">
        <v>5</v>
      </c>
      <c r="B38632" t="s">
        <v>30899</v>
      </c>
      <c r="C38632">
        <v>615</v>
      </c>
      <c r="D38632">
        <v>3</v>
      </c>
      <c r="E38632">
        <v>1</v>
      </c>
      <c r="F38632" t="s">
        <v>56</v>
      </c>
      <c r="G38632">
        <v>2</v>
      </c>
      <c r="H38632">
        <v>2019</v>
      </c>
      <c r="I38632">
        <v>6</v>
      </c>
      <c r="J38632">
        <v>3</v>
      </c>
      <c r="K38632">
        <v>25</v>
      </c>
      <c r="L38632">
        <v>1</v>
      </c>
      <c r="M38632">
        <v>6</v>
      </c>
      <c r="N38632">
        <v>22</v>
      </c>
      <c r="O38632">
        <v>6</v>
      </c>
      <c r="P38632">
        <v>2</v>
      </c>
      <c r="Q38632">
        <v>3</v>
      </c>
      <c r="R38632">
        <v>2</v>
      </c>
      <c r="S38632" t="s">
        <v>56</v>
      </c>
      <c r="T38632" t="s">
        <v>57</v>
      </c>
      <c r="U38632">
        <v>6</v>
      </c>
      <c r="V38632">
        <v>170</v>
      </c>
      <c r="W38632">
        <v>5</v>
      </c>
      <c r="X38632">
        <v>649</v>
      </c>
      <c r="Y38632">
        <v>3</v>
      </c>
      <c r="Z38632">
        <v>2</v>
      </c>
      <c r="AA38632">
        <v>2</v>
      </c>
      <c r="AB38632">
        <v>0</v>
      </c>
      <c r="AC38632">
        <v>2</v>
      </c>
      <c r="AV38632">
        <v>1</v>
      </c>
      <c r="AY38632" t="s">
        <v>56</v>
      </c>
      <c r="AZ38632">
        <v>1</v>
      </c>
      <c r="BA38632" t="s">
        <v>25720</v>
      </c>
      <c r="BB38632" s="1" t="s">
        <v>103</v>
      </c>
      <c r="BC38632" t="s">
        <v>29949</v>
      </c>
      <c r="BD38632" t="s">
        <v>29949</v>
      </c>
      <c r="BE38632">
        <v>201</v>
      </c>
      <c r="BF38632">
        <v>1</v>
      </c>
      <c r="BG38632">
        <v>13</v>
      </c>
    </row>
    <row r="38633" spans="1:59" x14ac:dyDescent="0.3">
      <c r="A38633">
        <v>76</v>
      </c>
      <c r="B38633" t="s">
        <v>30906</v>
      </c>
      <c r="C38633">
        <v>1</v>
      </c>
      <c r="D38633">
        <v>1</v>
      </c>
      <c r="E38633">
        <v>1</v>
      </c>
      <c r="F38633" t="s">
        <v>56</v>
      </c>
      <c r="G38633">
        <v>2</v>
      </c>
      <c r="H38633">
        <v>2019</v>
      </c>
      <c r="I38633">
        <v>2</v>
      </c>
      <c r="J38633">
        <v>18</v>
      </c>
      <c r="K38633">
        <v>45</v>
      </c>
      <c r="L38633">
        <v>2</v>
      </c>
      <c r="M38633">
        <v>5</v>
      </c>
      <c r="N38633">
        <v>21</v>
      </c>
      <c r="O38633">
        <v>6</v>
      </c>
      <c r="P38633">
        <v>2</v>
      </c>
      <c r="Q38633">
        <v>5</v>
      </c>
      <c r="R38633">
        <v>2</v>
      </c>
      <c r="S38633" t="s">
        <v>56</v>
      </c>
      <c r="T38633" t="s">
        <v>59</v>
      </c>
      <c r="U38633">
        <v>5</v>
      </c>
      <c r="V38633">
        <v>170</v>
      </c>
      <c r="W38633">
        <v>19</v>
      </c>
      <c r="X38633">
        <v>300</v>
      </c>
      <c r="Y38633">
        <v>3</v>
      </c>
      <c r="Z38633">
        <v>2</v>
      </c>
      <c r="AA38633">
        <v>2</v>
      </c>
      <c r="AB38633">
        <v>0</v>
      </c>
      <c r="AC38633">
        <v>2</v>
      </c>
      <c r="AV38633">
        <v>1</v>
      </c>
      <c r="AY38633" t="s">
        <v>56</v>
      </c>
      <c r="AZ38633">
        <v>1</v>
      </c>
      <c r="BA38633" t="s">
        <v>27380</v>
      </c>
      <c r="BB38633" s="1" t="s">
        <v>82</v>
      </c>
      <c r="BC38633" t="s">
        <v>29942</v>
      </c>
      <c r="BD38633" t="s">
        <v>30709</v>
      </c>
      <c r="BE38633">
        <v>214</v>
      </c>
      <c r="BF38633">
        <v>1</v>
      </c>
      <c r="BG38633">
        <v>34</v>
      </c>
    </row>
    <row r="38634" spans="1:59" x14ac:dyDescent="0.3">
      <c r="A38634">
        <v>19</v>
      </c>
      <c r="B38634" t="s">
        <v>30898</v>
      </c>
      <c r="C38634">
        <v>473</v>
      </c>
      <c r="D38634">
        <v>3</v>
      </c>
      <c r="E38634">
        <v>3</v>
      </c>
      <c r="F38634" t="s">
        <v>56</v>
      </c>
      <c r="G38634">
        <v>2</v>
      </c>
      <c r="H38634">
        <v>2019</v>
      </c>
      <c r="I38634">
        <v>5</v>
      </c>
      <c r="J38634">
        <v>14</v>
      </c>
      <c r="K38634">
        <v>30</v>
      </c>
      <c r="L38634">
        <v>1</v>
      </c>
      <c r="M38634">
        <v>1</v>
      </c>
      <c r="N38634">
        <v>24</v>
      </c>
      <c r="O38634">
        <v>6</v>
      </c>
      <c r="P38634">
        <v>13</v>
      </c>
      <c r="Q38634">
        <v>0</v>
      </c>
      <c r="R38634">
        <v>2</v>
      </c>
      <c r="S38634" t="s">
        <v>56</v>
      </c>
      <c r="T38634" t="s">
        <v>57</v>
      </c>
      <c r="U38634">
        <v>6</v>
      </c>
      <c r="V38634">
        <v>170</v>
      </c>
      <c r="W38634">
        <v>19</v>
      </c>
      <c r="X38634">
        <v>473</v>
      </c>
      <c r="Y38634">
        <v>3</v>
      </c>
      <c r="Z38634">
        <v>2</v>
      </c>
      <c r="AA38634">
        <v>2</v>
      </c>
      <c r="AB38634">
        <v>0</v>
      </c>
      <c r="AC38634">
        <v>2</v>
      </c>
      <c r="AX38634">
        <v>1</v>
      </c>
      <c r="AY38634" t="s">
        <v>56</v>
      </c>
      <c r="AZ38634">
        <v>2</v>
      </c>
      <c r="BA38634" t="s">
        <v>27381</v>
      </c>
      <c r="BB38634" s="1" t="s">
        <v>72</v>
      </c>
      <c r="BC38634" t="s">
        <v>29937</v>
      </c>
      <c r="BD38634" t="s">
        <v>30310</v>
      </c>
      <c r="BE38634">
        <v>610</v>
      </c>
      <c r="BF38634">
        <v>1</v>
      </c>
      <c r="BG38634">
        <v>74</v>
      </c>
    </row>
    <row r="38635" spans="1:59" x14ac:dyDescent="0.3">
      <c r="A38635">
        <v>41</v>
      </c>
      <c r="B38635" t="s">
        <v>30917</v>
      </c>
      <c r="C38635">
        <v>1</v>
      </c>
      <c r="D38635">
        <v>1</v>
      </c>
      <c r="E38635">
        <v>1</v>
      </c>
      <c r="F38635" t="s">
        <v>56</v>
      </c>
      <c r="G38635">
        <v>2</v>
      </c>
      <c r="H38635">
        <v>2019</v>
      </c>
      <c r="I38635">
        <v>6</v>
      </c>
      <c r="J38635">
        <v>3</v>
      </c>
      <c r="K38635">
        <v>45</v>
      </c>
      <c r="L38635">
        <v>1</v>
      </c>
      <c r="M38635">
        <v>1</v>
      </c>
      <c r="N38635">
        <v>22</v>
      </c>
      <c r="O38635">
        <v>6</v>
      </c>
      <c r="P38635">
        <v>2</v>
      </c>
      <c r="Q38635">
        <v>5</v>
      </c>
      <c r="R38635">
        <v>2</v>
      </c>
      <c r="S38635" t="s">
        <v>56</v>
      </c>
      <c r="T38635" t="s">
        <v>57</v>
      </c>
      <c r="U38635">
        <v>6</v>
      </c>
      <c r="V38635">
        <v>170</v>
      </c>
      <c r="W38635">
        <v>41</v>
      </c>
      <c r="X38635">
        <v>1</v>
      </c>
      <c r="Y38635">
        <v>1</v>
      </c>
      <c r="Z38635">
        <v>1</v>
      </c>
      <c r="AA38635">
        <v>1</v>
      </c>
      <c r="AB38635">
        <v>0</v>
      </c>
      <c r="AC38635">
        <v>2</v>
      </c>
      <c r="AW38635">
        <v>1</v>
      </c>
      <c r="AY38635" t="s">
        <v>56</v>
      </c>
      <c r="AZ38635">
        <v>1</v>
      </c>
      <c r="BA38635" t="s">
        <v>810</v>
      </c>
      <c r="BB38635" s="1" t="s">
        <v>76</v>
      </c>
      <c r="BC38635" t="s">
        <v>29939</v>
      </c>
      <c r="BD38635" t="s">
        <v>29939</v>
      </c>
      <c r="BE38635">
        <v>204</v>
      </c>
      <c r="BF38635">
        <v>1</v>
      </c>
      <c r="BG38635">
        <v>20</v>
      </c>
    </row>
    <row r="38636" spans="1:59" x14ac:dyDescent="0.3">
      <c r="A38636">
        <v>5</v>
      </c>
      <c r="B38636" t="s">
        <v>30899</v>
      </c>
      <c r="C38636">
        <v>1</v>
      </c>
      <c r="D38636">
        <v>1</v>
      </c>
      <c r="E38636">
        <v>1</v>
      </c>
      <c r="F38636" t="s">
        <v>56</v>
      </c>
      <c r="G38636">
        <v>2</v>
      </c>
      <c r="H38636">
        <v>2019</v>
      </c>
      <c r="I38636">
        <v>4</v>
      </c>
      <c r="J38636">
        <v>4</v>
      </c>
      <c r="K38636">
        <v>14</v>
      </c>
      <c r="L38636">
        <v>2</v>
      </c>
      <c r="M38636">
        <v>5</v>
      </c>
      <c r="N38636">
        <v>9</v>
      </c>
      <c r="O38636">
        <v>3</v>
      </c>
      <c r="P38636">
        <v>1</v>
      </c>
      <c r="Q38636">
        <v>3</v>
      </c>
      <c r="R38636">
        <v>2</v>
      </c>
      <c r="S38636" t="s">
        <v>56</v>
      </c>
      <c r="T38636" t="s">
        <v>108</v>
      </c>
      <c r="U38636">
        <v>6</v>
      </c>
      <c r="V38636">
        <v>170</v>
      </c>
      <c r="W38636">
        <v>5</v>
      </c>
      <c r="X38636">
        <v>390</v>
      </c>
      <c r="Y38636">
        <v>2</v>
      </c>
      <c r="Z38636">
        <v>2</v>
      </c>
      <c r="AA38636">
        <v>2</v>
      </c>
      <c r="AB38636">
        <v>0</v>
      </c>
      <c r="AC38636">
        <v>1</v>
      </c>
      <c r="AV38636">
        <v>1</v>
      </c>
      <c r="AY38636" t="s">
        <v>56</v>
      </c>
      <c r="AZ38636">
        <v>1</v>
      </c>
      <c r="BA38636" t="s">
        <v>27382</v>
      </c>
      <c r="BB38636" s="1" t="s">
        <v>60</v>
      </c>
      <c r="BC38636" t="s">
        <v>29934</v>
      </c>
      <c r="BD38636" t="s">
        <v>29934</v>
      </c>
      <c r="BE38636">
        <v>214</v>
      </c>
      <c r="BF38636">
        <v>1</v>
      </c>
      <c r="BG38636">
        <v>31</v>
      </c>
    </row>
    <row r="38637" spans="1:59" x14ac:dyDescent="0.3">
      <c r="A38637">
        <v>66</v>
      </c>
      <c r="B38637" t="s">
        <v>30902</v>
      </c>
      <c r="C38637">
        <v>1</v>
      </c>
      <c r="D38637">
        <v>1</v>
      </c>
      <c r="E38637">
        <v>1</v>
      </c>
      <c r="F38637" t="s">
        <v>56</v>
      </c>
      <c r="G38637">
        <v>2</v>
      </c>
      <c r="H38637">
        <v>2019</v>
      </c>
      <c r="I38637">
        <v>1</v>
      </c>
      <c r="J38637">
        <v>4</v>
      </c>
      <c r="K38637">
        <v>15</v>
      </c>
      <c r="L38637">
        <v>2</v>
      </c>
      <c r="M38637">
        <v>5</v>
      </c>
      <c r="N38637">
        <v>23</v>
      </c>
      <c r="O38637">
        <v>6</v>
      </c>
      <c r="P38637">
        <v>2</v>
      </c>
      <c r="Q38637">
        <v>5</v>
      </c>
      <c r="R38637">
        <v>2</v>
      </c>
      <c r="S38637" t="s">
        <v>56</v>
      </c>
      <c r="T38637" t="s">
        <v>59</v>
      </c>
      <c r="U38637">
        <v>6</v>
      </c>
      <c r="V38637">
        <v>170</v>
      </c>
      <c r="W38637">
        <v>66</v>
      </c>
      <c r="X38637">
        <v>170</v>
      </c>
      <c r="Y38637">
        <v>1</v>
      </c>
      <c r="Z38637">
        <v>1</v>
      </c>
      <c r="AA38637">
        <v>1</v>
      </c>
      <c r="AB38637">
        <v>0</v>
      </c>
      <c r="AC38637">
        <v>2</v>
      </c>
      <c r="AX38637">
        <v>1</v>
      </c>
      <c r="AY38637" t="s">
        <v>56</v>
      </c>
      <c r="AZ38637">
        <v>2</v>
      </c>
      <c r="BA38637" t="s">
        <v>27383</v>
      </c>
      <c r="BB38637" s="1" t="s">
        <v>105</v>
      </c>
      <c r="BC38637" t="s">
        <v>29950</v>
      </c>
      <c r="BD38637" t="s">
        <v>29950</v>
      </c>
      <c r="BE38637">
        <v>202</v>
      </c>
      <c r="BF38637">
        <v>1</v>
      </c>
      <c r="BG38637">
        <v>14</v>
      </c>
    </row>
    <row r="38638" spans="1:59" x14ac:dyDescent="0.3">
      <c r="A38638">
        <v>11</v>
      </c>
      <c r="B38638" t="s">
        <v>30903</v>
      </c>
      <c r="C38638">
        <v>1</v>
      </c>
      <c r="D38638">
        <v>1</v>
      </c>
      <c r="E38638">
        <v>1</v>
      </c>
      <c r="F38638" t="s">
        <v>56</v>
      </c>
      <c r="G38638">
        <v>2</v>
      </c>
      <c r="H38638">
        <v>2019</v>
      </c>
      <c r="I38638">
        <v>1</v>
      </c>
      <c r="J38638">
        <v>8</v>
      </c>
      <c r="K38638">
        <v>50</v>
      </c>
      <c r="L38638">
        <v>2</v>
      </c>
      <c r="M38638">
        <v>4</v>
      </c>
      <c r="N38638">
        <v>25</v>
      </c>
      <c r="O38638">
        <v>6</v>
      </c>
      <c r="P38638">
        <v>2</v>
      </c>
      <c r="Q38638">
        <v>5</v>
      </c>
      <c r="R38638">
        <v>2</v>
      </c>
      <c r="S38638" t="s">
        <v>56</v>
      </c>
      <c r="T38638" t="s">
        <v>1155</v>
      </c>
      <c r="U38638">
        <v>6</v>
      </c>
      <c r="V38638">
        <v>170</v>
      </c>
      <c r="W38638">
        <v>11</v>
      </c>
      <c r="X38638">
        <v>1</v>
      </c>
      <c r="Y38638">
        <v>1</v>
      </c>
      <c r="Z38638">
        <v>1</v>
      </c>
      <c r="AA38638">
        <v>1</v>
      </c>
      <c r="AB38638">
        <v>0</v>
      </c>
      <c r="AC38638">
        <v>2</v>
      </c>
      <c r="AV38638">
        <v>1</v>
      </c>
      <c r="AY38638" t="s">
        <v>56</v>
      </c>
      <c r="AZ38638">
        <v>1</v>
      </c>
      <c r="BA38638" t="s">
        <v>27384</v>
      </c>
      <c r="BB38638" s="1" t="s">
        <v>329</v>
      </c>
      <c r="BC38638" t="s">
        <v>29977</v>
      </c>
      <c r="BD38638" t="s">
        <v>29977</v>
      </c>
      <c r="BE38638">
        <v>213</v>
      </c>
      <c r="BF38638">
        <v>1</v>
      </c>
      <c r="BG38638">
        <v>36</v>
      </c>
    </row>
    <row r="38639" spans="1:59" x14ac:dyDescent="0.3">
      <c r="A38639">
        <v>15</v>
      </c>
      <c r="B38639" t="s">
        <v>30919</v>
      </c>
      <c r="C38639">
        <v>1</v>
      </c>
      <c r="D38639">
        <v>1</v>
      </c>
      <c r="E38639">
        <v>1</v>
      </c>
      <c r="F38639" t="s">
        <v>56</v>
      </c>
      <c r="G38639">
        <v>2</v>
      </c>
      <c r="H38639">
        <v>2019</v>
      </c>
      <c r="I38639">
        <v>3</v>
      </c>
      <c r="J38639">
        <v>14</v>
      </c>
      <c r="K38639">
        <v>10</v>
      </c>
      <c r="L38639">
        <v>2</v>
      </c>
      <c r="M38639">
        <v>6</v>
      </c>
      <c r="N38639">
        <v>22</v>
      </c>
      <c r="O38639">
        <v>6</v>
      </c>
      <c r="P38639">
        <v>2</v>
      </c>
      <c r="Q38639">
        <v>5</v>
      </c>
      <c r="R38639">
        <v>2</v>
      </c>
      <c r="S38639" t="s">
        <v>56</v>
      </c>
      <c r="T38639" t="s">
        <v>59</v>
      </c>
      <c r="U38639">
        <v>6</v>
      </c>
      <c r="V38639">
        <v>170</v>
      </c>
      <c r="W38639">
        <v>15</v>
      </c>
      <c r="X38639">
        <v>1</v>
      </c>
      <c r="Y38639">
        <v>1</v>
      </c>
      <c r="Z38639">
        <v>1</v>
      </c>
      <c r="AA38639">
        <v>1</v>
      </c>
      <c r="AB38639">
        <v>0</v>
      </c>
      <c r="AC38639">
        <v>2</v>
      </c>
      <c r="AV38639">
        <v>1</v>
      </c>
      <c r="AY38639" t="s">
        <v>56</v>
      </c>
      <c r="AZ38639">
        <v>1</v>
      </c>
      <c r="BA38639" t="s">
        <v>1595</v>
      </c>
      <c r="BB38639" s="1" t="s">
        <v>126</v>
      </c>
      <c r="BC38639" t="s">
        <v>29954</v>
      </c>
      <c r="BD38639" t="s">
        <v>29954</v>
      </c>
      <c r="BE38639">
        <v>207</v>
      </c>
      <c r="BF38639">
        <v>1</v>
      </c>
      <c r="BG38639">
        <v>25</v>
      </c>
    </row>
    <row r="38640" spans="1:59" x14ac:dyDescent="0.3">
      <c r="A38640">
        <v>52</v>
      </c>
      <c r="B38640" t="s">
        <v>30912</v>
      </c>
      <c r="C38640">
        <v>1</v>
      </c>
      <c r="D38640">
        <v>1</v>
      </c>
      <c r="E38640">
        <v>1</v>
      </c>
      <c r="F38640" t="s">
        <v>56</v>
      </c>
      <c r="G38640">
        <v>2</v>
      </c>
      <c r="H38640">
        <v>2019</v>
      </c>
      <c r="I38640">
        <v>1</v>
      </c>
      <c r="J38640">
        <v>20</v>
      </c>
      <c r="K38640">
        <v>25</v>
      </c>
      <c r="L38640">
        <v>1</v>
      </c>
      <c r="M38640">
        <v>6</v>
      </c>
      <c r="N38640">
        <v>21</v>
      </c>
      <c r="O38640">
        <v>6</v>
      </c>
      <c r="P38640">
        <v>2</v>
      </c>
      <c r="Q38640">
        <v>5</v>
      </c>
      <c r="R38640">
        <v>2</v>
      </c>
      <c r="S38640" t="s">
        <v>56</v>
      </c>
      <c r="T38640" t="s">
        <v>110</v>
      </c>
      <c r="U38640">
        <v>5</v>
      </c>
      <c r="V38640">
        <v>170</v>
      </c>
      <c r="W38640">
        <v>52</v>
      </c>
      <c r="X38640">
        <v>835</v>
      </c>
      <c r="Y38640">
        <v>3</v>
      </c>
      <c r="Z38640">
        <v>2</v>
      </c>
      <c r="AA38640">
        <v>2</v>
      </c>
      <c r="AB38640">
        <v>0</v>
      </c>
      <c r="AC38640">
        <v>2</v>
      </c>
      <c r="AV38640">
        <v>1</v>
      </c>
      <c r="AW38640">
        <v>1</v>
      </c>
      <c r="AX38640">
        <v>1</v>
      </c>
      <c r="AY38640" t="s">
        <v>56</v>
      </c>
      <c r="AZ38640">
        <v>1</v>
      </c>
      <c r="BA38640" t="s">
        <v>27385</v>
      </c>
      <c r="BB38640" s="1" t="s">
        <v>329</v>
      </c>
      <c r="BC38640" t="s">
        <v>29977</v>
      </c>
      <c r="BD38640" t="s">
        <v>29977</v>
      </c>
      <c r="BE38640">
        <v>213</v>
      </c>
      <c r="BF38640">
        <v>1</v>
      </c>
      <c r="BG38640">
        <v>36</v>
      </c>
    </row>
    <row r="38641" spans="1:59" x14ac:dyDescent="0.3">
      <c r="A38641">
        <v>76</v>
      </c>
      <c r="B38641" t="s">
        <v>30906</v>
      </c>
      <c r="C38641">
        <v>1</v>
      </c>
      <c r="D38641">
        <v>1</v>
      </c>
      <c r="E38641">
        <v>1</v>
      </c>
      <c r="F38641" t="s">
        <v>56</v>
      </c>
      <c r="G38641">
        <v>2</v>
      </c>
      <c r="H38641">
        <v>2019</v>
      </c>
      <c r="I38641">
        <v>3</v>
      </c>
      <c r="J38641">
        <v>12</v>
      </c>
      <c r="K38641">
        <v>50</v>
      </c>
      <c r="L38641">
        <v>1</v>
      </c>
      <c r="M38641">
        <v>5</v>
      </c>
      <c r="N38641">
        <v>21</v>
      </c>
      <c r="O38641">
        <v>6</v>
      </c>
      <c r="P38641">
        <v>2</v>
      </c>
      <c r="Q38641">
        <v>3</v>
      </c>
      <c r="R38641">
        <v>2</v>
      </c>
      <c r="S38641" t="s">
        <v>56</v>
      </c>
      <c r="T38641" t="s">
        <v>59</v>
      </c>
      <c r="U38641">
        <v>6</v>
      </c>
      <c r="V38641">
        <v>170</v>
      </c>
      <c r="W38641">
        <v>76</v>
      </c>
      <c r="X38641">
        <v>1</v>
      </c>
      <c r="Y38641">
        <v>1</v>
      </c>
      <c r="Z38641">
        <v>5</v>
      </c>
      <c r="AB38641">
        <v>0</v>
      </c>
      <c r="AC38641">
        <v>2</v>
      </c>
      <c r="AV38641">
        <v>1</v>
      </c>
      <c r="AW38641">
        <v>1</v>
      </c>
      <c r="AX38641">
        <v>1</v>
      </c>
      <c r="AY38641" t="s">
        <v>56</v>
      </c>
      <c r="AZ38641">
        <v>1</v>
      </c>
      <c r="BA38641" t="s">
        <v>27386</v>
      </c>
      <c r="BB38641" s="1" t="s">
        <v>76</v>
      </c>
      <c r="BC38641" t="s">
        <v>29939</v>
      </c>
      <c r="BD38641" t="s">
        <v>29939</v>
      </c>
      <c r="BE38641">
        <v>204</v>
      </c>
      <c r="BF38641">
        <v>1</v>
      </c>
      <c r="BG38641">
        <v>20</v>
      </c>
    </row>
    <row r="38642" spans="1:59" x14ac:dyDescent="0.3">
      <c r="A38642">
        <v>5</v>
      </c>
      <c r="B38642" t="s">
        <v>30899</v>
      </c>
      <c r="C38642">
        <v>266</v>
      </c>
      <c r="D38642">
        <v>1</v>
      </c>
      <c r="E38642">
        <v>1</v>
      </c>
      <c r="F38642" t="s">
        <v>56</v>
      </c>
      <c r="G38642">
        <v>2</v>
      </c>
      <c r="H38642">
        <v>2019</v>
      </c>
      <c r="I38642">
        <v>1</v>
      </c>
      <c r="J38642">
        <v>14</v>
      </c>
      <c r="K38642">
        <v>32</v>
      </c>
      <c r="L38642">
        <v>2</v>
      </c>
      <c r="M38642">
        <v>4</v>
      </c>
      <c r="N38642">
        <v>25</v>
      </c>
      <c r="O38642">
        <v>6</v>
      </c>
      <c r="P38642">
        <v>2</v>
      </c>
      <c r="Q38642">
        <v>5</v>
      </c>
      <c r="R38642">
        <v>2</v>
      </c>
      <c r="S38642" t="s">
        <v>56</v>
      </c>
      <c r="T38642" t="s">
        <v>63</v>
      </c>
      <c r="U38642">
        <v>6</v>
      </c>
      <c r="V38642">
        <v>170</v>
      </c>
      <c r="W38642">
        <v>5</v>
      </c>
      <c r="X38642">
        <v>266</v>
      </c>
      <c r="Y38642">
        <v>1</v>
      </c>
      <c r="Z38642">
        <v>1</v>
      </c>
      <c r="AA38642">
        <v>1</v>
      </c>
      <c r="AB38642">
        <v>0</v>
      </c>
      <c r="AC38642">
        <v>1</v>
      </c>
      <c r="AV38642">
        <v>1</v>
      </c>
      <c r="AY38642" t="s">
        <v>56</v>
      </c>
      <c r="AZ38642">
        <v>1</v>
      </c>
      <c r="BA38642" t="s">
        <v>9598</v>
      </c>
      <c r="BB38642" s="1" t="s">
        <v>105</v>
      </c>
      <c r="BC38642" t="s">
        <v>29950</v>
      </c>
      <c r="BD38642" t="s">
        <v>29950</v>
      </c>
      <c r="BE38642">
        <v>202</v>
      </c>
      <c r="BF38642">
        <v>1</v>
      </c>
      <c r="BG38642">
        <v>14</v>
      </c>
    </row>
    <row r="38643" spans="1:59" x14ac:dyDescent="0.3">
      <c r="A38643">
        <v>76</v>
      </c>
      <c r="B38643" t="s">
        <v>30906</v>
      </c>
      <c r="C38643">
        <v>1</v>
      </c>
      <c r="D38643">
        <v>1</v>
      </c>
      <c r="E38643">
        <v>3</v>
      </c>
      <c r="F38643" t="s">
        <v>56</v>
      </c>
      <c r="G38643">
        <v>2</v>
      </c>
      <c r="H38643">
        <v>2019</v>
      </c>
      <c r="I38643">
        <v>4</v>
      </c>
      <c r="J38643">
        <v>4</v>
      </c>
      <c r="K38643">
        <v>15</v>
      </c>
      <c r="L38643">
        <v>2</v>
      </c>
      <c r="M38643">
        <v>5</v>
      </c>
      <c r="N38643">
        <v>18</v>
      </c>
      <c r="O38643">
        <v>5</v>
      </c>
      <c r="P38643">
        <v>9</v>
      </c>
      <c r="Q38643">
        <v>6</v>
      </c>
      <c r="R38643">
        <v>2</v>
      </c>
      <c r="S38643" t="s">
        <v>56</v>
      </c>
      <c r="T38643" t="s">
        <v>737</v>
      </c>
      <c r="U38643">
        <v>6</v>
      </c>
      <c r="V38643">
        <v>170</v>
      </c>
      <c r="W38643">
        <v>76</v>
      </c>
      <c r="X38643">
        <v>1</v>
      </c>
      <c r="Y38643">
        <v>1</v>
      </c>
      <c r="Z38643">
        <v>1</v>
      </c>
      <c r="AA38643">
        <v>1</v>
      </c>
      <c r="AB38643">
        <v>0</v>
      </c>
      <c r="AC38643">
        <v>1</v>
      </c>
      <c r="AP38643">
        <v>2</v>
      </c>
      <c r="AQ38643">
        <v>2</v>
      </c>
      <c r="AR38643">
        <v>2</v>
      </c>
      <c r="AV38643">
        <v>1</v>
      </c>
      <c r="AX38643">
        <v>1</v>
      </c>
      <c r="AY38643" t="s">
        <v>56</v>
      </c>
      <c r="AZ38643">
        <v>1</v>
      </c>
      <c r="BA38643" t="s">
        <v>27387</v>
      </c>
      <c r="BB38643" s="1" t="s">
        <v>60</v>
      </c>
      <c r="BC38643" t="s">
        <v>29934</v>
      </c>
      <c r="BD38643" t="s">
        <v>29934</v>
      </c>
      <c r="BE38643">
        <v>214</v>
      </c>
      <c r="BF38643">
        <v>1</v>
      </c>
      <c r="BG38643">
        <v>31</v>
      </c>
    </row>
    <row r="38644" spans="1:59" x14ac:dyDescent="0.3">
      <c r="A38644">
        <v>17</v>
      </c>
      <c r="B38644" t="s">
        <v>30896</v>
      </c>
      <c r="C38644">
        <v>1</v>
      </c>
      <c r="D38644">
        <v>1</v>
      </c>
      <c r="E38644">
        <v>1</v>
      </c>
      <c r="F38644" t="s">
        <v>56</v>
      </c>
      <c r="G38644">
        <v>2</v>
      </c>
      <c r="H38644">
        <v>2019</v>
      </c>
      <c r="I38644">
        <v>1</v>
      </c>
      <c r="J38644">
        <v>22</v>
      </c>
      <c r="K38644">
        <v>15</v>
      </c>
      <c r="L38644">
        <v>1</v>
      </c>
      <c r="M38644">
        <v>6</v>
      </c>
      <c r="N38644">
        <v>24</v>
      </c>
      <c r="O38644">
        <v>6</v>
      </c>
      <c r="P38644">
        <v>4</v>
      </c>
      <c r="Q38644">
        <v>11</v>
      </c>
      <c r="R38644">
        <v>2</v>
      </c>
      <c r="S38644" t="s">
        <v>56</v>
      </c>
      <c r="T38644" t="s">
        <v>63</v>
      </c>
      <c r="U38644">
        <v>6</v>
      </c>
      <c r="V38644">
        <v>170</v>
      </c>
      <c r="W38644">
        <v>17</v>
      </c>
      <c r="X38644">
        <v>1</v>
      </c>
      <c r="Y38644">
        <v>1</v>
      </c>
      <c r="Z38644">
        <v>1</v>
      </c>
      <c r="AA38644">
        <v>1</v>
      </c>
      <c r="AB38644">
        <v>0</v>
      </c>
      <c r="AC38644">
        <v>2</v>
      </c>
      <c r="AV38644">
        <v>1</v>
      </c>
      <c r="AY38644" t="s">
        <v>56</v>
      </c>
      <c r="AZ38644">
        <v>1</v>
      </c>
      <c r="BA38644" t="s">
        <v>105</v>
      </c>
      <c r="BB38644" s="1" t="s">
        <v>105</v>
      </c>
      <c r="BC38644" t="s">
        <v>29950</v>
      </c>
      <c r="BD38644" t="s">
        <v>29950</v>
      </c>
      <c r="BE38644">
        <v>202</v>
      </c>
      <c r="BF38644">
        <v>1</v>
      </c>
      <c r="BG38644">
        <v>14</v>
      </c>
    </row>
    <row r="38645" spans="1:59" x14ac:dyDescent="0.3">
      <c r="A38645">
        <v>5</v>
      </c>
      <c r="B38645" t="s">
        <v>30899</v>
      </c>
      <c r="C38645">
        <v>1</v>
      </c>
      <c r="D38645">
        <v>1</v>
      </c>
      <c r="E38645">
        <v>3</v>
      </c>
      <c r="F38645" t="s">
        <v>56</v>
      </c>
      <c r="G38645">
        <v>2</v>
      </c>
      <c r="H38645">
        <v>2019</v>
      </c>
      <c r="I38645">
        <v>4</v>
      </c>
      <c r="J38645">
        <v>16</v>
      </c>
      <c r="K38645">
        <v>10</v>
      </c>
      <c r="L38645">
        <v>2</v>
      </c>
      <c r="M38645">
        <v>6</v>
      </c>
      <c r="N38645">
        <v>19</v>
      </c>
      <c r="O38645">
        <v>5</v>
      </c>
      <c r="P38645">
        <v>2</v>
      </c>
      <c r="Q38645">
        <v>5</v>
      </c>
      <c r="R38645">
        <v>2</v>
      </c>
      <c r="S38645" t="s">
        <v>56</v>
      </c>
      <c r="T38645" t="s">
        <v>59</v>
      </c>
      <c r="U38645">
        <v>6</v>
      </c>
      <c r="V38645">
        <v>170</v>
      </c>
      <c r="W38645">
        <v>5</v>
      </c>
      <c r="X38645">
        <v>1</v>
      </c>
      <c r="Y38645">
        <v>1</v>
      </c>
      <c r="Z38645">
        <v>2</v>
      </c>
      <c r="AA38645">
        <v>2</v>
      </c>
      <c r="AB38645">
        <v>0</v>
      </c>
      <c r="AC38645">
        <v>2</v>
      </c>
      <c r="AV38645">
        <v>1</v>
      </c>
      <c r="AX38645">
        <v>1</v>
      </c>
      <c r="AY38645" t="s">
        <v>56</v>
      </c>
      <c r="AZ38645">
        <v>1</v>
      </c>
      <c r="BA38645" t="s">
        <v>24617</v>
      </c>
      <c r="BB38645" s="1" t="s">
        <v>504</v>
      </c>
      <c r="BC38645" t="s">
        <v>29996</v>
      </c>
      <c r="BD38645" t="s">
        <v>29996</v>
      </c>
      <c r="BE38645">
        <v>203</v>
      </c>
      <c r="BF38645">
        <v>1</v>
      </c>
      <c r="BG38645">
        <v>18</v>
      </c>
    </row>
    <row r="38646" spans="1:59" x14ac:dyDescent="0.3">
      <c r="A38646">
        <v>63</v>
      </c>
      <c r="B38646" t="s">
        <v>30921</v>
      </c>
      <c r="C38646">
        <v>1</v>
      </c>
      <c r="D38646">
        <v>1</v>
      </c>
      <c r="E38646">
        <v>3</v>
      </c>
      <c r="F38646" t="s">
        <v>56</v>
      </c>
      <c r="G38646">
        <v>2</v>
      </c>
      <c r="H38646">
        <v>2019</v>
      </c>
      <c r="I38646">
        <v>3</v>
      </c>
      <c r="J38646">
        <v>4</v>
      </c>
      <c r="K38646">
        <v>0</v>
      </c>
      <c r="L38646">
        <v>2</v>
      </c>
      <c r="M38646">
        <v>5</v>
      </c>
      <c r="N38646">
        <v>26</v>
      </c>
      <c r="O38646">
        <v>6</v>
      </c>
      <c r="P38646">
        <v>13</v>
      </c>
      <c r="Q38646">
        <v>0</v>
      </c>
      <c r="R38646">
        <v>2</v>
      </c>
      <c r="S38646" t="s">
        <v>56</v>
      </c>
      <c r="T38646" t="s">
        <v>59</v>
      </c>
      <c r="U38646">
        <v>6</v>
      </c>
      <c r="V38646">
        <v>170</v>
      </c>
      <c r="W38646">
        <v>63</v>
      </c>
      <c r="X38646">
        <v>1</v>
      </c>
      <c r="Y38646">
        <v>1</v>
      </c>
      <c r="Z38646">
        <v>2</v>
      </c>
      <c r="AA38646">
        <v>2</v>
      </c>
      <c r="AB38646">
        <v>0</v>
      </c>
      <c r="AC38646">
        <v>2</v>
      </c>
      <c r="AV38646">
        <v>1</v>
      </c>
      <c r="AX38646">
        <v>1</v>
      </c>
      <c r="AY38646" t="s">
        <v>56</v>
      </c>
      <c r="AZ38646">
        <v>1</v>
      </c>
      <c r="BA38646" t="s">
        <v>27388</v>
      </c>
      <c r="BB38646" s="1" t="s">
        <v>103</v>
      </c>
      <c r="BC38646" t="s">
        <v>29949</v>
      </c>
      <c r="BD38646" t="s">
        <v>29949</v>
      </c>
      <c r="BE38646">
        <v>201</v>
      </c>
      <c r="BF38646">
        <v>1</v>
      </c>
      <c r="BG38646">
        <v>13</v>
      </c>
    </row>
    <row r="38647" spans="1:59" x14ac:dyDescent="0.3">
      <c r="A38647">
        <v>66</v>
      </c>
      <c r="B38647" t="s">
        <v>30902</v>
      </c>
      <c r="C38647">
        <v>1</v>
      </c>
      <c r="D38647">
        <v>1</v>
      </c>
      <c r="E38647">
        <v>1</v>
      </c>
      <c r="F38647" t="s">
        <v>56</v>
      </c>
      <c r="G38647">
        <v>2</v>
      </c>
      <c r="H38647">
        <v>2019</v>
      </c>
      <c r="I38647">
        <v>1</v>
      </c>
      <c r="J38647">
        <v>18</v>
      </c>
      <c r="K38647">
        <v>30</v>
      </c>
      <c r="L38647">
        <v>2</v>
      </c>
      <c r="M38647">
        <v>6</v>
      </c>
      <c r="N38647">
        <v>24</v>
      </c>
      <c r="O38647">
        <v>6</v>
      </c>
      <c r="P38647">
        <v>13</v>
      </c>
      <c r="Q38647">
        <v>0</v>
      </c>
      <c r="R38647">
        <v>2</v>
      </c>
      <c r="S38647" t="s">
        <v>56</v>
      </c>
      <c r="T38647" t="s">
        <v>59</v>
      </c>
      <c r="U38647">
        <v>6</v>
      </c>
      <c r="V38647">
        <v>170</v>
      </c>
      <c r="W38647">
        <v>66</v>
      </c>
      <c r="X38647">
        <v>1</v>
      </c>
      <c r="Y38647">
        <v>1</v>
      </c>
      <c r="Z38647">
        <v>2</v>
      </c>
      <c r="AA38647">
        <v>2</v>
      </c>
      <c r="AB38647">
        <v>0</v>
      </c>
      <c r="AC38647">
        <v>1</v>
      </c>
      <c r="AV38647">
        <v>1</v>
      </c>
      <c r="AW38647">
        <v>1</v>
      </c>
      <c r="AX38647">
        <v>1</v>
      </c>
      <c r="AY38647" t="s">
        <v>56</v>
      </c>
      <c r="AZ38647">
        <v>1</v>
      </c>
      <c r="BA38647" t="s">
        <v>7825</v>
      </c>
      <c r="BB38647" s="1" t="s">
        <v>126</v>
      </c>
      <c r="BC38647" t="s">
        <v>29954</v>
      </c>
      <c r="BD38647" t="s">
        <v>29954</v>
      </c>
      <c r="BE38647">
        <v>207</v>
      </c>
      <c r="BF38647">
        <v>1</v>
      </c>
      <c r="BG38647">
        <v>25</v>
      </c>
    </row>
    <row r="38648" spans="1:59" x14ac:dyDescent="0.3">
      <c r="A38648">
        <v>17</v>
      </c>
      <c r="B38648" t="s">
        <v>30896</v>
      </c>
      <c r="C38648">
        <v>1</v>
      </c>
      <c r="D38648">
        <v>1</v>
      </c>
      <c r="E38648">
        <v>1</v>
      </c>
      <c r="F38648" t="s">
        <v>56</v>
      </c>
      <c r="G38648">
        <v>2</v>
      </c>
      <c r="H38648">
        <v>2019</v>
      </c>
      <c r="I38648">
        <v>4</v>
      </c>
      <c r="J38648">
        <v>16</v>
      </c>
      <c r="K38648">
        <v>5</v>
      </c>
      <c r="L38648">
        <v>2</v>
      </c>
      <c r="M38648">
        <v>6</v>
      </c>
      <c r="N38648">
        <v>19</v>
      </c>
      <c r="O38648">
        <v>5</v>
      </c>
      <c r="P38648">
        <v>2</v>
      </c>
      <c r="Q38648">
        <v>3</v>
      </c>
      <c r="R38648">
        <v>2</v>
      </c>
      <c r="S38648" t="s">
        <v>56</v>
      </c>
      <c r="T38648" t="s">
        <v>59</v>
      </c>
      <c r="U38648">
        <v>6</v>
      </c>
      <c r="V38648">
        <v>170</v>
      </c>
      <c r="W38648">
        <v>17</v>
      </c>
      <c r="X38648">
        <v>13</v>
      </c>
      <c r="Y38648">
        <v>3</v>
      </c>
      <c r="Z38648">
        <v>2</v>
      </c>
      <c r="AA38648">
        <v>2</v>
      </c>
      <c r="AB38648">
        <v>0</v>
      </c>
      <c r="AC38648">
        <v>2</v>
      </c>
      <c r="AV38648">
        <v>1</v>
      </c>
      <c r="AY38648" t="s">
        <v>56</v>
      </c>
      <c r="AZ38648">
        <v>1</v>
      </c>
      <c r="BA38648" t="s">
        <v>22028</v>
      </c>
      <c r="BB38648" s="1" t="s">
        <v>172</v>
      </c>
      <c r="BC38648" t="s">
        <v>29963</v>
      </c>
      <c r="BD38648" t="s">
        <v>29963</v>
      </c>
      <c r="BE38648">
        <v>214</v>
      </c>
      <c r="BF38648">
        <v>1</v>
      </c>
      <c r="BG38648">
        <v>31</v>
      </c>
    </row>
    <row r="38649" spans="1:59" x14ac:dyDescent="0.3">
      <c r="A38649">
        <v>5</v>
      </c>
      <c r="B38649" t="s">
        <v>30899</v>
      </c>
      <c r="C38649">
        <v>1</v>
      </c>
      <c r="D38649">
        <v>1</v>
      </c>
      <c r="E38649">
        <v>1</v>
      </c>
      <c r="F38649" t="s">
        <v>56</v>
      </c>
      <c r="G38649">
        <v>2</v>
      </c>
      <c r="H38649">
        <v>2019</v>
      </c>
      <c r="I38649">
        <v>5</v>
      </c>
      <c r="J38649">
        <v>4</v>
      </c>
      <c r="K38649">
        <v>0</v>
      </c>
      <c r="L38649">
        <v>2</v>
      </c>
      <c r="M38649">
        <v>3</v>
      </c>
      <c r="N38649">
        <v>23</v>
      </c>
      <c r="O38649">
        <v>6</v>
      </c>
      <c r="P38649">
        <v>2</v>
      </c>
      <c r="Q38649">
        <v>5</v>
      </c>
      <c r="R38649">
        <v>2</v>
      </c>
      <c r="S38649" t="s">
        <v>56</v>
      </c>
      <c r="T38649" t="s">
        <v>59</v>
      </c>
      <c r="U38649">
        <v>6</v>
      </c>
      <c r="V38649">
        <v>170</v>
      </c>
      <c r="W38649">
        <v>5</v>
      </c>
      <c r="X38649">
        <v>1</v>
      </c>
      <c r="Y38649">
        <v>1</v>
      </c>
      <c r="Z38649">
        <v>3</v>
      </c>
      <c r="AA38649">
        <v>5</v>
      </c>
      <c r="AB38649">
        <v>0</v>
      </c>
      <c r="AC38649">
        <v>2</v>
      </c>
      <c r="AV38649">
        <v>1</v>
      </c>
      <c r="AY38649" t="s">
        <v>56</v>
      </c>
      <c r="AZ38649">
        <v>1</v>
      </c>
      <c r="BA38649" t="s">
        <v>12295</v>
      </c>
      <c r="BB38649" s="1" t="s">
        <v>271</v>
      </c>
      <c r="BC38649" t="s">
        <v>29971</v>
      </c>
      <c r="BD38649" t="s">
        <v>29971</v>
      </c>
      <c r="BE38649">
        <v>203</v>
      </c>
      <c r="BF38649">
        <v>1</v>
      </c>
      <c r="BG38649">
        <v>15</v>
      </c>
    </row>
    <row r="38650" spans="1:59" x14ac:dyDescent="0.3">
      <c r="A38650">
        <v>5</v>
      </c>
      <c r="B38650" t="s">
        <v>30899</v>
      </c>
      <c r="C38650">
        <v>1</v>
      </c>
      <c r="D38650">
        <v>1</v>
      </c>
      <c r="E38650">
        <v>3</v>
      </c>
      <c r="F38650" t="s">
        <v>56</v>
      </c>
      <c r="G38650">
        <v>2</v>
      </c>
      <c r="H38650">
        <v>2019</v>
      </c>
      <c r="I38650">
        <v>10</v>
      </c>
      <c r="J38650">
        <v>9</v>
      </c>
      <c r="K38650">
        <v>55</v>
      </c>
      <c r="L38650">
        <v>1</v>
      </c>
      <c r="M38650">
        <v>6</v>
      </c>
      <c r="N38650">
        <v>23</v>
      </c>
      <c r="O38650">
        <v>6</v>
      </c>
      <c r="P38650">
        <v>99</v>
      </c>
      <c r="Q38650">
        <v>99</v>
      </c>
      <c r="R38650">
        <v>2</v>
      </c>
      <c r="S38650" t="s">
        <v>56</v>
      </c>
      <c r="T38650" t="s">
        <v>64</v>
      </c>
      <c r="U38650">
        <v>6</v>
      </c>
      <c r="V38650">
        <v>170</v>
      </c>
      <c r="W38650">
        <v>5</v>
      </c>
      <c r="X38650">
        <v>1</v>
      </c>
      <c r="Y38650">
        <v>1</v>
      </c>
      <c r="Z38650">
        <v>1</v>
      </c>
      <c r="AA38650">
        <v>1</v>
      </c>
      <c r="AB38650">
        <v>0</v>
      </c>
      <c r="AC38650">
        <v>1</v>
      </c>
      <c r="AV38650">
        <v>1</v>
      </c>
      <c r="AY38650" t="s">
        <v>56</v>
      </c>
      <c r="AZ38650">
        <v>1</v>
      </c>
      <c r="BA38650" t="s">
        <v>1643</v>
      </c>
      <c r="BB38650" s="1" t="s">
        <v>82</v>
      </c>
      <c r="BC38650" t="s">
        <v>29942</v>
      </c>
      <c r="BD38650" t="s">
        <v>30709</v>
      </c>
      <c r="BE38650">
        <v>214</v>
      </c>
      <c r="BF38650">
        <v>1</v>
      </c>
      <c r="BG38650">
        <v>34</v>
      </c>
    </row>
    <row r="38651" spans="1:59" x14ac:dyDescent="0.3">
      <c r="A38651">
        <v>25</v>
      </c>
      <c r="B38651" t="s">
        <v>30901</v>
      </c>
      <c r="C38651">
        <v>290</v>
      </c>
      <c r="D38651">
        <v>1</v>
      </c>
      <c r="E38651">
        <v>1</v>
      </c>
      <c r="F38651" t="s">
        <v>56</v>
      </c>
      <c r="G38651">
        <v>2</v>
      </c>
      <c r="H38651">
        <v>2019</v>
      </c>
      <c r="I38651">
        <v>11</v>
      </c>
      <c r="J38651">
        <v>4</v>
      </c>
      <c r="K38651">
        <v>20</v>
      </c>
      <c r="L38651">
        <v>2</v>
      </c>
      <c r="M38651">
        <v>5</v>
      </c>
      <c r="N38651">
        <v>21</v>
      </c>
      <c r="O38651">
        <v>6</v>
      </c>
      <c r="P38651">
        <v>4</v>
      </c>
      <c r="Q38651">
        <v>11</v>
      </c>
      <c r="R38651">
        <v>2</v>
      </c>
      <c r="S38651" t="s">
        <v>56</v>
      </c>
      <c r="T38651" t="s">
        <v>59</v>
      </c>
      <c r="U38651">
        <v>6</v>
      </c>
      <c r="V38651">
        <v>170</v>
      </c>
      <c r="W38651">
        <v>25</v>
      </c>
      <c r="X38651">
        <v>535</v>
      </c>
      <c r="Y38651">
        <v>3</v>
      </c>
      <c r="Z38651">
        <v>2</v>
      </c>
      <c r="AA38651">
        <v>2</v>
      </c>
      <c r="AB38651">
        <v>0</v>
      </c>
      <c r="AC38651">
        <v>2</v>
      </c>
      <c r="AV38651">
        <v>1</v>
      </c>
      <c r="AY38651" t="s">
        <v>56</v>
      </c>
      <c r="AZ38651">
        <v>1</v>
      </c>
      <c r="BA38651" t="s">
        <v>27389</v>
      </c>
      <c r="BB38651" s="1" t="s">
        <v>103</v>
      </c>
      <c r="BC38651" t="s">
        <v>29949</v>
      </c>
      <c r="BD38651" t="s">
        <v>29949</v>
      </c>
      <c r="BE38651">
        <v>201</v>
      </c>
      <c r="BF38651">
        <v>1</v>
      </c>
      <c r="BG38651">
        <v>13</v>
      </c>
    </row>
    <row r="38652" spans="1:59" x14ac:dyDescent="0.3">
      <c r="A38652">
        <v>70</v>
      </c>
      <c r="B38652" t="s">
        <v>30910</v>
      </c>
      <c r="C38652">
        <v>1</v>
      </c>
      <c r="D38652">
        <v>1</v>
      </c>
      <c r="E38652">
        <v>1</v>
      </c>
      <c r="F38652" t="s">
        <v>56</v>
      </c>
      <c r="G38652">
        <v>2</v>
      </c>
      <c r="H38652">
        <v>2019</v>
      </c>
      <c r="I38652">
        <v>1</v>
      </c>
      <c r="J38652">
        <v>22</v>
      </c>
      <c r="K38652">
        <v>45</v>
      </c>
      <c r="L38652">
        <v>1</v>
      </c>
      <c r="M38652">
        <v>9</v>
      </c>
      <c r="N38652">
        <v>25</v>
      </c>
      <c r="O38652">
        <v>6</v>
      </c>
      <c r="P38652">
        <v>99</v>
      </c>
      <c r="Q38652">
        <v>99</v>
      </c>
      <c r="R38652">
        <v>2</v>
      </c>
      <c r="S38652" t="s">
        <v>56</v>
      </c>
      <c r="T38652" t="s">
        <v>64</v>
      </c>
      <c r="U38652">
        <v>6</v>
      </c>
      <c r="V38652">
        <v>170</v>
      </c>
      <c r="W38652">
        <v>70</v>
      </c>
      <c r="X38652">
        <v>1</v>
      </c>
      <c r="Y38652">
        <v>1</v>
      </c>
      <c r="Z38652">
        <v>1</v>
      </c>
      <c r="AA38652">
        <v>1</v>
      </c>
      <c r="AB38652">
        <v>0</v>
      </c>
      <c r="AC38652">
        <v>1</v>
      </c>
      <c r="AV38652">
        <v>1</v>
      </c>
      <c r="AY38652" t="s">
        <v>56</v>
      </c>
      <c r="AZ38652">
        <v>1</v>
      </c>
      <c r="BA38652" t="s">
        <v>15436</v>
      </c>
      <c r="BB38652" s="1" t="s">
        <v>62</v>
      </c>
      <c r="BC38652" t="s">
        <v>29935</v>
      </c>
      <c r="BD38652" t="s">
        <v>30311</v>
      </c>
      <c r="BE38652">
        <v>610</v>
      </c>
      <c r="BF38652">
        <v>1</v>
      </c>
      <c r="BG38652">
        <v>74</v>
      </c>
    </row>
    <row r="38653" spans="1:59" x14ac:dyDescent="0.3">
      <c r="A38653">
        <v>27</v>
      </c>
      <c r="B38653" t="s">
        <v>30922</v>
      </c>
      <c r="C38653">
        <v>205</v>
      </c>
      <c r="D38653">
        <v>1</v>
      </c>
      <c r="E38653">
        <v>1</v>
      </c>
      <c r="F38653" t="s">
        <v>56</v>
      </c>
      <c r="G38653">
        <v>2</v>
      </c>
      <c r="H38653">
        <v>2019</v>
      </c>
      <c r="I38653">
        <v>11</v>
      </c>
      <c r="J38653">
        <v>0</v>
      </c>
      <c r="K38653">
        <v>0</v>
      </c>
      <c r="L38653">
        <v>1</v>
      </c>
      <c r="M38653">
        <v>1</v>
      </c>
      <c r="N38653">
        <v>23</v>
      </c>
      <c r="O38653">
        <v>6</v>
      </c>
      <c r="P38653">
        <v>2</v>
      </c>
      <c r="Q38653">
        <v>5</v>
      </c>
      <c r="R38653">
        <v>2</v>
      </c>
      <c r="S38653" t="s">
        <v>56</v>
      </c>
      <c r="T38653" t="s">
        <v>375</v>
      </c>
      <c r="U38653">
        <v>6</v>
      </c>
      <c r="V38653">
        <v>170</v>
      </c>
      <c r="W38653">
        <v>27</v>
      </c>
      <c r="X38653">
        <v>205</v>
      </c>
      <c r="Y38653">
        <v>1</v>
      </c>
      <c r="Z38653">
        <v>2</v>
      </c>
      <c r="AA38653">
        <v>2</v>
      </c>
      <c r="AB38653">
        <v>0</v>
      </c>
      <c r="AC38653">
        <v>3</v>
      </c>
      <c r="AV38653">
        <v>1</v>
      </c>
      <c r="AY38653" t="s">
        <v>56</v>
      </c>
      <c r="AZ38653">
        <v>1</v>
      </c>
      <c r="BA38653" t="s">
        <v>27390</v>
      </c>
      <c r="BB38653" s="1" t="s">
        <v>103</v>
      </c>
      <c r="BC38653" t="s">
        <v>29949</v>
      </c>
      <c r="BD38653" t="s">
        <v>29949</v>
      </c>
      <c r="BE38653">
        <v>201</v>
      </c>
      <c r="BF38653">
        <v>1</v>
      </c>
      <c r="BG38653">
        <v>13</v>
      </c>
    </row>
    <row r="38654" spans="1:59" x14ac:dyDescent="0.3">
      <c r="A38654">
        <v>5</v>
      </c>
      <c r="B38654" t="s">
        <v>30899</v>
      </c>
      <c r="C38654">
        <v>480</v>
      </c>
      <c r="D38654">
        <v>1</v>
      </c>
      <c r="E38654">
        <v>1</v>
      </c>
      <c r="F38654" t="s">
        <v>56</v>
      </c>
      <c r="G38654">
        <v>2</v>
      </c>
      <c r="H38654">
        <v>2019</v>
      </c>
      <c r="I38654">
        <v>12</v>
      </c>
      <c r="J38654">
        <v>13</v>
      </c>
      <c r="K38654">
        <v>40</v>
      </c>
      <c r="L38654">
        <v>1</v>
      </c>
      <c r="M38654">
        <v>6</v>
      </c>
      <c r="N38654">
        <v>26</v>
      </c>
      <c r="O38654">
        <v>6</v>
      </c>
      <c r="P38654">
        <v>4</v>
      </c>
      <c r="Q38654">
        <v>11</v>
      </c>
      <c r="R38654">
        <v>2</v>
      </c>
      <c r="S38654" t="s">
        <v>56</v>
      </c>
      <c r="T38654" t="s">
        <v>63</v>
      </c>
      <c r="U38654">
        <v>6</v>
      </c>
      <c r="V38654">
        <v>170</v>
      </c>
      <c r="W38654">
        <v>5</v>
      </c>
      <c r="X38654">
        <v>480</v>
      </c>
      <c r="Y38654">
        <v>1</v>
      </c>
      <c r="Z38654">
        <v>1</v>
      </c>
      <c r="AA38654">
        <v>1</v>
      </c>
      <c r="AB38654">
        <v>0</v>
      </c>
      <c r="AC38654">
        <v>1</v>
      </c>
      <c r="AV38654">
        <v>1</v>
      </c>
      <c r="AY38654" t="s">
        <v>56</v>
      </c>
      <c r="AZ38654">
        <v>1</v>
      </c>
      <c r="BA38654" t="s">
        <v>283</v>
      </c>
      <c r="BB38654" s="1" t="s">
        <v>103</v>
      </c>
      <c r="BC38654" t="s">
        <v>29949</v>
      </c>
      <c r="BD38654" t="s">
        <v>29949</v>
      </c>
      <c r="BE38654">
        <v>201</v>
      </c>
      <c r="BF38654">
        <v>1</v>
      </c>
      <c r="BG38654">
        <v>13</v>
      </c>
    </row>
    <row r="38655" spans="1:59" x14ac:dyDescent="0.3">
      <c r="A38655">
        <v>76</v>
      </c>
      <c r="B38655" t="s">
        <v>30906</v>
      </c>
      <c r="C38655">
        <v>520</v>
      </c>
      <c r="D38655">
        <v>1</v>
      </c>
      <c r="E38655">
        <v>1</v>
      </c>
      <c r="F38655" t="s">
        <v>56</v>
      </c>
      <c r="G38655">
        <v>2</v>
      </c>
      <c r="H38655">
        <v>2019</v>
      </c>
      <c r="I38655">
        <v>11</v>
      </c>
      <c r="J38655">
        <v>0</v>
      </c>
      <c r="K38655">
        <v>38</v>
      </c>
      <c r="L38655">
        <v>1</v>
      </c>
      <c r="M38655">
        <v>5</v>
      </c>
      <c r="N38655">
        <v>18</v>
      </c>
      <c r="O38655">
        <v>5</v>
      </c>
      <c r="P38655">
        <v>3</v>
      </c>
      <c r="Q38655">
        <v>9</v>
      </c>
      <c r="R38655">
        <v>2</v>
      </c>
      <c r="S38655" t="s">
        <v>56</v>
      </c>
      <c r="T38655" t="s">
        <v>57</v>
      </c>
      <c r="U38655">
        <v>6</v>
      </c>
      <c r="V38655">
        <v>170</v>
      </c>
      <c r="W38655">
        <v>76</v>
      </c>
      <c r="X38655">
        <v>520</v>
      </c>
      <c r="Y38655">
        <v>1</v>
      </c>
      <c r="Z38655">
        <v>1</v>
      </c>
      <c r="AA38655">
        <v>1</v>
      </c>
      <c r="AB38655">
        <v>0</v>
      </c>
      <c r="AC38655">
        <v>1</v>
      </c>
      <c r="AV38655">
        <v>1</v>
      </c>
      <c r="AY38655" t="s">
        <v>56</v>
      </c>
      <c r="AZ38655">
        <v>1</v>
      </c>
      <c r="BA38655" t="s">
        <v>27391</v>
      </c>
      <c r="BB38655" s="1" t="s">
        <v>539</v>
      </c>
      <c r="BC38655" t="s">
        <v>30000</v>
      </c>
      <c r="BD38655" t="s">
        <v>30000</v>
      </c>
      <c r="BE38655">
        <v>211</v>
      </c>
      <c r="BF38655">
        <v>1</v>
      </c>
      <c r="BG38655">
        <v>38</v>
      </c>
    </row>
    <row r="38656" spans="1:59" x14ac:dyDescent="0.3">
      <c r="A38656">
        <v>8</v>
      </c>
      <c r="B38656" t="s">
        <v>30904</v>
      </c>
      <c r="C38656">
        <v>1</v>
      </c>
      <c r="D38656">
        <v>1</v>
      </c>
      <c r="E38656">
        <v>1</v>
      </c>
      <c r="F38656" t="s">
        <v>56</v>
      </c>
      <c r="G38656">
        <v>2</v>
      </c>
      <c r="H38656">
        <v>2019</v>
      </c>
      <c r="I38656">
        <v>12</v>
      </c>
      <c r="J38656">
        <v>10</v>
      </c>
      <c r="K38656">
        <v>30</v>
      </c>
      <c r="L38656">
        <v>1</v>
      </c>
      <c r="M38656">
        <v>1</v>
      </c>
      <c r="N38656">
        <v>18</v>
      </c>
      <c r="O38656">
        <v>5</v>
      </c>
      <c r="P38656">
        <v>2</v>
      </c>
      <c r="Q38656">
        <v>5</v>
      </c>
      <c r="R38656">
        <v>2</v>
      </c>
      <c r="S38656" t="s">
        <v>56</v>
      </c>
      <c r="T38656" t="s">
        <v>135</v>
      </c>
      <c r="U38656">
        <v>6</v>
      </c>
      <c r="V38656">
        <v>170</v>
      </c>
      <c r="W38656">
        <v>8</v>
      </c>
      <c r="X38656">
        <v>1</v>
      </c>
      <c r="Y38656">
        <v>1</v>
      </c>
      <c r="Z38656">
        <v>2</v>
      </c>
      <c r="AA38656">
        <v>2</v>
      </c>
      <c r="AB38656">
        <v>0</v>
      </c>
      <c r="AC38656">
        <v>2</v>
      </c>
      <c r="AV38656">
        <v>1</v>
      </c>
      <c r="AY38656" t="s">
        <v>56</v>
      </c>
      <c r="AZ38656">
        <v>1</v>
      </c>
      <c r="BA38656" t="s">
        <v>27392</v>
      </c>
      <c r="BB38656" s="1" t="s">
        <v>172</v>
      </c>
      <c r="BC38656" t="s">
        <v>29963</v>
      </c>
      <c r="BD38656" t="s">
        <v>29963</v>
      </c>
      <c r="BE38656">
        <v>214</v>
      </c>
      <c r="BF38656">
        <v>1</v>
      </c>
      <c r="BG38656">
        <v>31</v>
      </c>
    </row>
    <row r="38657" spans="1:59" x14ac:dyDescent="0.3">
      <c r="A38657">
        <v>8</v>
      </c>
      <c r="B38657" t="s">
        <v>30904</v>
      </c>
      <c r="C38657">
        <v>1</v>
      </c>
      <c r="D38657">
        <v>1</v>
      </c>
      <c r="E38657">
        <v>1</v>
      </c>
      <c r="F38657" t="s">
        <v>56</v>
      </c>
      <c r="G38657">
        <v>2</v>
      </c>
      <c r="H38657">
        <v>2019</v>
      </c>
      <c r="I38657">
        <v>12</v>
      </c>
      <c r="J38657">
        <v>2</v>
      </c>
      <c r="K38657">
        <v>5</v>
      </c>
      <c r="L38657">
        <v>1</v>
      </c>
      <c r="M38657">
        <v>9</v>
      </c>
      <c r="N38657">
        <v>19</v>
      </c>
      <c r="O38657">
        <v>5</v>
      </c>
      <c r="P38657">
        <v>99</v>
      </c>
      <c r="Q38657">
        <v>99</v>
      </c>
      <c r="R38657">
        <v>2</v>
      </c>
      <c r="S38657" t="s">
        <v>56</v>
      </c>
      <c r="T38657" t="s">
        <v>59</v>
      </c>
      <c r="U38657">
        <v>6</v>
      </c>
      <c r="V38657">
        <v>170</v>
      </c>
      <c r="W38657">
        <v>8</v>
      </c>
      <c r="X38657">
        <v>1</v>
      </c>
      <c r="Y38657">
        <v>1</v>
      </c>
      <c r="Z38657">
        <v>2</v>
      </c>
      <c r="AA38657">
        <v>2</v>
      </c>
      <c r="AB38657">
        <v>0</v>
      </c>
      <c r="AC38657">
        <v>2</v>
      </c>
      <c r="AV38657">
        <v>1</v>
      </c>
      <c r="AY38657" t="s">
        <v>56</v>
      </c>
      <c r="AZ38657">
        <v>1</v>
      </c>
      <c r="BA38657" t="s">
        <v>27393</v>
      </c>
      <c r="BB38657" s="1" t="s">
        <v>99</v>
      </c>
      <c r="BC38657" t="s">
        <v>29948</v>
      </c>
      <c r="BD38657" t="s">
        <v>29948</v>
      </c>
      <c r="BE38657">
        <v>212</v>
      </c>
      <c r="BF38657">
        <v>1</v>
      </c>
      <c r="BG38657">
        <v>35</v>
      </c>
    </row>
    <row r="38658" spans="1:59" x14ac:dyDescent="0.3">
      <c r="A38658">
        <v>5</v>
      </c>
      <c r="B38658" t="s">
        <v>30899</v>
      </c>
      <c r="C38658">
        <v>129</v>
      </c>
      <c r="D38658">
        <v>1</v>
      </c>
      <c r="E38658">
        <v>3</v>
      </c>
      <c r="F38658" t="s">
        <v>56</v>
      </c>
      <c r="G38658">
        <v>2</v>
      </c>
      <c r="H38658">
        <v>2019</v>
      </c>
      <c r="I38658">
        <v>12</v>
      </c>
      <c r="J38658">
        <v>7</v>
      </c>
      <c r="K38658">
        <v>0</v>
      </c>
      <c r="L38658">
        <v>1</v>
      </c>
      <c r="M38658">
        <v>5</v>
      </c>
      <c r="N38658">
        <v>11</v>
      </c>
      <c r="O38658">
        <v>4</v>
      </c>
      <c r="P38658">
        <v>2</v>
      </c>
      <c r="Q38658">
        <v>5</v>
      </c>
      <c r="R38658">
        <v>2</v>
      </c>
      <c r="S38658" t="s">
        <v>56</v>
      </c>
      <c r="T38658" t="s">
        <v>108</v>
      </c>
      <c r="U38658">
        <v>6</v>
      </c>
      <c r="V38658">
        <v>170</v>
      </c>
      <c r="W38658">
        <v>5</v>
      </c>
      <c r="X38658">
        <v>129</v>
      </c>
      <c r="Y38658">
        <v>1</v>
      </c>
      <c r="Z38658">
        <v>1</v>
      </c>
      <c r="AA38658">
        <v>1</v>
      </c>
      <c r="AB38658">
        <v>0</v>
      </c>
      <c r="AC38658">
        <v>2</v>
      </c>
      <c r="AX38658">
        <v>1</v>
      </c>
      <c r="AY38658" t="s">
        <v>56</v>
      </c>
      <c r="AZ38658">
        <v>2</v>
      </c>
      <c r="BA38658" t="s">
        <v>27394</v>
      </c>
      <c r="BB38658" s="1" t="s">
        <v>318</v>
      </c>
      <c r="BC38658" t="s">
        <v>29974</v>
      </c>
      <c r="BD38658" t="s">
        <v>30559</v>
      </c>
      <c r="BE38658">
        <v>214</v>
      </c>
      <c r="BF38658">
        <v>1</v>
      </c>
      <c r="BG38658">
        <v>22</v>
      </c>
    </row>
    <row r="38659" spans="1:59" x14ac:dyDescent="0.3">
      <c r="A38659">
        <v>54</v>
      </c>
      <c r="B38659" t="s">
        <v>30905</v>
      </c>
      <c r="C38659">
        <v>1</v>
      </c>
      <c r="D38659">
        <v>1</v>
      </c>
      <c r="E38659">
        <v>1</v>
      </c>
      <c r="F38659" t="s">
        <v>56</v>
      </c>
      <c r="G38659">
        <v>2</v>
      </c>
      <c r="H38659">
        <v>2019</v>
      </c>
      <c r="I38659">
        <v>12</v>
      </c>
      <c r="J38659">
        <v>20</v>
      </c>
      <c r="K38659">
        <v>30</v>
      </c>
      <c r="L38659">
        <v>2</v>
      </c>
      <c r="M38659">
        <v>5</v>
      </c>
      <c r="N38659">
        <v>21</v>
      </c>
      <c r="O38659">
        <v>6</v>
      </c>
      <c r="P38659">
        <v>2</v>
      </c>
      <c r="Q38659">
        <v>5</v>
      </c>
      <c r="R38659">
        <v>2</v>
      </c>
      <c r="S38659" t="s">
        <v>56</v>
      </c>
      <c r="T38659" t="s">
        <v>59</v>
      </c>
      <c r="U38659">
        <v>6</v>
      </c>
      <c r="V38659">
        <v>170</v>
      </c>
      <c r="W38659">
        <v>54</v>
      </c>
      <c r="X38659">
        <v>1</v>
      </c>
      <c r="Y38659">
        <v>1</v>
      </c>
      <c r="Z38659">
        <v>2</v>
      </c>
      <c r="AA38659">
        <v>2</v>
      </c>
      <c r="AB38659">
        <v>0</v>
      </c>
      <c r="AC38659">
        <v>2</v>
      </c>
      <c r="AV38659">
        <v>1</v>
      </c>
      <c r="AX38659">
        <v>1</v>
      </c>
      <c r="AY38659" t="s">
        <v>56</v>
      </c>
      <c r="AZ38659">
        <v>1</v>
      </c>
      <c r="BA38659" t="s">
        <v>1009</v>
      </c>
      <c r="BB38659" s="1" t="s">
        <v>80</v>
      </c>
      <c r="BC38659" t="s">
        <v>29941</v>
      </c>
      <c r="BD38659" t="s">
        <v>29941</v>
      </c>
      <c r="BE38659">
        <v>206</v>
      </c>
      <c r="BF38659">
        <v>1</v>
      </c>
      <c r="BG38659">
        <v>24</v>
      </c>
    </row>
    <row r="38660" spans="1:59" x14ac:dyDescent="0.3">
      <c r="A38660">
        <v>73</v>
      </c>
      <c r="B38660" t="s">
        <v>30900</v>
      </c>
      <c r="C38660">
        <v>411</v>
      </c>
      <c r="D38660">
        <v>1</v>
      </c>
      <c r="E38660">
        <v>6</v>
      </c>
      <c r="F38660" t="s">
        <v>563</v>
      </c>
      <c r="G38660">
        <v>2</v>
      </c>
      <c r="H38660">
        <v>2019</v>
      </c>
      <c r="I38660">
        <v>12</v>
      </c>
      <c r="J38660">
        <v>5</v>
      </c>
      <c r="K38660">
        <v>50</v>
      </c>
      <c r="L38660">
        <v>1</v>
      </c>
      <c r="M38660">
        <v>9</v>
      </c>
      <c r="N38660">
        <v>21</v>
      </c>
      <c r="O38660">
        <v>6</v>
      </c>
      <c r="P38660">
        <v>99</v>
      </c>
      <c r="Q38660">
        <v>99</v>
      </c>
      <c r="R38660">
        <v>2</v>
      </c>
      <c r="S38660" t="s">
        <v>56</v>
      </c>
      <c r="T38660" t="s">
        <v>57</v>
      </c>
      <c r="U38660">
        <v>6</v>
      </c>
      <c r="V38660">
        <v>170</v>
      </c>
      <c r="W38660">
        <v>73</v>
      </c>
      <c r="X38660">
        <v>411</v>
      </c>
      <c r="Y38660">
        <v>1</v>
      </c>
      <c r="Z38660">
        <v>2</v>
      </c>
      <c r="AA38660">
        <v>2</v>
      </c>
      <c r="AB38660">
        <v>0</v>
      </c>
      <c r="AC38660">
        <v>2</v>
      </c>
      <c r="AX38660">
        <v>1</v>
      </c>
      <c r="AY38660" t="s">
        <v>56</v>
      </c>
      <c r="AZ38660">
        <v>2</v>
      </c>
      <c r="BA38660" t="s">
        <v>203</v>
      </c>
      <c r="BB38660" s="1" t="s">
        <v>76</v>
      </c>
      <c r="BC38660" t="s">
        <v>29939</v>
      </c>
      <c r="BD38660" t="s">
        <v>29939</v>
      </c>
      <c r="BE38660">
        <v>204</v>
      </c>
      <c r="BF38660">
        <v>1</v>
      </c>
      <c r="BG38660">
        <v>20</v>
      </c>
    </row>
    <row r="38661" spans="1:59" x14ac:dyDescent="0.3">
      <c r="A38661">
        <v>52</v>
      </c>
      <c r="B38661" t="s">
        <v>30912</v>
      </c>
      <c r="C38661">
        <v>1</v>
      </c>
      <c r="D38661">
        <v>1</v>
      </c>
      <c r="E38661">
        <v>1</v>
      </c>
      <c r="F38661" t="s">
        <v>56</v>
      </c>
      <c r="G38661">
        <v>2</v>
      </c>
      <c r="H38661">
        <v>2019</v>
      </c>
      <c r="I38661">
        <v>12</v>
      </c>
      <c r="J38661">
        <v>10</v>
      </c>
      <c r="K38661">
        <v>0</v>
      </c>
      <c r="L38661">
        <v>2</v>
      </c>
      <c r="M38661">
        <v>9</v>
      </c>
      <c r="N38661">
        <v>17</v>
      </c>
      <c r="O38661">
        <v>5</v>
      </c>
      <c r="P38661">
        <v>99</v>
      </c>
      <c r="Q38661">
        <v>99</v>
      </c>
      <c r="R38661">
        <v>2</v>
      </c>
      <c r="S38661" t="s">
        <v>56</v>
      </c>
      <c r="T38661" t="s">
        <v>110</v>
      </c>
      <c r="U38661">
        <v>6</v>
      </c>
      <c r="V38661">
        <v>170</v>
      </c>
      <c r="W38661">
        <v>52</v>
      </c>
      <c r="X38661">
        <v>1</v>
      </c>
      <c r="Y38661">
        <v>1</v>
      </c>
      <c r="Z38661">
        <v>1</v>
      </c>
      <c r="AA38661">
        <v>1</v>
      </c>
      <c r="AB38661">
        <v>0</v>
      </c>
      <c r="AC38661">
        <v>2</v>
      </c>
      <c r="AP38661">
        <v>2</v>
      </c>
      <c r="AQ38661">
        <v>2</v>
      </c>
      <c r="AR38661">
        <v>2</v>
      </c>
      <c r="AV38661">
        <v>1</v>
      </c>
      <c r="AY38661" t="s">
        <v>56</v>
      </c>
      <c r="AZ38661">
        <v>1</v>
      </c>
      <c r="BA38661" t="s">
        <v>1256</v>
      </c>
      <c r="BB38661" s="1" t="s">
        <v>80</v>
      </c>
      <c r="BC38661" t="s">
        <v>29941</v>
      </c>
      <c r="BD38661" t="s">
        <v>29941</v>
      </c>
      <c r="BE38661">
        <v>206</v>
      </c>
      <c r="BF38661">
        <v>1</v>
      </c>
      <c r="BG38661">
        <v>24</v>
      </c>
    </row>
    <row r="38662" spans="1:59" x14ac:dyDescent="0.3">
      <c r="A38662">
        <v>8</v>
      </c>
      <c r="B38662" t="s">
        <v>30904</v>
      </c>
      <c r="C38662">
        <v>1</v>
      </c>
      <c r="D38662">
        <v>1</v>
      </c>
      <c r="E38662">
        <v>1</v>
      </c>
      <c r="F38662" t="s">
        <v>56</v>
      </c>
      <c r="G38662">
        <v>2</v>
      </c>
      <c r="H38662">
        <v>2019</v>
      </c>
      <c r="I38662">
        <v>12</v>
      </c>
      <c r="J38662">
        <v>11</v>
      </c>
      <c r="K38662">
        <v>50</v>
      </c>
      <c r="L38662">
        <v>2</v>
      </c>
      <c r="M38662">
        <v>9</v>
      </c>
      <c r="N38662">
        <v>17</v>
      </c>
      <c r="O38662">
        <v>5</v>
      </c>
      <c r="P38662">
        <v>2</v>
      </c>
      <c r="Q38662">
        <v>5</v>
      </c>
      <c r="R38662">
        <v>2</v>
      </c>
      <c r="S38662" t="s">
        <v>56</v>
      </c>
      <c r="T38662" t="s">
        <v>59</v>
      </c>
      <c r="U38662">
        <v>6</v>
      </c>
      <c r="V38662">
        <v>170</v>
      </c>
      <c r="W38662">
        <v>44</v>
      </c>
      <c r="X38662">
        <v>1</v>
      </c>
      <c r="Y38662">
        <v>1</v>
      </c>
      <c r="Z38662">
        <v>2</v>
      </c>
      <c r="AA38662">
        <v>2</v>
      </c>
      <c r="AB38662">
        <v>0</v>
      </c>
      <c r="AC38662">
        <v>1</v>
      </c>
      <c r="AP38662">
        <v>2</v>
      </c>
      <c r="AQ38662">
        <v>2</v>
      </c>
      <c r="AR38662">
        <v>2</v>
      </c>
      <c r="AV38662">
        <v>1</v>
      </c>
      <c r="AY38662" t="s">
        <v>56</v>
      </c>
      <c r="AZ38662">
        <v>1</v>
      </c>
      <c r="BA38662" t="s">
        <v>27395</v>
      </c>
      <c r="BB38662" s="1" t="s">
        <v>141</v>
      </c>
      <c r="BC38662" t="s">
        <v>29958</v>
      </c>
      <c r="BD38662" t="s">
        <v>30842</v>
      </c>
      <c r="BE38662">
        <v>107</v>
      </c>
      <c r="BF38662">
        <v>1</v>
      </c>
      <c r="BG38662">
        <v>9</v>
      </c>
    </row>
    <row r="38663" spans="1:59" x14ac:dyDescent="0.3">
      <c r="A38663">
        <v>5</v>
      </c>
      <c r="B38663" t="s">
        <v>30899</v>
      </c>
      <c r="C38663">
        <v>1</v>
      </c>
      <c r="D38663">
        <v>1</v>
      </c>
      <c r="E38663">
        <v>1</v>
      </c>
      <c r="F38663" t="s">
        <v>56</v>
      </c>
      <c r="G38663">
        <v>2</v>
      </c>
      <c r="H38663">
        <v>2019</v>
      </c>
      <c r="I38663">
        <v>12</v>
      </c>
      <c r="J38663">
        <v>11</v>
      </c>
      <c r="K38663">
        <v>35</v>
      </c>
      <c r="L38663">
        <v>2</v>
      </c>
      <c r="M38663">
        <v>4</v>
      </c>
      <c r="N38663">
        <v>25</v>
      </c>
      <c r="O38663">
        <v>6</v>
      </c>
      <c r="P38663">
        <v>1</v>
      </c>
      <c r="Q38663">
        <v>3</v>
      </c>
      <c r="R38663">
        <v>2</v>
      </c>
      <c r="S38663" t="s">
        <v>56</v>
      </c>
      <c r="T38663" t="s">
        <v>59</v>
      </c>
      <c r="U38663">
        <v>6</v>
      </c>
      <c r="V38663">
        <v>170</v>
      </c>
      <c r="W38663">
        <v>5</v>
      </c>
      <c r="X38663">
        <v>266</v>
      </c>
      <c r="Y38663">
        <v>1</v>
      </c>
      <c r="Z38663">
        <v>3</v>
      </c>
      <c r="AA38663">
        <v>5</v>
      </c>
      <c r="AB38663">
        <v>0</v>
      </c>
      <c r="AC38663">
        <v>1</v>
      </c>
      <c r="AV38663">
        <v>1</v>
      </c>
      <c r="AY38663" t="s">
        <v>56</v>
      </c>
      <c r="AZ38663">
        <v>1</v>
      </c>
      <c r="BA38663" t="s">
        <v>27396</v>
      </c>
      <c r="BB38663" s="1" t="s">
        <v>80</v>
      </c>
      <c r="BC38663" t="s">
        <v>29941</v>
      </c>
      <c r="BD38663" t="s">
        <v>29941</v>
      </c>
      <c r="BE38663">
        <v>206</v>
      </c>
      <c r="BF38663">
        <v>1</v>
      </c>
      <c r="BG38663">
        <v>24</v>
      </c>
    </row>
    <row r="38664" spans="1:59" x14ac:dyDescent="0.3">
      <c r="A38664">
        <v>11</v>
      </c>
      <c r="B38664" t="s">
        <v>30903</v>
      </c>
      <c r="C38664">
        <v>1</v>
      </c>
      <c r="D38664">
        <v>1</v>
      </c>
      <c r="E38664">
        <v>1</v>
      </c>
      <c r="F38664" t="s">
        <v>56</v>
      </c>
      <c r="G38664">
        <v>2</v>
      </c>
      <c r="H38664">
        <v>2019</v>
      </c>
      <c r="I38664">
        <v>12</v>
      </c>
      <c r="J38664">
        <v>19</v>
      </c>
      <c r="K38664">
        <v>45</v>
      </c>
      <c r="L38664">
        <v>1</v>
      </c>
      <c r="M38664">
        <v>1</v>
      </c>
      <c r="N38664">
        <v>14</v>
      </c>
      <c r="O38664">
        <v>4</v>
      </c>
      <c r="P38664">
        <v>3</v>
      </c>
      <c r="Q38664">
        <v>9</v>
      </c>
      <c r="R38664">
        <v>2</v>
      </c>
      <c r="S38664" t="s">
        <v>56</v>
      </c>
      <c r="T38664" t="s">
        <v>1112</v>
      </c>
      <c r="U38664">
        <v>6</v>
      </c>
      <c r="V38664">
        <v>170</v>
      </c>
      <c r="W38664">
        <v>73</v>
      </c>
      <c r="X38664">
        <v>1</v>
      </c>
      <c r="Y38664">
        <v>1</v>
      </c>
      <c r="Z38664">
        <v>3</v>
      </c>
      <c r="AA38664">
        <v>5</v>
      </c>
      <c r="AB38664">
        <v>0</v>
      </c>
      <c r="AC38664">
        <v>1</v>
      </c>
      <c r="AV38664">
        <v>1</v>
      </c>
      <c r="AX38664">
        <v>1</v>
      </c>
      <c r="AY38664" t="s">
        <v>56</v>
      </c>
      <c r="AZ38664">
        <v>1</v>
      </c>
      <c r="BA38664" t="s">
        <v>143</v>
      </c>
      <c r="BB38664" s="1" t="s">
        <v>143</v>
      </c>
      <c r="BC38664" t="s">
        <v>29959</v>
      </c>
      <c r="BD38664" t="s">
        <v>30439</v>
      </c>
      <c r="BE38664">
        <v>213</v>
      </c>
      <c r="BF38664">
        <v>1</v>
      </c>
      <c r="BG38664">
        <v>36</v>
      </c>
    </row>
    <row r="38665" spans="1:59" x14ac:dyDescent="0.3">
      <c r="A38665">
        <v>47</v>
      </c>
      <c r="B38665" t="s">
        <v>30913</v>
      </c>
      <c r="C38665">
        <v>1</v>
      </c>
      <c r="D38665">
        <v>1</v>
      </c>
      <c r="E38665">
        <v>3</v>
      </c>
      <c r="F38665" t="s">
        <v>56</v>
      </c>
      <c r="G38665">
        <v>2</v>
      </c>
      <c r="H38665">
        <v>2019</v>
      </c>
      <c r="I38665">
        <v>12</v>
      </c>
      <c r="J38665">
        <v>3</v>
      </c>
      <c r="K38665">
        <v>0</v>
      </c>
      <c r="L38665">
        <v>2</v>
      </c>
      <c r="M38665">
        <v>6</v>
      </c>
      <c r="N38665">
        <v>23</v>
      </c>
      <c r="O38665">
        <v>6</v>
      </c>
      <c r="P38665">
        <v>2</v>
      </c>
      <c r="Q38665">
        <v>5</v>
      </c>
      <c r="R38665">
        <v>2</v>
      </c>
      <c r="S38665" t="s">
        <v>56</v>
      </c>
      <c r="T38665" t="s">
        <v>59</v>
      </c>
      <c r="U38665">
        <v>6</v>
      </c>
      <c r="V38665">
        <v>170</v>
      </c>
      <c r="W38665">
        <v>47</v>
      </c>
      <c r="X38665">
        <v>1</v>
      </c>
      <c r="Y38665">
        <v>1</v>
      </c>
      <c r="Z38665">
        <v>1</v>
      </c>
      <c r="AA38665">
        <v>1</v>
      </c>
      <c r="AB38665">
        <v>0</v>
      </c>
      <c r="AC38665">
        <v>1</v>
      </c>
      <c r="AV38665">
        <v>1</v>
      </c>
      <c r="AY38665" t="s">
        <v>56</v>
      </c>
      <c r="AZ38665">
        <v>1</v>
      </c>
      <c r="BA38665" t="s">
        <v>27397</v>
      </c>
      <c r="BB38665" s="1" t="s">
        <v>78</v>
      </c>
      <c r="BC38665" t="s">
        <v>29940</v>
      </c>
      <c r="BD38665" t="s">
        <v>29940</v>
      </c>
      <c r="BE38665">
        <v>203</v>
      </c>
      <c r="BF38665">
        <v>1</v>
      </c>
      <c r="BG38665">
        <v>17</v>
      </c>
    </row>
    <row r="38666" spans="1:59" x14ac:dyDescent="0.3">
      <c r="A38666">
        <v>5</v>
      </c>
      <c r="B38666" t="s">
        <v>30899</v>
      </c>
      <c r="C38666">
        <v>1</v>
      </c>
      <c r="D38666">
        <v>1</v>
      </c>
      <c r="E38666">
        <v>3</v>
      </c>
      <c r="F38666" t="s">
        <v>56</v>
      </c>
      <c r="G38666">
        <v>2</v>
      </c>
      <c r="H38666">
        <v>2019</v>
      </c>
      <c r="I38666">
        <v>12</v>
      </c>
      <c r="J38666">
        <v>16</v>
      </c>
      <c r="K38666">
        <v>15</v>
      </c>
      <c r="L38666">
        <v>2</v>
      </c>
      <c r="M38666">
        <v>4</v>
      </c>
      <c r="N38666">
        <v>19</v>
      </c>
      <c r="O38666">
        <v>5</v>
      </c>
      <c r="P38666">
        <v>2</v>
      </c>
      <c r="Q38666">
        <v>5</v>
      </c>
      <c r="R38666">
        <v>2</v>
      </c>
      <c r="S38666" t="s">
        <v>56</v>
      </c>
      <c r="T38666" t="s">
        <v>59</v>
      </c>
      <c r="U38666">
        <v>6</v>
      </c>
      <c r="V38666">
        <v>170</v>
      </c>
      <c r="W38666">
        <v>5</v>
      </c>
      <c r="X38666">
        <v>1</v>
      </c>
      <c r="Y38666">
        <v>1</v>
      </c>
      <c r="Z38666">
        <v>1</v>
      </c>
      <c r="AA38666">
        <v>1</v>
      </c>
      <c r="AB38666">
        <v>0</v>
      </c>
      <c r="AC38666">
        <v>2</v>
      </c>
      <c r="AV38666">
        <v>1</v>
      </c>
      <c r="AX38666">
        <v>1</v>
      </c>
      <c r="AY38666" t="s">
        <v>56</v>
      </c>
      <c r="AZ38666">
        <v>1</v>
      </c>
      <c r="BA38666" t="s">
        <v>1191</v>
      </c>
      <c r="BB38666" s="1" t="s">
        <v>80</v>
      </c>
      <c r="BC38666" t="s">
        <v>29941</v>
      </c>
      <c r="BD38666" t="s">
        <v>29941</v>
      </c>
      <c r="BE38666">
        <v>206</v>
      </c>
      <c r="BF38666">
        <v>1</v>
      </c>
      <c r="BG38666">
        <v>24</v>
      </c>
    </row>
    <row r="38667" spans="1:59" x14ac:dyDescent="0.3">
      <c r="A38667">
        <v>5</v>
      </c>
      <c r="B38667" t="s">
        <v>30899</v>
      </c>
      <c r="C38667">
        <v>1</v>
      </c>
      <c r="D38667">
        <v>1</v>
      </c>
      <c r="E38667">
        <v>1</v>
      </c>
      <c r="F38667" t="s">
        <v>56</v>
      </c>
      <c r="G38667">
        <v>2</v>
      </c>
      <c r="H38667">
        <v>2019</v>
      </c>
      <c r="I38667">
        <v>12</v>
      </c>
      <c r="J38667">
        <v>5</v>
      </c>
      <c r="K38667">
        <v>10</v>
      </c>
      <c r="L38667">
        <v>1</v>
      </c>
      <c r="M38667">
        <v>5</v>
      </c>
      <c r="N38667">
        <v>9</v>
      </c>
      <c r="O38667">
        <v>3</v>
      </c>
      <c r="P38667">
        <v>2</v>
      </c>
      <c r="Q38667">
        <v>3</v>
      </c>
      <c r="R38667">
        <v>2</v>
      </c>
      <c r="S38667" t="s">
        <v>56</v>
      </c>
      <c r="T38667" t="s">
        <v>108</v>
      </c>
      <c r="U38667">
        <v>6</v>
      </c>
      <c r="V38667">
        <v>170</v>
      </c>
      <c r="W38667">
        <v>5</v>
      </c>
      <c r="X38667">
        <v>1</v>
      </c>
      <c r="Y38667">
        <v>1</v>
      </c>
      <c r="Z38667">
        <v>2</v>
      </c>
      <c r="AA38667">
        <v>2</v>
      </c>
      <c r="AB38667">
        <v>0</v>
      </c>
      <c r="AC38667">
        <v>1</v>
      </c>
      <c r="AV38667">
        <v>1</v>
      </c>
      <c r="AY38667" t="s">
        <v>56</v>
      </c>
      <c r="AZ38667">
        <v>1</v>
      </c>
      <c r="BA38667" t="s">
        <v>27398</v>
      </c>
      <c r="BB38667" s="1" t="s">
        <v>114</v>
      </c>
      <c r="BC38667" t="s">
        <v>29952</v>
      </c>
      <c r="BD38667" t="s">
        <v>30375</v>
      </c>
      <c r="BE38667">
        <v>212</v>
      </c>
      <c r="BF38667">
        <v>1</v>
      </c>
      <c r="BG38667">
        <v>35</v>
      </c>
    </row>
    <row r="38668" spans="1:59" x14ac:dyDescent="0.3">
      <c r="A38668">
        <v>11</v>
      </c>
      <c r="B38668" t="s">
        <v>30903</v>
      </c>
      <c r="C38668">
        <v>1</v>
      </c>
      <c r="D38668">
        <v>1</v>
      </c>
      <c r="E38668">
        <v>3</v>
      </c>
      <c r="F38668" t="s">
        <v>56</v>
      </c>
      <c r="G38668">
        <v>2</v>
      </c>
      <c r="H38668">
        <v>2019</v>
      </c>
      <c r="I38668">
        <v>12</v>
      </c>
      <c r="J38668">
        <v>1</v>
      </c>
      <c r="K38668">
        <v>0</v>
      </c>
      <c r="L38668">
        <v>2</v>
      </c>
      <c r="M38668">
        <v>1</v>
      </c>
      <c r="N38668">
        <v>19</v>
      </c>
      <c r="O38668">
        <v>5</v>
      </c>
      <c r="P38668">
        <v>9</v>
      </c>
      <c r="Q38668">
        <v>5</v>
      </c>
      <c r="R38668">
        <v>2</v>
      </c>
      <c r="S38668" t="s">
        <v>56</v>
      </c>
      <c r="T38668" t="s">
        <v>1141</v>
      </c>
      <c r="U38668">
        <v>6</v>
      </c>
      <c r="V38668">
        <v>170</v>
      </c>
      <c r="W38668">
        <v>11</v>
      </c>
      <c r="X38668">
        <v>1</v>
      </c>
      <c r="Y38668">
        <v>1</v>
      </c>
      <c r="Z38668">
        <v>1</v>
      </c>
      <c r="AA38668">
        <v>1</v>
      </c>
      <c r="AB38668">
        <v>0</v>
      </c>
      <c r="AC38668">
        <v>2</v>
      </c>
      <c r="AV38668">
        <v>1</v>
      </c>
      <c r="AY38668" t="s">
        <v>56</v>
      </c>
      <c r="AZ38668">
        <v>1</v>
      </c>
      <c r="BA38668" t="s">
        <v>27399</v>
      </c>
      <c r="BB38668" s="1" t="s">
        <v>80</v>
      </c>
      <c r="BC38668" t="s">
        <v>29941</v>
      </c>
      <c r="BD38668" t="s">
        <v>29941</v>
      </c>
      <c r="BE38668">
        <v>206</v>
      </c>
      <c r="BF38668">
        <v>1</v>
      </c>
      <c r="BG38668">
        <v>24</v>
      </c>
    </row>
    <row r="38669" spans="1:59" x14ac:dyDescent="0.3">
      <c r="A38669">
        <v>23</v>
      </c>
      <c r="B38669" t="s">
        <v>30897</v>
      </c>
      <c r="C38669">
        <v>1</v>
      </c>
      <c r="D38669">
        <v>1</v>
      </c>
      <c r="E38669">
        <v>1</v>
      </c>
      <c r="F38669" t="s">
        <v>56</v>
      </c>
      <c r="G38669">
        <v>2</v>
      </c>
      <c r="H38669">
        <v>2019</v>
      </c>
      <c r="I38669">
        <v>12</v>
      </c>
      <c r="J38669">
        <v>1</v>
      </c>
      <c r="K38669">
        <v>45</v>
      </c>
      <c r="L38669">
        <v>2</v>
      </c>
      <c r="M38669">
        <v>6</v>
      </c>
      <c r="N38669">
        <v>18</v>
      </c>
      <c r="O38669">
        <v>5</v>
      </c>
      <c r="P38669">
        <v>7</v>
      </c>
      <c r="Q38669">
        <v>2</v>
      </c>
      <c r="R38669">
        <v>2</v>
      </c>
      <c r="S38669" t="s">
        <v>56</v>
      </c>
      <c r="T38669" t="s">
        <v>59</v>
      </c>
      <c r="U38669">
        <v>6</v>
      </c>
      <c r="V38669">
        <v>170</v>
      </c>
      <c r="W38669">
        <v>23</v>
      </c>
      <c r="X38669">
        <v>162</v>
      </c>
      <c r="Y38669">
        <v>1</v>
      </c>
      <c r="Z38669">
        <v>1</v>
      </c>
      <c r="AA38669">
        <v>1</v>
      </c>
      <c r="AB38669">
        <v>0</v>
      </c>
      <c r="AC38669">
        <v>2</v>
      </c>
      <c r="AP38669">
        <v>2</v>
      </c>
      <c r="AQ38669">
        <v>2</v>
      </c>
      <c r="AR38669">
        <v>2</v>
      </c>
      <c r="AV38669">
        <v>1</v>
      </c>
      <c r="AW38669">
        <v>1</v>
      </c>
      <c r="AY38669" t="s">
        <v>56</v>
      </c>
      <c r="AZ38669">
        <v>1</v>
      </c>
      <c r="BA38669" t="s">
        <v>27400</v>
      </c>
      <c r="BB38669" s="1" t="s">
        <v>80</v>
      </c>
      <c r="BC38669" t="s">
        <v>29941</v>
      </c>
      <c r="BD38669" t="s">
        <v>29941</v>
      </c>
      <c r="BE38669">
        <v>206</v>
      </c>
      <c r="BF38669">
        <v>1</v>
      </c>
      <c r="BG38669">
        <v>24</v>
      </c>
    </row>
    <row r="38670" spans="1:59" x14ac:dyDescent="0.3">
      <c r="A38670">
        <v>73</v>
      </c>
      <c r="B38670" t="s">
        <v>30900</v>
      </c>
      <c r="C38670">
        <v>1</v>
      </c>
      <c r="D38670">
        <v>1</v>
      </c>
      <c r="E38670">
        <v>1</v>
      </c>
      <c r="F38670" t="s">
        <v>56</v>
      </c>
      <c r="G38670">
        <v>2</v>
      </c>
      <c r="H38670">
        <v>2019</v>
      </c>
      <c r="I38670">
        <v>12</v>
      </c>
      <c r="J38670">
        <v>22</v>
      </c>
      <c r="K38670">
        <v>40</v>
      </c>
      <c r="L38670">
        <v>2</v>
      </c>
      <c r="M38670">
        <v>6</v>
      </c>
      <c r="N38670">
        <v>21</v>
      </c>
      <c r="O38670">
        <v>6</v>
      </c>
      <c r="P38670">
        <v>4</v>
      </c>
      <c r="Q38670">
        <v>11</v>
      </c>
      <c r="R38670">
        <v>2</v>
      </c>
      <c r="S38670" t="s">
        <v>56</v>
      </c>
      <c r="T38670" t="s">
        <v>59</v>
      </c>
      <c r="U38670">
        <v>6</v>
      </c>
      <c r="V38670">
        <v>170</v>
      </c>
      <c r="W38670">
        <v>73</v>
      </c>
      <c r="X38670">
        <v>411</v>
      </c>
      <c r="Y38670">
        <v>1</v>
      </c>
      <c r="Z38670">
        <v>1</v>
      </c>
      <c r="AA38670">
        <v>1</v>
      </c>
      <c r="AB38670">
        <v>0</v>
      </c>
      <c r="AC38670">
        <v>1</v>
      </c>
      <c r="AV38670">
        <v>1</v>
      </c>
      <c r="AW38670">
        <v>1</v>
      </c>
      <c r="AY38670" t="s">
        <v>56</v>
      </c>
      <c r="AZ38670">
        <v>1</v>
      </c>
      <c r="BA38670" t="s">
        <v>1993</v>
      </c>
      <c r="BB38670" s="1" t="s">
        <v>199</v>
      </c>
      <c r="BC38670" t="s">
        <v>29965</v>
      </c>
      <c r="BD38670" t="s">
        <v>29965</v>
      </c>
      <c r="BE38670">
        <v>203</v>
      </c>
      <c r="BF38670">
        <v>1</v>
      </c>
      <c r="BG38670">
        <v>12</v>
      </c>
    </row>
    <row r="38671" spans="1:59" x14ac:dyDescent="0.3">
      <c r="A38671">
        <v>8</v>
      </c>
      <c r="B38671" t="s">
        <v>30904</v>
      </c>
      <c r="C38671">
        <v>573</v>
      </c>
      <c r="D38671">
        <v>1</v>
      </c>
      <c r="E38671">
        <v>1</v>
      </c>
      <c r="F38671" t="s">
        <v>56</v>
      </c>
      <c r="G38671">
        <v>2</v>
      </c>
      <c r="H38671">
        <v>2019</v>
      </c>
      <c r="I38671">
        <v>12</v>
      </c>
      <c r="J38671">
        <v>21</v>
      </c>
      <c r="K38671">
        <v>45</v>
      </c>
      <c r="L38671">
        <v>2</v>
      </c>
      <c r="M38671">
        <v>4</v>
      </c>
      <c r="N38671">
        <v>23</v>
      </c>
      <c r="O38671">
        <v>6</v>
      </c>
      <c r="P38671">
        <v>4</v>
      </c>
      <c r="Q38671">
        <v>11</v>
      </c>
      <c r="R38671">
        <v>2</v>
      </c>
      <c r="S38671" t="s">
        <v>56</v>
      </c>
      <c r="T38671" t="s">
        <v>59</v>
      </c>
      <c r="U38671">
        <v>6</v>
      </c>
      <c r="V38671">
        <v>170</v>
      </c>
      <c r="W38671">
        <v>8</v>
      </c>
      <c r="X38671">
        <v>573</v>
      </c>
      <c r="Y38671">
        <v>1</v>
      </c>
      <c r="Z38671">
        <v>1</v>
      </c>
      <c r="AA38671">
        <v>3</v>
      </c>
      <c r="AB38671">
        <v>0</v>
      </c>
      <c r="AC38671">
        <v>2</v>
      </c>
      <c r="AV38671">
        <v>1</v>
      </c>
      <c r="AY38671" t="s">
        <v>56</v>
      </c>
      <c r="AZ38671">
        <v>1</v>
      </c>
      <c r="BA38671" t="s">
        <v>4569</v>
      </c>
      <c r="BB38671" s="1" t="s">
        <v>76</v>
      </c>
      <c r="BC38671" t="s">
        <v>29939</v>
      </c>
      <c r="BD38671" t="s">
        <v>29939</v>
      </c>
      <c r="BE38671">
        <v>204</v>
      </c>
      <c r="BF38671">
        <v>1</v>
      </c>
      <c r="BG38671">
        <v>20</v>
      </c>
    </row>
    <row r="38672" spans="1:59" x14ac:dyDescent="0.3">
      <c r="A38672">
        <v>44</v>
      </c>
      <c r="B38672" t="s">
        <v>30907</v>
      </c>
      <c r="C38672">
        <v>430</v>
      </c>
      <c r="D38672">
        <v>1</v>
      </c>
      <c r="E38672">
        <v>3</v>
      </c>
      <c r="F38672" t="s">
        <v>56</v>
      </c>
      <c r="G38672">
        <v>2</v>
      </c>
      <c r="H38672">
        <v>2019</v>
      </c>
      <c r="I38672">
        <v>9</v>
      </c>
      <c r="J38672">
        <v>15</v>
      </c>
      <c r="K38672">
        <v>0</v>
      </c>
      <c r="L38672">
        <v>1</v>
      </c>
      <c r="M38672">
        <v>5</v>
      </c>
      <c r="N38672">
        <v>17</v>
      </c>
      <c r="O38672">
        <v>5</v>
      </c>
      <c r="P38672">
        <v>13</v>
      </c>
      <c r="Q38672">
        <v>0</v>
      </c>
      <c r="R38672">
        <v>2</v>
      </c>
      <c r="S38672" t="s">
        <v>56</v>
      </c>
      <c r="T38672" t="s">
        <v>57</v>
      </c>
      <c r="U38672">
        <v>6</v>
      </c>
      <c r="V38672">
        <v>170</v>
      </c>
      <c r="W38672">
        <v>44</v>
      </c>
      <c r="X38672">
        <v>430</v>
      </c>
      <c r="Y38672">
        <v>1</v>
      </c>
      <c r="Z38672">
        <v>2</v>
      </c>
      <c r="AA38672">
        <v>2</v>
      </c>
      <c r="AB38672">
        <v>0</v>
      </c>
      <c r="AC38672">
        <v>4</v>
      </c>
      <c r="AX38672">
        <v>1</v>
      </c>
      <c r="AY38672" t="s">
        <v>56</v>
      </c>
      <c r="AZ38672">
        <v>2</v>
      </c>
      <c r="BA38672" t="s">
        <v>27401</v>
      </c>
      <c r="BB38672" s="1" t="s">
        <v>141</v>
      </c>
      <c r="BC38672" t="s">
        <v>29958</v>
      </c>
      <c r="BD38672" t="s">
        <v>30842</v>
      </c>
      <c r="BE38672">
        <v>107</v>
      </c>
      <c r="BF38672">
        <v>2</v>
      </c>
      <c r="BG38672">
        <v>9</v>
      </c>
    </row>
    <row r="38673" spans="1:59" x14ac:dyDescent="0.3">
      <c r="A38673">
        <v>11</v>
      </c>
      <c r="B38673" t="s">
        <v>30903</v>
      </c>
      <c r="C38673">
        <v>1</v>
      </c>
      <c r="D38673">
        <v>1</v>
      </c>
      <c r="E38673">
        <v>1</v>
      </c>
      <c r="F38673" t="s">
        <v>56</v>
      </c>
      <c r="G38673">
        <v>2</v>
      </c>
      <c r="H38673">
        <v>2019</v>
      </c>
      <c r="I38673">
        <v>12</v>
      </c>
      <c r="J38673">
        <v>13</v>
      </c>
      <c r="K38673">
        <v>45</v>
      </c>
      <c r="L38673">
        <v>2</v>
      </c>
      <c r="M38673">
        <v>3</v>
      </c>
      <c r="N38673">
        <v>21</v>
      </c>
      <c r="O38673">
        <v>6</v>
      </c>
      <c r="P38673">
        <v>3</v>
      </c>
      <c r="Q38673">
        <v>9</v>
      </c>
      <c r="R38673">
        <v>2</v>
      </c>
      <c r="S38673" t="s">
        <v>56</v>
      </c>
      <c r="T38673" t="s">
        <v>59</v>
      </c>
      <c r="U38673">
        <v>6</v>
      </c>
      <c r="V38673">
        <v>170</v>
      </c>
      <c r="W38673">
        <v>11</v>
      </c>
      <c r="X38673">
        <v>1</v>
      </c>
      <c r="Y38673">
        <v>1</v>
      </c>
      <c r="Z38673">
        <v>1</v>
      </c>
      <c r="AA38673">
        <v>1</v>
      </c>
      <c r="AB38673">
        <v>0</v>
      </c>
      <c r="AC38673">
        <v>1</v>
      </c>
      <c r="AX38673">
        <v>1</v>
      </c>
      <c r="AY38673" t="s">
        <v>56</v>
      </c>
      <c r="AZ38673">
        <v>1</v>
      </c>
      <c r="BA38673" t="s">
        <v>126</v>
      </c>
      <c r="BB38673" s="1" t="s">
        <v>126</v>
      </c>
      <c r="BC38673" t="s">
        <v>29954</v>
      </c>
      <c r="BD38673" t="s">
        <v>29954</v>
      </c>
      <c r="BE38673">
        <v>207</v>
      </c>
      <c r="BF38673">
        <v>1</v>
      </c>
      <c r="BG38673">
        <v>25</v>
      </c>
    </row>
    <row r="38674" spans="1:59" x14ac:dyDescent="0.3">
      <c r="A38674">
        <v>11</v>
      </c>
      <c r="B38674" t="s">
        <v>30903</v>
      </c>
      <c r="C38674">
        <v>1</v>
      </c>
      <c r="D38674">
        <v>1</v>
      </c>
      <c r="E38674">
        <v>1</v>
      </c>
      <c r="F38674" t="s">
        <v>56</v>
      </c>
      <c r="G38674">
        <v>2</v>
      </c>
      <c r="H38674">
        <v>2019</v>
      </c>
      <c r="I38674">
        <v>12</v>
      </c>
      <c r="J38674">
        <v>16</v>
      </c>
      <c r="K38674">
        <v>52</v>
      </c>
      <c r="L38674">
        <v>2</v>
      </c>
      <c r="M38674">
        <v>1</v>
      </c>
      <c r="N38674">
        <v>23</v>
      </c>
      <c r="O38674">
        <v>6</v>
      </c>
      <c r="P38674">
        <v>2</v>
      </c>
      <c r="Q38674">
        <v>5</v>
      </c>
      <c r="R38674">
        <v>2</v>
      </c>
      <c r="S38674" t="s">
        <v>56</v>
      </c>
      <c r="T38674" t="s">
        <v>59</v>
      </c>
      <c r="U38674">
        <v>6</v>
      </c>
      <c r="V38674">
        <v>170</v>
      </c>
      <c r="W38674">
        <v>11</v>
      </c>
      <c r="X38674">
        <v>1</v>
      </c>
      <c r="Y38674">
        <v>1</v>
      </c>
      <c r="Z38674">
        <v>3</v>
      </c>
      <c r="AA38674">
        <v>5</v>
      </c>
      <c r="AB38674">
        <v>0</v>
      </c>
      <c r="AC38674">
        <v>2</v>
      </c>
      <c r="AV38674">
        <v>1</v>
      </c>
      <c r="AW38674">
        <v>1</v>
      </c>
      <c r="AY38674" t="s">
        <v>56</v>
      </c>
      <c r="AZ38674">
        <v>1</v>
      </c>
      <c r="BA38674" t="s">
        <v>2540</v>
      </c>
      <c r="BB38674" s="1" t="s">
        <v>78</v>
      </c>
      <c r="BC38674" t="s">
        <v>29940</v>
      </c>
      <c r="BD38674" t="s">
        <v>29940</v>
      </c>
      <c r="BE38674">
        <v>203</v>
      </c>
      <c r="BF38674">
        <v>1</v>
      </c>
      <c r="BG38674">
        <v>17</v>
      </c>
    </row>
    <row r="38675" spans="1:59" x14ac:dyDescent="0.3">
      <c r="A38675">
        <v>25</v>
      </c>
      <c r="B38675" t="s">
        <v>30901</v>
      </c>
      <c r="C38675">
        <v>214</v>
      </c>
      <c r="D38675">
        <v>3</v>
      </c>
      <c r="E38675">
        <v>3</v>
      </c>
      <c r="F38675" t="s">
        <v>56</v>
      </c>
      <c r="G38675">
        <v>2</v>
      </c>
      <c r="H38675">
        <v>2019</v>
      </c>
      <c r="I38675">
        <v>10</v>
      </c>
      <c r="J38675">
        <v>14</v>
      </c>
      <c r="K38675">
        <v>30</v>
      </c>
      <c r="L38675">
        <v>1</v>
      </c>
      <c r="M38675">
        <v>6</v>
      </c>
      <c r="N38675">
        <v>20</v>
      </c>
      <c r="O38675">
        <v>5</v>
      </c>
      <c r="P38675">
        <v>2</v>
      </c>
      <c r="Q38675">
        <v>5</v>
      </c>
      <c r="R38675">
        <v>2</v>
      </c>
      <c r="S38675" t="s">
        <v>56</v>
      </c>
      <c r="T38675" t="s">
        <v>64</v>
      </c>
      <c r="U38675">
        <v>1</v>
      </c>
      <c r="V38675">
        <v>170</v>
      </c>
      <c r="W38675">
        <v>25</v>
      </c>
      <c r="X38675">
        <v>214</v>
      </c>
      <c r="Y38675">
        <v>3</v>
      </c>
      <c r="Z38675">
        <v>2</v>
      </c>
      <c r="AA38675">
        <v>2</v>
      </c>
      <c r="AB38675">
        <v>0</v>
      </c>
      <c r="AC38675">
        <v>2</v>
      </c>
      <c r="AV38675">
        <v>1</v>
      </c>
      <c r="AY38675" t="s">
        <v>56</v>
      </c>
      <c r="AZ38675">
        <v>1</v>
      </c>
      <c r="BA38675" t="s">
        <v>78</v>
      </c>
      <c r="BB38675" s="1" t="s">
        <v>78</v>
      </c>
      <c r="BC38675" t="s">
        <v>29940</v>
      </c>
      <c r="BD38675" t="s">
        <v>29940</v>
      </c>
      <c r="BE38675">
        <v>203</v>
      </c>
      <c r="BF38675">
        <v>1</v>
      </c>
      <c r="BG38675">
        <v>17</v>
      </c>
    </row>
    <row r="38676" spans="1:59" x14ac:dyDescent="0.3">
      <c r="A38676">
        <v>68</v>
      </c>
      <c r="B38676" t="s">
        <v>30911</v>
      </c>
      <c r="C38676">
        <v>276</v>
      </c>
      <c r="D38676">
        <v>1</v>
      </c>
      <c r="E38676">
        <v>1</v>
      </c>
      <c r="F38676" t="s">
        <v>56</v>
      </c>
      <c r="G38676">
        <v>2</v>
      </c>
      <c r="H38676">
        <v>2019</v>
      </c>
      <c r="I38676">
        <v>12</v>
      </c>
      <c r="J38676">
        <v>16</v>
      </c>
      <c r="K38676">
        <v>30</v>
      </c>
      <c r="L38676">
        <v>2</v>
      </c>
      <c r="M38676">
        <v>6</v>
      </c>
      <c r="N38676">
        <v>23</v>
      </c>
      <c r="O38676">
        <v>6</v>
      </c>
      <c r="P38676">
        <v>2</v>
      </c>
      <c r="Q38676">
        <v>5</v>
      </c>
      <c r="R38676">
        <v>2</v>
      </c>
      <c r="S38676" t="s">
        <v>56</v>
      </c>
      <c r="T38676" t="s">
        <v>59</v>
      </c>
      <c r="U38676">
        <v>6</v>
      </c>
      <c r="V38676">
        <v>170</v>
      </c>
      <c r="W38676">
        <v>68</v>
      </c>
      <c r="X38676">
        <v>1</v>
      </c>
      <c r="Y38676">
        <v>1</v>
      </c>
      <c r="Z38676">
        <v>2</v>
      </c>
      <c r="AA38676">
        <v>2</v>
      </c>
      <c r="AB38676">
        <v>0</v>
      </c>
      <c r="AC38676">
        <v>1</v>
      </c>
      <c r="AV38676">
        <v>1</v>
      </c>
      <c r="AY38676" t="s">
        <v>56</v>
      </c>
      <c r="AZ38676">
        <v>1</v>
      </c>
      <c r="BA38676" t="s">
        <v>27402</v>
      </c>
      <c r="BB38676" s="1" t="s">
        <v>80</v>
      </c>
      <c r="BC38676" t="s">
        <v>29941</v>
      </c>
      <c r="BD38676" t="s">
        <v>29941</v>
      </c>
      <c r="BE38676">
        <v>206</v>
      </c>
      <c r="BF38676">
        <v>1</v>
      </c>
      <c r="BG38676">
        <v>24</v>
      </c>
    </row>
    <row r="38677" spans="1:59" x14ac:dyDescent="0.3">
      <c r="A38677">
        <v>52</v>
      </c>
      <c r="B38677" t="s">
        <v>30912</v>
      </c>
      <c r="C38677">
        <v>356</v>
      </c>
      <c r="D38677">
        <v>1</v>
      </c>
      <c r="E38677">
        <v>1</v>
      </c>
      <c r="F38677" t="s">
        <v>56</v>
      </c>
      <c r="G38677">
        <v>2</v>
      </c>
      <c r="H38677">
        <v>2019</v>
      </c>
      <c r="I38677">
        <v>11</v>
      </c>
      <c r="J38677">
        <v>22</v>
      </c>
      <c r="K38677">
        <v>40</v>
      </c>
      <c r="L38677">
        <v>1</v>
      </c>
      <c r="M38677">
        <v>9</v>
      </c>
      <c r="N38677">
        <v>25</v>
      </c>
      <c r="O38677">
        <v>6</v>
      </c>
      <c r="P38677">
        <v>99</v>
      </c>
      <c r="Q38677">
        <v>99</v>
      </c>
      <c r="R38677">
        <v>2</v>
      </c>
      <c r="S38677" t="s">
        <v>56</v>
      </c>
      <c r="T38677" t="s">
        <v>64</v>
      </c>
      <c r="U38677">
        <v>1</v>
      </c>
      <c r="V38677">
        <v>170</v>
      </c>
      <c r="W38677">
        <v>52</v>
      </c>
      <c r="X38677">
        <v>560</v>
      </c>
      <c r="Y38677">
        <v>1</v>
      </c>
      <c r="Z38677">
        <v>2</v>
      </c>
      <c r="AA38677">
        <v>2</v>
      </c>
      <c r="AB38677">
        <v>0</v>
      </c>
      <c r="AC38677">
        <v>2</v>
      </c>
      <c r="AV38677">
        <v>1</v>
      </c>
      <c r="AY38677" t="s">
        <v>56</v>
      </c>
      <c r="AZ38677">
        <v>1</v>
      </c>
      <c r="BA38677" t="s">
        <v>27403</v>
      </c>
      <c r="BB38677" s="1" t="s">
        <v>103</v>
      </c>
      <c r="BC38677" t="s">
        <v>29949</v>
      </c>
      <c r="BD38677" t="s">
        <v>29949</v>
      </c>
      <c r="BE38677">
        <v>201</v>
      </c>
      <c r="BF38677">
        <v>1</v>
      </c>
      <c r="BG38677">
        <v>13</v>
      </c>
    </row>
    <row r="38678" spans="1:59" x14ac:dyDescent="0.3">
      <c r="A38678">
        <v>8</v>
      </c>
      <c r="B38678" t="s">
        <v>30904</v>
      </c>
      <c r="C38678">
        <v>1</v>
      </c>
      <c r="D38678">
        <v>1</v>
      </c>
      <c r="E38678">
        <v>1</v>
      </c>
      <c r="F38678" t="s">
        <v>56</v>
      </c>
      <c r="G38678">
        <v>2</v>
      </c>
      <c r="H38678">
        <v>2019</v>
      </c>
      <c r="I38678">
        <v>11</v>
      </c>
      <c r="J38678">
        <v>3</v>
      </c>
      <c r="K38678">
        <v>35</v>
      </c>
      <c r="L38678">
        <v>1</v>
      </c>
      <c r="M38678">
        <v>6</v>
      </c>
      <c r="N38678">
        <v>24</v>
      </c>
      <c r="O38678">
        <v>6</v>
      </c>
      <c r="P38678">
        <v>4</v>
      </c>
      <c r="Q38678">
        <v>11</v>
      </c>
      <c r="R38678">
        <v>2</v>
      </c>
      <c r="S38678" t="s">
        <v>56</v>
      </c>
      <c r="T38678" t="s">
        <v>59</v>
      </c>
      <c r="U38678">
        <v>6</v>
      </c>
      <c r="V38678">
        <v>170</v>
      </c>
      <c r="W38678">
        <v>8</v>
      </c>
      <c r="X38678">
        <v>1</v>
      </c>
      <c r="Y38678">
        <v>1</v>
      </c>
      <c r="Z38678">
        <v>2</v>
      </c>
      <c r="AA38678">
        <v>2</v>
      </c>
      <c r="AB38678">
        <v>0</v>
      </c>
      <c r="AC38678">
        <v>1</v>
      </c>
      <c r="AV38678">
        <v>1</v>
      </c>
      <c r="AY38678" t="s">
        <v>56</v>
      </c>
      <c r="AZ38678">
        <v>1</v>
      </c>
      <c r="BA38678" t="s">
        <v>27404</v>
      </c>
      <c r="BB38678" s="1" t="s">
        <v>76</v>
      </c>
      <c r="BC38678" t="s">
        <v>29939</v>
      </c>
      <c r="BD38678" t="s">
        <v>29939</v>
      </c>
      <c r="BE38678">
        <v>204</v>
      </c>
      <c r="BF38678">
        <v>1</v>
      </c>
      <c r="BG38678">
        <v>20</v>
      </c>
    </row>
    <row r="38679" spans="1:59" x14ac:dyDescent="0.3">
      <c r="A38679">
        <v>68</v>
      </c>
      <c r="B38679" t="s">
        <v>30911</v>
      </c>
      <c r="C38679">
        <v>547</v>
      </c>
      <c r="D38679">
        <v>1</v>
      </c>
      <c r="E38679">
        <v>1</v>
      </c>
      <c r="F38679" t="s">
        <v>56</v>
      </c>
      <c r="G38679">
        <v>2</v>
      </c>
      <c r="H38679">
        <v>2019</v>
      </c>
      <c r="I38679">
        <v>12</v>
      </c>
      <c r="J38679">
        <v>11</v>
      </c>
      <c r="K38679">
        <v>45</v>
      </c>
      <c r="L38679">
        <v>1</v>
      </c>
      <c r="M38679">
        <v>1</v>
      </c>
      <c r="N38679">
        <v>22</v>
      </c>
      <c r="O38679">
        <v>6</v>
      </c>
      <c r="P38679">
        <v>2</v>
      </c>
      <c r="Q38679">
        <v>5</v>
      </c>
      <c r="R38679">
        <v>2</v>
      </c>
      <c r="S38679" t="s">
        <v>56</v>
      </c>
      <c r="T38679" t="s">
        <v>57</v>
      </c>
      <c r="U38679">
        <v>6</v>
      </c>
      <c r="V38679">
        <v>170</v>
      </c>
      <c r="W38679">
        <v>68</v>
      </c>
      <c r="X38679">
        <v>547</v>
      </c>
      <c r="Y38679">
        <v>1</v>
      </c>
      <c r="Z38679">
        <v>2</v>
      </c>
      <c r="AA38679">
        <v>2</v>
      </c>
      <c r="AB38679">
        <v>0</v>
      </c>
      <c r="AC38679">
        <v>1</v>
      </c>
      <c r="AV38679">
        <v>1</v>
      </c>
      <c r="AW38679">
        <v>1</v>
      </c>
      <c r="AX38679">
        <v>1</v>
      </c>
      <c r="AY38679" t="s">
        <v>56</v>
      </c>
      <c r="AZ38679">
        <v>1</v>
      </c>
      <c r="BA38679" t="s">
        <v>27405</v>
      </c>
      <c r="BB38679" s="1" t="s">
        <v>78</v>
      </c>
      <c r="BC38679" t="s">
        <v>29940</v>
      </c>
      <c r="BD38679" t="s">
        <v>29940</v>
      </c>
      <c r="BE38679">
        <v>203</v>
      </c>
      <c r="BF38679">
        <v>1</v>
      </c>
      <c r="BG38679">
        <v>17</v>
      </c>
    </row>
    <row r="38680" spans="1:59" x14ac:dyDescent="0.3">
      <c r="A38680">
        <v>76</v>
      </c>
      <c r="B38680" t="s">
        <v>30906</v>
      </c>
      <c r="C38680">
        <v>895</v>
      </c>
      <c r="D38680">
        <v>2</v>
      </c>
      <c r="E38680">
        <v>3</v>
      </c>
      <c r="F38680" t="s">
        <v>56</v>
      </c>
      <c r="G38680">
        <v>2</v>
      </c>
      <c r="H38680">
        <v>2019</v>
      </c>
      <c r="I38680">
        <v>11</v>
      </c>
      <c r="J38680">
        <v>8</v>
      </c>
      <c r="K38680">
        <v>4</v>
      </c>
      <c r="L38680">
        <v>1</v>
      </c>
      <c r="M38680">
        <v>6</v>
      </c>
      <c r="N38680">
        <v>16</v>
      </c>
      <c r="O38680">
        <v>4</v>
      </c>
      <c r="P38680">
        <v>3</v>
      </c>
      <c r="Q38680">
        <v>9</v>
      </c>
      <c r="R38680">
        <v>2</v>
      </c>
      <c r="S38680" t="s">
        <v>56</v>
      </c>
      <c r="T38680" t="s">
        <v>59</v>
      </c>
      <c r="U38680">
        <v>6</v>
      </c>
      <c r="V38680">
        <v>170</v>
      </c>
      <c r="W38680">
        <v>76</v>
      </c>
      <c r="X38680">
        <v>895</v>
      </c>
      <c r="Y38680">
        <v>2</v>
      </c>
      <c r="Z38680">
        <v>1</v>
      </c>
      <c r="AA38680">
        <v>1</v>
      </c>
      <c r="AB38680">
        <v>0</v>
      </c>
      <c r="AC38680">
        <v>2</v>
      </c>
      <c r="AV38680">
        <v>1</v>
      </c>
      <c r="AX38680">
        <v>1</v>
      </c>
      <c r="AY38680" t="s">
        <v>56</v>
      </c>
      <c r="AZ38680">
        <v>1</v>
      </c>
      <c r="BA38680" t="s">
        <v>1405</v>
      </c>
      <c r="BB38680" s="1" t="s">
        <v>76</v>
      </c>
      <c r="BC38680" t="s">
        <v>29939</v>
      </c>
      <c r="BD38680" t="s">
        <v>29939</v>
      </c>
      <c r="BE38680">
        <v>204</v>
      </c>
      <c r="BF38680">
        <v>1</v>
      </c>
      <c r="BG38680">
        <v>20</v>
      </c>
    </row>
    <row r="38681" spans="1:59" x14ac:dyDescent="0.3">
      <c r="A38681">
        <v>76</v>
      </c>
      <c r="B38681" t="s">
        <v>30906</v>
      </c>
      <c r="C38681">
        <v>834</v>
      </c>
      <c r="D38681">
        <v>1</v>
      </c>
      <c r="E38681">
        <v>1</v>
      </c>
      <c r="F38681" t="s">
        <v>56</v>
      </c>
      <c r="G38681">
        <v>2</v>
      </c>
      <c r="H38681">
        <v>2019</v>
      </c>
      <c r="I38681">
        <v>11</v>
      </c>
      <c r="J38681">
        <v>5</v>
      </c>
      <c r="K38681">
        <v>15</v>
      </c>
      <c r="L38681">
        <v>2</v>
      </c>
      <c r="M38681">
        <v>9</v>
      </c>
      <c r="N38681">
        <v>22</v>
      </c>
      <c r="O38681">
        <v>6</v>
      </c>
      <c r="P38681">
        <v>99</v>
      </c>
      <c r="Q38681">
        <v>99</v>
      </c>
      <c r="R38681">
        <v>2</v>
      </c>
      <c r="S38681" t="s">
        <v>56</v>
      </c>
      <c r="T38681" t="s">
        <v>59</v>
      </c>
      <c r="U38681">
        <v>6</v>
      </c>
      <c r="V38681">
        <v>170</v>
      </c>
      <c r="W38681">
        <v>76</v>
      </c>
      <c r="X38681">
        <v>834</v>
      </c>
      <c r="Y38681">
        <v>1</v>
      </c>
      <c r="Z38681">
        <v>3</v>
      </c>
      <c r="AA38681">
        <v>5</v>
      </c>
      <c r="AB38681">
        <v>0</v>
      </c>
      <c r="AC38681">
        <v>1</v>
      </c>
      <c r="AV38681">
        <v>1</v>
      </c>
      <c r="AY38681" t="s">
        <v>56</v>
      </c>
      <c r="AZ38681">
        <v>1</v>
      </c>
      <c r="BA38681" t="s">
        <v>364</v>
      </c>
      <c r="BB38681" s="1" t="s">
        <v>103</v>
      </c>
      <c r="BC38681" t="s">
        <v>29949</v>
      </c>
      <c r="BD38681" t="s">
        <v>29949</v>
      </c>
      <c r="BE38681">
        <v>201</v>
      </c>
      <c r="BF38681">
        <v>1</v>
      </c>
      <c r="BG38681">
        <v>13</v>
      </c>
    </row>
    <row r="38682" spans="1:59" x14ac:dyDescent="0.3">
      <c r="A38682">
        <v>11</v>
      </c>
      <c r="B38682" t="s">
        <v>30903</v>
      </c>
      <c r="C38682">
        <v>1</v>
      </c>
      <c r="D38682">
        <v>1</v>
      </c>
      <c r="E38682">
        <v>3</v>
      </c>
      <c r="F38682" t="s">
        <v>56</v>
      </c>
      <c r="G38682">
        <v>2</v>
      </c>
      <c r="H38682">
        <v>2019</v>
      </c>
      <c r="I38682">
        <v>11</v>
      </c>
      <c r="J38682">
        <v>15</v>
      </c>
      <c r="K38682">
        <v>53</v>
      </c>
      <c r="L38682">
        <v>2</v>
      </c>
      <c r="M38682">
        <v>1</v>
      </c>
      <c r="N38682">
        <v>22</v>
      </c>
      <c r="O38682">
        <v>6</v>
      </c>
      <c r="P38682">
        <v>2</v>
      </c>
      <c r="Q38682">
        <v>5</v>
      </c>
      <c r="R38682">
        <v>2</v>
      </c>
      <c r="S38682" t="s">
        <v>56</v>
      </c>
      <c r="T38682" t="s">
        <v>59</v>
      </c>
      <c r="U38682">
        <v>6</v>
      </c>
      <c r="V38682">
        <v>170</v>
      </c>
      <c r="W38682">
        <v>11</v>
      </c>
      <c r="X38682">
        <v>1</v>
      </c>
      <c r="Y38682">
        <v>1</v>
      </c>
      <c r="Z38682">
        <v>1</v>
      </c>
      <c r="AA38682">
        <v>1</v>
      </c>
      <c r="AB38682">
        <v>0</v>
      </c>
      <c r="AC38682">
        <v>2</v>
      </c>
      <c r="AV38682">
        <v>1</v>
      </c>
      <c r="AX38682">
        <v>1</v>
      </c>
      <c r="AY38682" t="s">
        <v>56</v>
      </c>
      <c r="AZ38682">
        <v>1</v>
      </c>
      <c r="BA38682" t="s">
        <v>385</v>
      </c>
      <c r="BB38682" s="1" t="s">
        <v>385</v>
      </c>
      <c r="BC38682" t="s">
        <v>29982</v>
      </c>
      <c r="BD38682" t="s">
        <v>29982</v>
      </c>
      <c r="BE38682">
        <v>203</v>
      </c>
      <c r="BF38682">
        <v>1</v>
      </c>
      <c r="BG38682">
        <v>15</v>
      </c>
    </row>
    <row r="38683" spans="1:59" x14ac:dyDescent="0.3">
      <c r="A38683">
        <v>11</v>
      </c>
      <c r="B38683" t="s">
        <v>30903</v>
      </c>
      <c r="C38683">
        <v>1</v>
      </c>
      <c r="D38683">
        <v>1</v>
      </c>
      <c r="E38683">
        <v>1</v>
      </c>
      <c r="F38683" t="s">
        <v>56</v>
      </c>
      <c r="G38683">
        <v>2</v>
      </c>
      <c r="H38683">
        <v>2019</v>
      </c>
      <c r="I38683">
        <v>8</v>
      </c>
      <c r="J38683">
        <v>0</v>
      </c>
      <c r="K38683">
        <v>8</v>
      </c>
      <c r="L38683">
        <v>2</v>
      </c>
      <c r="M38683">
        <v>1</v>
      </c>
      <c r="N38683">
        <v>19</v>
      </c>
      <c r="O38683">
        <v>5</v>
      </c>
      <c r="P38683">
        <v>2</v>
      </c>
      <c r="Q38683">
        <v>2</v>
      </c>
      <c r="R38683">
        <v>2</v>
      </c>
      <c r="S38683" t="s">
        <v>56</v>
      </c>
      <c r="T38683" t="s">
        <v>64</v>
      </c>
      <c r="U38683">
        <v>6</v>
      </c>
      <c r="V38683">
        <v>170</v>
      </c>
      <c r="W38683">
        <v>11</v>
      </c>
      <c r="X38683">
        <v>1</v>
      </c>
      <c r="Y38683">
        <v>1</v>
      </c>
      <c r="Z38683">
        <v>1</v>
      </c>
      <c r="AA38683">
        <v>1</v>
      </c>
      <c r="AB38683">
        <v>0</v>
      </c>
      <c r="AC38683">
        <v>2</v>
      </c>
      <c r="AU38683">
        <v>1</v>
      </c>
      <c r="AY38683" t="s">
        <v>56</v>
      </c>
      <c r="AZ38683">
        <v>1</v>
      </c>
      <c r="BA38683" t="s">
        <v>26401</v>
      </c>
      <c r="BB38683" s="1" t="s">
        <v>82</v>
      </c>
      <c r="BC38683" t="s">
        <v>29942</v>
      </c>
      <c r="BD38683" t="s">
        <v>30709</v>
      </c>
      <c r="BE38683">
        <v>214</v>
      </c>
      <c r="BF38683">
        <v>1</v>
      </c>
      <c r="BG38683">
        <v>34</v>
      </c>
    </row>
    <row r="38684" spans="1:59" x14ac:dyDescent="0.3">
      <c r="A38684">
        <v>5</v>
      </c>
      <c r="B38684" t="s">
        <v>30899</v>
      </c>
      <c r="C38684">
        <v>154</v>
      </c>
      <c r="D38684">
        <v>1</v>
      </c>
      <c r="E38684">
        <v>1</v>
      </c>
      <c r="F38684" t="s">
        <v>56</v>
      </c>
      <c r="G38684">
        <v>2</v>
      </c>
      <c r="H38684">
        <v>2019</v>
      </c>
      <c r="I38684">
        <v>12</v>
      </c>
      <c r="J38684">
        <v>13</v>
      </c>
      <c r="K38684">
        <v>45</v>
      </c>
      <c r="L38684">
        <v>1</v>
      </c>
      <c r="M38684">
        <v>5</v>
      </c>
      <c r="N38684">
        <v>23</v>
      </c>
      <c r="O38684">
        <v>6</v>
      </c>
      <c r="P38684">
        <v>2</v>
      </c>
      <c r="Q38684">
        <v>5</v>
      </c>
      <c r="R38684">
        <v>2</v>
      </c>
      <c r="S38684" t="s">
        <v>56</v>
      </c>
      <c r="T38684" t="s">
        <v>64</v>
      </c>
      <c r="U38684">
        <v>6</v>
      </c>
      <c r="V38684">
        <v>170</v>
      </c>
      <c r="W38684">
        <v>5</v>
      </c>
      <c r="X38684">
        <v>154</v>
      </c>
      <c r="Y38684">
        <v>1</v>
      </c>
      <c r="Z38684">
        <v>2</v>
      </c>
      <c r="AA38684">
        <v>2</v>
      </c>
      <c r="AB38684">
        <v>0</v>
      </c>
      <c r="AC38684">
        <v>2</v>
      </c>
      <c r="AX38684">
        <v>1</v>
      </c>
      <c r="AY38684" t="s">
        <v>56</v>
      </c>
      <c r="AZ38684">
        <v>2</v>
      </c>
      <c r="BA38684" t="s">
        <v>27406</v>
      </c>
      <c r="BB38684" s="1" t="s">
        <v>121</v>
      </c>
      <c r="BC38684" t="s">
        <v>29953</v>
      </c>
      <c r="BD38684" t="s">
        <v>29953</v>
      </c>
      <c r="BE38684">
        <v>211</v>
      </c>
      <c r="BF38684">
        <v>1</v>
      </c>
      <c r="BG38684">
        <v>29</v>
      </c>
    </row>
    <row r="38685" spans="1:59" x14ac:dyDescent="0.3">
      <c r="A38685">
        <v>11</v>
      </c>
      <c r="B38685" t="s">
        <v>30903</v>
      </c>
      <c r="C38685">
        <v>1</v>
      </c>
      <c r="D38685">
        <v>1</v>
      </c>
      <c r="E38685">
        <v>1</v>
      </c>
      <c r="F38685" t="s">
        <v>56</v>
      </c>
      <c r="G38685">
        <v>2</v>
      </c>
      <c r="H38685">
        <v>2019</v>
      </c>
      <c r="I38685">
        <v>12</v>
      </c>
      <c r="J38685">
        <v>10</v>
      </c>
      <c r="K38685">
        <v>21</v>
      </c>
      <c r="L38685">
        <v>2</v>
      </c>
      <c r="M38685">
        <v>5</v>
      </c>
      <c r="N38685">
        <v>17</v>
      </c>
      <c r="O38685">
        <v>5</v>
      </c>
      <c r="P38685">
        <v>9</v>
      </c>
      <c r="Q38685">
        <v>6</v>
      </c>
      <c r="R38685">
        <v>2</v>
      </c>
      <c r="S38685" t="s">
        <v>56</v>
      </c>
      <c r="T38685" t="s">
        <v>85</v>
      </c>
      <c r="U38685">
        <v>6</v>
      </c>
      <c r="V38685">
        <v>170</v>
      </c>
      <c r="W38685">
        <v>73</v>
      </c>
      <c r="X38685">
        <v>449</v>
      </c>
      <c r="Y38685">
        <v>1</v>
      </c>
      <c r="Z38685">
        <v>1</v>
      </c>
      <c r="AA38685">
        <v>1</v>
      </c>
      <c r="AB38685">
        <v>0</v>
      </c>
      <c r="AC38685">
        <v>2</v>
      </c>
      <c r="AP38685">
        <v>2</v>
      </c>
      <c r="AQ38685">
        <v>2</v>
      </c>
      <c r="AR38685">
        <v>2</v>
      </c>
      <c r="AV38685">
        <v>1</v>
      </c>
      <c r="AY38685" t="s">
        <v>56</v>
      </c>
      <c r="AZ38685">
        <v>1</v>
      </c>
      <c r="BA38685" t="s">
        <v>27407</v>
      </c>
      <c r="BB38685" s="1" t="s">
        <v>105</v>
      </c>
      <c r="BC38685" t="s">
        <v>29950</v>
      </c>
      <c r="BD38685" t="s">
        <v>29950</v>
      </c>
      <c r="BE38685">
        <v>202</v>
      </c>
      <c r="BF38685">
        <v>1</v>
      </c>
      <c r="BG38685">
        <v>14</v>
      </c>
    </row>
    <row r="38686" spans="1:59" x14ac:dyDescent="0.3">
      <c r="A38686">
        <v>41</v>
      </c>
      <c r="B38686" t="s">
        <v>30917</v>
      </c>
      <c r="C38686">
        <v>1</v>
      </c>
      <c r="D38686">
        <v>1</v>
      </c>
      <c r="E38686">
        <v>1</v>
      </c>
      <c r="F38686" t="s">
        <v>56</v>
      </c>
      <c r="G38686">
        <v>2</v>
      </c>
      <c r="H38686">
        <v>2019</v>
      </c>
      <c r="I38686">
        <v>12</v>
      </c>
      <c r="J38686">
        <v>13</v>
      </c>
      <c r="K38686">
        <v>7</v>
      </c>
      <c r="L38686">
        <v>2</v>
      </c>
      <c r="M38686">
        <v>5</v>
      </c>
      <c r="N38686">
        <v>18</v>
      </c>
      <c r="O38686">
        <v>5</v>
      </c>
      <c r="P38686">
        <v>3</v>
      </c>
      <c r="Q38686">
        <v>8</v>
      </c>
      <c r="R38686">
        <v>2</v>
      </c>
      <c r="S38686" t="s">
        <v>56</v>
      </c>
      <c r="T38686" t="s">
        <v>91</v>
      </c>
      <c r="U38686">
        <v>6</v>
      </c>
      <c r="V38686">
        <v>170</v>
      </c>
      <c r="W38686">
        <v>41</v>
      </c>
      <c r="X38686">
        <v>1</v>
      </c>
      <c r="Y38686">
        <v>1</v>
      </c>
      <c r="Z38686">
        <v>1</v>
      </c>
      <c r="AA38686">
        <v>1</v>
      </c>
      <c r="AB38686">
        <v>0</v>
      </c>
      <c r="AC38686">
        <v>2</v>
      </c>
      <c r="AP38686">
        <v>2</v>
      </c>
      <c r="AQ38686">
        <v>2</v>
      </c>
      <c r="AR38686">
        <v>2</v>
      </c>
      <c r="AV38686">
        <v>1</v>
      </c>
      <c r="AY38686" t="s">
        <v>56</v>
      </c>
      <c r="AZ38686">
        <v>1</v>
      </c>
      <c r="BA38686" t="s">
        <v>27408</v>
      </c>
      <c r="BB38686" s="1" t="s">
        <v>74</v>
      </c>
      <c r="BC38686" t="s">
        <v>29938</v>
      </c>
      <c r="BD38686" t="s">
        <v>29938</v>
      </c>
      <c r="BE38686">
        <v>214</v>
      </c>
      <c r="BF38686">
        <v>1</v>
      </c>
      <c r="BG38686">
        <v>38</v>
      </c>
    </row>
    <row r="38687" spans="1:59" x14ac:dyDescent="0.3">
      <c r="A38687">
        <v>76</v>
      </c>
      <c r="B38687" t="s">
        <v>30906</v>
      </c>
      <c r="C38687">
        <v>1</v>
      </c>
      <c r="D38687">
        <v>1</v>
      </c>
      <c r="E38687">
        <v>1</v>
      </c>
      <c r="F38687" t="s">
        <v>56</v>
      </c>
      <c r="G38687">
        <v>2</v>
      </c>
      <c r="H38687">
        <v>2019</v>
      </c>
      <c r="I38687">
        <v>11</v>
      </c>
      <c r="J38687">
        <v>17</v>
      </c>
      <c r="K38687">
        <v>32</v>
      </c>
      <c r="L38687">
        <v>1</v>
      </c>
      <c r="M38687">
        <v>1</v>
      </c>
      <c r="N38687">
        <v>18</v>
      </c>
      <c r="O38687">
        <v>5</v>
      </c>
      <c r="P38687">
        <v>2</v>
      </c>
      <c r="Q38687">
        <v>5</v>
      </c>
      <c r="R38687">
        <v>2</v>
      </c>
      <c r="S38687" t="s">
        <v>56</v>
      </c>
      <c r="T38687" t="s">
        <v>111</v>
      </c>
      <c r="U38687">
        <v>5</v>
      </c>
      <c r="V38687">
        <v>170</v>
      </c>
      <c r="W38687">
        <v>19</v>
      </c>
      <c r="X38687">
        <v>573</v>
      </c>
      <c r="Y38687">
        <v>1</v>
      </c>
      <c r="Z38687">
        <v>2</v>
      </c>
      <c r="AA38687">
        <v>2</v>
      </c>
      <c r="AB38687">
        <v>0</v>
      </c>
      <c r="AC38687">
        <v>2</v>
      </c>
      <c r="AV38687">
        <v>1</v>
      </c>
      <c r="AY38687" t="s">
        <v>56</v>
      </c>
      <c r="AZ38687">
        <v>1</v>
      </c>
      <c r="BA38687" t="s">
        <v>950</v>
      </c>
      <c r="BB38687" s="1" t="s">
        <v>103</v>
      </c>
      <c r="BC38687" t="s">
        <v>29949</v>
      </c>
      <c r="BD38687" t="s">
        <v>29949</v>
      </c>
      <c r="BE38687">
        <v>201</v>
      </c>
      <c r="BF38687">
        <v>1</v>
      </c>
      <c r="BG38687">
        <v>13</v>
      </c>
    </row>
    <row r="38688" spans="1:59" x14ac:dyDescent="0.3">
      <c r="A38688">
        <v>13</v>
      </c>
      <c r="B38688" t="s">
        <v>30909</v>
      </c>
      <c r="C38688">
        <v>1</v>
      </c>
      <c r="D38688">
        <v>1</v>
      </c>
      <c r="E38688">
        <v>3</v>
      </c>
      <c r="F38688" t="s">
        <v>56</v>
      </c>
      <c r="G38688">
        <v>2</v>
      </c>
      <c r="H38688">
        <v>2019</v>
      </c>
      <c r="I38688">
        <v>11</v>
      </c>
      <c r="J38688">
        <v>18</v>
      </c>
      <c r="K38688">
        <v>20</v>
      </c>
      <c r="L38688">
        <v>2</v>
      </c>
      <c r="M38688">
        <v>2</v>
      </c>
      <c r="N38688">
        <v>20</v>
      </c>
      <c r="O38688">
        <v>5</v>
      </c>
      <c r="P38688">
        <v>3</v>
      </c>
      <c r="Q38688">
        <v>9</v>
      </c>
      <c r="R38688">
        <v>2</v>
      </c>
      <c r="S38688" t="s">
        <v>56</v>
      </c>
      <c r="T38688" t="s">
        <v>59</v>
      </c>
      <c r="U38688">
        <v>5</v>
      </c>
      <c r="V38688">
        <v>170</v>
      </c>
      <c r="W38688">
        <v>13</v>
      </c>
      <c r="X38688">
        <v>1</v>
      </c>
      <c r="Y38688">
        <v>1</v>
      </c>
      <c r="Z38688">
        <v>1</v>
      </c>
      <c r="AA38688">
        <v>1</v>
      </c>
      <c r="AB38688">
        <v>0</v>
      </c>
      <c r="AC38688">
        <v>2</v>
      </c>
      <c r="AX38688">
        <v>1</v>
      </c>
      <c r="AY38688" t="s">
        <v>56</v>
      </c>
      <c r="AZ38688">
        <v>1</v>
      </c>
      <c r="BA38688" t="s">
        <v>7221</v>
      </c>
      <c r="BB38688" s="1" t="s">
        <v>103</v>
      </c>
      <c r="BC38688" t="s">
        <v>29949</v>
      </c>
      <c r="BD38688" t="s">
        <v>29949</v>
      </c>
      <c r="BE38688">
        <v>201</v>
      </c>
      <c r="BF38688">
        <v>1</v>
      </c>
      <c r="BG38688">
        <v>13</v>
      </c>
    </row>
    <row r="38689" spans="1:59" x14ac:dyDescent="0.3">
      <c r="A38689">
        <v>8</v>
      </c>
      <c r="B38689" t="s">
        <v>30904</v>
      </c>
      <c r="C38689">
        <v>1</v>
      </c>
      <c r="D38689">
        <v>1</v>
      </c>
      <c r="E38689">
        <v>1</v>
      </c>
      <c r="F38689" t="s">
        <v>56</v>
      </c>
      <c r="G38689">
        <v>2</v>
      </c>
      <c r="H38689">
        <v>2019</v>
      </c>
      <c r="I38689">
        <v>11</v>
      </c>
      <c r="J38689">
        <v>21</v>
      </c>
      <c r="K38689">
        <v>30</v>
      </c>
      <c r="L38689">
        <v>1</v>
      </c>
      <c r="M38689">
        <v>6</v>
      </c>
      <c r="N38689">
        <v>17</v>
      </c>
      <c r="O38689">
        <v>5</v>
      </c>
      <c r="P38689">
        <v>99</v>
      </c>
      <c r="Q38689">
        <v>99</v>
      </c>
      <c r="R38689">
        <v>2</v>
      </c>
      <c r="S38689" t="s">
        <v>56</v>
      </c>
      <c r="T38689" t="s">
        <v>59</v>
      </c>
      <c r="U38689">
        <v>6</v>
      </c>
      <c r="V38689">
        <v>170</v>
      </c>
      <c r="W38689">
        <v>8</v>
      </c>
      <c r="X38689">
        <v>1</v>
      </c>
      <c r="Y38689">
        <v>1</v>
      </c>
      <c r="Z38689">
        <v>2</v>
      </c>
      <c r="AA38689">
        <v>2</v>
      </c>
      <c r="AB38689">
        <v>0</v>
      </c>
      <c r="AC38689">
        <v>1</v>
      </c>
      <c r="AV38689">
        <v>1</v>
      </c>
      <c r="AY38689" t="s">
        <v>56</v>
      </c>
      <c r="AZ38689">
        <v>1</v>
      </c>
      <c r="BA38689" t="s">
        <v>27409</v>
      </c>
      <c r="BB38689" s="1" t="s">
        <v>141</v>
      </c>
      <c r="BC38689" t="s">
        <v>29958</v>
      </c>
      <c r="BD38689" t="s">
        <v>30842</v>
      </c>
      <c r="BE38689">
        <v>107</v>
      </c>
      <c r="BF38689">
        <v>1</v>
      </c>
      <c r="BG38689">
        <v>9</v>
      </c>
    </row>
    <row r="38690" spans="1:59" x14ac:dyDescent="0.3">
      <c r="A38690">
        <v>11</v>
      </c>
      <c r="B38690" t="s">
        <v>30903</v>
      </c>
      <c r="C38690">
        <v>1</v>
      </c>
      <c r="D38690">
        <v>1</v>
      </c>
      <c r="E38690">
        <v>3</v>
      </c>
      <c r="F38690" t="s">
        <v>56</v>
      </c>
      <c r="G38690">
        <v>2</v>
      </c>
      <c r="H38690">
        <v>2019</v>
      </c>
      <c r="I38690">
        <v>12</v>
      </c>
      <c r="J38690">
        <v>21</v>
      </c>
      <c r="K38690">
        <v>8</v>
      </c>
      <c r="L38690">
        <v>2</v>
      </c>
      <c r="M38690">
        <v>4</v>
      </c>
      <c r="N38690">
        <v>26</v>
      </c>
      <c r="O38690">
        <v>6</v>
      </c>
      <c r="P38690">
        <v>7</v>
      </c>
      <c r="Q38690">
        <v>2</v>
      </c>
      <c r="R38690">
        <v>2</v>
      </c>
      <c r="S38690" t="s">
        <v>56</v>
      </c>
      <c r="T38690" t="s">
        <v>59</v>
      </c>
      <c r="U38690">
        <v>6</v>
      </c>
      <c r="V38690">
        <v>170</v>
      </c>
      <c r="W38690">
        <v>11</v>
      </c>
      <c r="X38690">
        <v>1</v>
      </c>
      <c r="Y38690">
        <v>1</v>
      </c>
      <c r="Z38690">
        <v>1</v>
      </c>
      <c r="AA38690">
        <v>1</v>
      </c>
      <c r="AB38690">
        <v>0</v>
      </c>
      <c r="AC38690">
        <v>2</v>
      </c>
      <c r="AV38690">
        <v>1</v>
      </c>
      <c r="AX38690">
        <v>1</v>
      </c>
      <c r="AY38690" t="s">
        <v>56</v>
      </c>
      <c r="AZ38690">
        <v>1</v>
      </c>
      <c r="BA38690" t="s">
        <v>27410</v>
      </c>
      <c r="BB38690" s="1" t="s">
        <v>1198</v>
      </c>
      <c r="BC38690" t="s">
        <v>30049</v>
      </c>
      <c r="BD38690" t="s">
        <v>30049</v>
      </c>
      <c r="BE38690">
        <v>211</v>
      </c>
      <c r="BF38690">
        <v>1</v>
      </c>
      <c r="BG38690">
        <v>38</v>
      </c>
    </row>
    <row r="38691" spans="1:59" x14ac:dyDescent="0.3">
      <c r="A38691">
        <v>11</v>
      </c>
      <c r="B38691" t="s">
        <v>30903</v>
      </c>
      <c r="C38691">
        <v>1</v>
      </c>
      <c r="D38691">
        <v>1</v>
      </c>
      <c r="E38691">
        <v>1</v>
      </c>
      <c r="F38691" t="s">
        <v>56</v>
      </c>
      <c r="G38691">
        <v>2</v>
      </c>
      <c r="H38691">
        <v>2019</v>
      </c>
      <c r="I38691">
        <v>12</v>
      </c>
      <c r="J38691">
        <v>22</v>
      </c>
      <c r="K38691">
        <v>50</v>
      </c>
      <c r="L38691">
        <v>2</v>
      </c>
      <c r="M38691">
        <v>6</v>
      </c>
      <c r="N38691">
        <v>18</v>
      </c>
      <c r="O38691">
        <v>5</v>
      </c>
      <c r="P38691">
        <v>4</v>
      </c>
      <c r="Q38691">
        <v>11</v>
      </c>
      <c r="R38691">
        <v>2</v>
      </c>
      <c r="S38691" t="s">
        <v>56</v>
      </c>
      <c r="T38691" t="s">
        <v>59</v>
      </c>
      <c r="U38691">
        <v>6</v>
      </c>
      <c r="V38691">
        <v>170</v>
      </c>
      <c r="W38691">
        <v>11</v>
      </c>
      <c r="X38691">
        <v>1</v>
      </c>
      <c r="Y38691">
        <v>1</v>
      </c>
      <c r="Z38691">
        <v>1</v>
      </c>
      <c r="AA38691">
        <v>1</v>
      </c>
      <c r="AB38691">
        <v>0</v>
      </c>
      <c r="AC38691">
        <v>1</v>
      </c>
      <c r="AP38691">
        <v>2</v>
      </c>
      <c r="AQ38691">
        <v>2</v>
      </c>
      <c r="AR38691">
        <v>2</v>
      </c>
      <c r="AV38691">
        <v>1</v>
      </c>
      <c r="AY38691" t="s">
        <v>56</v>
      </c>
      <c r="AZ38691">
        <v>1</v>
      </c>
      <c r="BA38691" t="s">
        <v>80</v>
      </c>
      <c r="BB38691" s="1" t="s">
        <v>80</v>
      </c>
      <c r="BC38691" t="s">
        <v>29941</v>
      </c>
      <c r="BD38691" t="s">
        <v>29941</v>
      </c>
      <c r="BE38691">
        <v>206</v>
      </c>
      <c r="BF38691">
        <v>1</v>
      </c>
      <c r="BG38691">
        <v>24</v>
      </c>
    </row>
    <row r="38692" spans="1:59" x14ac:dyDescent="0.3">
      <c r="A38692">
        <v>8</v>
      </c>
      <c r="B38692" t="s">
        <v>30904</v>
      </c>
      <c r="C38692">
        <v>1</v>
      </c>
      <c r="D38692">
        <v>1</v>
      </c>
      <c r="E38692">
        <v>1</v>
      </c>
      <c r="F38692" t="s">
        <v>56</v>
      </c>
      <c r="G38692">
        <v>2</v>
      </c>
      <c r="H38692">
        <v>2019</v>
      </c>
      <c r="I38692">
        <v>12</v>
      </c>
      <c r="J38692">
        <v>18</v>
      </c>
      <c r="K38692">
        <v>0</v>
      </c>
      <c r="L38692">
        <v>1</v>
      </c>
      <c r="M38692">
        <v>6</v>
      </c>
      <c r="N38692">
        <v>25</v>
      </c>
      <c r="O38692">
        <v>6</v>
      </c>
      <c r="P38692">
        <v>2</v>
      </c>
      <c r="Q38692">
        <v>5</v>
      </c>
      <c r="R38692">
        <v>2</v>
      </c>
      <c r="S38692" t="s">
        <v>56</v>
      </c>
      <c r="T38692" t="s">
        <v>194</v>
      </c>
      <c r="U38692">
        <v>6</v>
      </c>
      <c r="V38692">
        <v>170</v>
      </c>
      <c r="W38692">
        <v>8</v>
      </c>
      <c r="X38692">
        <v>1</v>
      </c>
      <c r="Y38692">
        <v>1</v>
      </c>
      <c r="Z38692">
        <v>1</v>
      </c>
      <c r="AA38692">
        <v>1</v>
      </c>
      <c r="AB38692">
        <v>0</v>
      </c>
      <c r="AC38692">
        <v>2</v>
      </c>
      <c r="AV38692">
        <v>1</v>
      </c>
      <c r="AY38692" t="s">
        <v>56</v>
      </c>
      <c r="AZ38692">
        <v>1</v>
      </c>
      <c r="BA38692" t="s">
        <v>27411</v>
      </c>
      <c r="BB38692" s="1" t="s">
        <v>62</v>
      </c>
      <c r="BC38692" t="s">
        <v>29935</v>
      </c>
      <c r="BD38692" t="s">
        <v>30311</v>
      </c>
      <c r="BE38692">
        <v>610</v>
      </c>
      <c r="BF38692">
        <v>1</v>
      </c>
      <c r="BG38692">
        <v>74</v>
      </c>
    </row>
    <row r="38693" spans="1:59" x14ac:dyDescent="0.3">
      <c r="A38693">
        <v>11</v>
      </c>
      <c r="B38693" t="s">
        <v>30903</v>
      </c>
      <c r="C38693">
        <v>1</v>
      </c>
      <c r="D38693">
        <v>1</v>
      </c>
      <c r="E38693">
        <v>1</v>
      </c>
      <c r="F38693" t="s">
        <v>56</v>
      </c>
      <c r="G38693">
        <v>2</v>
      </c>
      <c r="H38693">
        <v>2019</v>
      </c>
      <c r="I38693">
        <v>12</v>
      </c>
      <c r="J38693">
        <v>17</v>
      </c>
      <c r="K38693">
        <v>50</v>
      </c>
      <c r="L38693">
        <v>2</v>
      </c>
      <c r="M38693">
        <v>6</v>
      </c>
      <c r="N38693">
        <v>17</v>
      </c>
      <c r="O38693">
        <v>5</v>
      </c>
      <c r="P38693">
        <v>13</v>
      </c>
      <c r="Q38693">
        <v>0</v>
      </c>
      <c r="R38693">
        <v>2</v>
      </c>
      <c r="S38693" t="s">
        <v>56</v>
      </c>
      <c r="T38693" t="s">
        <v>59</v>
      </c>
      <c r="U38693">
        <v>6</v>
      </c>
      <c r="V38693">
        <v>170</v>
      </c>
      <c r="W38693">
        <v>11</v>
      </c>
      <c r="X38693">
        <v>1</v>
      </c>
      <c r="Y38693">
        <v>1</v>
      </c>
      <c r="Z38693">
        <v>1</v>
      </c>
      <c r="AA38693">
        <v>1</v>
      </c>
      <c r="AB38693">
        <v>0</v>
      </c>
      <c r="AC38693">
        <v>2</v>
      </c>
      <c r="AP38693">
        <v>2</v>
      </c>
      <c r="AQ38693">
        <v>2</v>
      </c>
      <c r="AR38693">
        <v>2</v>
      </c>
      <c r="AX38693">
        <v>1</v>
      </c>
      <c r="AY38693" t="s">
        <v>56</v>
      </c>
      <c r="AZ38693">
        <v>1</v>
      </c>
      <c r="BA38693" t="s">
        <v>27412</v>
      </c>
      <c r="BB38693" s="1" t="s">
        <v>529</v>
      </c>
      <c r="BC38693" t="s">
        <v>29999</v>
      </c>
      <c r="BD38693" t="s">
        <v>29999</v>
      </c>
      <c r="BE38693">
        <v>205</v>
      </c>
      <c r="BF38693">
        <v>1</v>
      </c>
      <c r="BG38693">
        <v>19</v>
      </c>
    </row>
    <row r="38694" spans="1:59" x14ac:dyDescent="0.3">
      <c r="A38694">
        <v>5</v>
      </c>
      <c r="B38694" t="s">
        <v>30899</v>
      </c>
      <c r="C38694">
        <v>1</v>
      </c>
      <c r="D38694">
        <v>1</v>
      </c>
      <c r="E38694">
        <v>3</v>
      </c>
      <c r="F38694" t="s">
        <v>56</v>
      </c>
      <c r="G38694">
        <v>2</v>
      </c>
      <c r="H38694">
        <v>2019</v>
      </c>
      <c r="I38694">
        <v>12</v>
      </c>
      <c r="J38694">
        <v>23</v>
      </c>
      <c r="K38694">
        <v>0</v>
      </c>
      <c r="L38694">
        <v>2</v>
      </c>
      <c r="M38694">
        <v>4</v>
      </c>
      <c r="N38694">
        <v>26</v>
      </c>
      <c r="O38694">
        <v>6</v>
      </c>
      <c r="P38694">
        <v>2</v>
      </c>
      <c r="Q38694">
        <v>5</v>
      </c>
      <c r="R38694">
        <v>2</v>
      </c>
      <c r="S38694" t="s">
        <v>56</v>
      </c>
      <c r="T38694" t="s">
        <v>59</v>
      </c>
      <c r="U38694">
        <v>6</v>
      </c>
      <c r="V38694">
        <v>170</v>
      </c>
      <c r="W38694">
        <v>5</v>
      </c>
      <c r="X38694">
        <v>88</v>
      </c>
      <c r="Y38694">
        <v>1</v>
      </c>
      <c r="Z38694">
        <v>1</v>
      </c>
      <c r="AA38694">
        <v>1</v>
      </c>
      <c r="AB38694">
        <v>0</v>
      </c>
      <c r="AC38694">
        <v>2</v>
      </c>
      <c r="AV38694">
        <v>1</v>
      </c>
      <c r="AY38694" t="s">
        <v>56</v>
      </c>
      <c r="AZ38694">
        <v>1</v>
      </c>
      <c r="BA38694" t="s">
        <v>635</v>
      </c>
      <c r="BB38694" s="1" t="s">
        <v>82</v>
      </c>
      <c r="BC38694" t="s">
        <v>29942</v>
      </c>
      <c r="BD38694" t="s">
        <v>30709</v>
      </c>
      <c r="BE38694">
        <v>214</v>
      </c>
      <c r="BF38694">
        <v>1</v>
      </c>
      <c r="BG38694">
        <v>34</v>
      </c>
    </row>
    <row r="38695" spans="1:59" x14ac:dyDescent="0.3">
      <c r="A38695">
        <v>11</v>
      </c>
      <c r="B38695" t="s">
        <v>30903</v>
      </c>
      <c r="C38695">
        <v>1</v>
      </c>
      <c r="D38695">
        <v>1</v>
      </c>
      <c r="E38695">
        <v>3</v>
      </c>
      <c r="F38695" t="s">
        <v>56</v>
      </c>
      <c r="G38695">
        <v>2</v>
      </c>
      <c r="H38695">
        <v>2019</v>
      </c>
      <c r="I38695">
        <v>12</v>
      </c>
      <c r="J38695">
        <v>3</v>
      </c>
      <c r="K38695">
        <v>0</v>
      </c>
      <c r="L38695">
        <v>2</v>
      </c>
      <c r="M38695">
        <v>9</v>
      </c>
      <c r="N38695">
        <v>24</v>
      </c>
      <c r="O38695">
        <v>6</v>
      </c>
      <c r="P38695">
        <v>99</v>
      </c>
      <c r="Q38695">
        <v>99</v>
      </c>
      <c r="R38695">
        <v>2</v>
      </c>
      <c r="S38695" t="s">
        <v>56</v>
      </c>
      <c r="T38695" t="s">
        <v>59</v>
      </c>
      <c r="U38695">
        <v>6</v>
      </c>
      <c r="V38695">
        <v>170</v>
      </c>
      <c r="W38695">
        <v>11</v>
      </c>
      <c r="X38695">
        <v>1</v>
      </c>
      <c r="Y38695">
        <v>1</v>
      </c>
      <c r="Z38695">
        <v>1</v>
      </c>
      <c r="AA38695">
        <v>1</v>
      </c>
      <c r="AB38695">
        <v>0</v>
      </c>
      <c r="AC38695">
        <v>2</v>
      </c>
      <c r="AV38695">
        <v>1</v>
      </c>
      <c r="AX38695">
        <v>1</v>
      </c>
      <c r="AY38695" t="s">
        <v>56</v>
      </c>
      <c r="AZ38695">
        <v>1</v>
      </c>
      <c r="BA38695" t="s">
        <v>27413</v>
      </c>
      <c r="BB38695" s="1" t="s">
        <v>76</v>
      </c>
      <c r="BC38695" t="s">
        <v>29939</v>
      </c>
      <c r="BD38695" t="s">
        <v>29939</v>
      </c>
      <c r="BE38695">
        <v>204</v>
      </c>
      <c r="BF38695">
        <v>1</v>
      </c>
      <c r="BG38695">
        <v>20</v>
      </c>
    </row>
    <row r="38696" spans="1:59" x14ac:dyDescent="0.3">
      <c r="A38696">
        <v>50</v>
      </c>
      <c r="B38696" t="s">
        <v>30918</v>
      </c>
      <c r="C38696">
        <v>313</v>
      </c>
      <c r="D38696">
        <v>1</v>
      </c>
      <c r="E38696">
        <v>1</v>
      </c>
      <c r="F38696" t="s">
        <v>56</v>
      </c>
      <c r="G38696">
        <v>2</v>
      </c>
      <c r="H38696">
        <v>2019</v>
      </c>
      <c r="I38696">
        <v>12</v>
      </c>
      <c r="J38696">
        <v>12</v>
      </c>
      <c r="K38696">
        <v>35</v>
      </c>
      <c r="L38696">
        <v>2</v>
      </c>
      <c r="M38696">
        <v>6</v>
      </c>
      <c r="N38696">
        <v>16</v>
      </c>
      <c r="O38696">
        <v>4</v>
      </c>
      <c r="P38696">
        <v>3</v>
      </c>
      <c r="Q38696">
        <v>9</v>
      </c>
      <c r="R38696">
        <v>2</v>
      </c>
      <c r="S38696" t="s">
        <v>56</v>
      </c>
      <c r="T38696" t="s">
        <v>59</v>
      </c>
      <c r="U38696">
        <v>6</v>
      </c>
      <c r="V38696">
        <v>170</v>
      </c>
      <c r="W38696">
        <v>50</v>
      </c>
      <c r="X38696">
        <v>313</v>
      </c>
      <c r="Y38696">
        <v>1</v>
      </c>
      <c r="Z38696">
        <v>2</v>
      </c>
      <c r="AA38696">
        <v>2</v>
      </c>
      <c r="AB38696">
        <v>0</v>
      </c>
      <c r="AC38696">
        <v>2</v>
      </c>
      <c r="AP38696">
        <v>2</v>
      </c>
      <c r="AQ38696">
        <v>2</v>
      </c>
      <c r="AR38696">
        <v>2</v>
      </c>
      <c r="AV38696">
        <v>1</v>
      </c>
      <c r="AY38696" t="s">
        <v>56</v>
      </c>
      <c r="AZ38696">
        <v>1</v>
      </c>
      <c r="BA38696" t="s">
        <v>27414</v>
      </c>
      <c r="BB38696" s="1" t="s">
        <v>126</v>
      </c>
      <c r="BC38696" t="s">
        <v>29954</v>
      </c>
      <c r="BD38696" t="s">
        <v>29954</v>
      </c>
      <c r="BE38696">
        <v>207</v>
      </c>
      <c r="BF38696">
        <v>1</v>
      </c>
      <c r="BG38696">
        <v>25</v>
      </c>
    </row>
    <row r="38697" spans="1:59" x14ac:dyDescent="0.3">
      <c r="A38697">
        <v>11</v>
      </c>
      <c r="B38697" t="s">
        <v>30903</v>
      </c>
      <c r="C38697">
        <v>1</v>
      </c>
      <c r="D38697">
        <v>1</v>
      </c>
      <c r="E38697">
        <v>3</v>
      </c>
      <c r="F38697" t="s">
        <v>56</v>
      </c>
      <c r="G38697">
        <v>2</v>
      </c>
      <c r="H38697">
        <v>2019</v>
      </c>
      <c r="I38697">
        <v>12</v>
      </c>
      <c r="J38697">
        <v>9</v>
      </c>
      <c r="K38697">
        <v>0</v>
      </c>
      <c r="L38697">
        <v>1</v>
      </c>
      <c r="M38697">
        <v>6</v>
      </c>
      <c r="N38697">
        <v>22</v>
      </c>
      <c r="O38697">
        <v>6</v>
      </c>
      <c r="P38697">
        <v>3</v>
      </c>
      <c r="Q38697">
        <v>9</v>
      </c>
      <c r="R38697">
        <v>2</v>
      </c>
      <c r="S38697" t="s">
        <v>56</v>
      </c>
      <c r="T38697" t="s">
        <v>63</v>
      </c>
      <c r="U38697">
        <v>6</v>
      </c>
      <c r="V38697">
        <v>170</v>
      </c>
      <c r="W38697">
        <v>11</v>
      </c>
      <c r="X38697">
        <v>1</v>
      </c>
      <c r="Y38697">
        <v>1</v>
      </c>
      <c r="Z38697">
        <v>1</v>
      </c>
      <c r="AA38697">
        <v>1</v>
      </c>
      <c r="AB38697">
        <v>0</v>
      </c>
      <c r="AC38697">
        <v>2</v>
      </c>
      <c r="AV38697">
        <v>1</v>
      </c>
      <c r="AY38697" t="s">
        <v>56</v>
      </c>
      <c r="AZ38697">
        <v>1</v>
      </c>
      <c r="BA38697" t="s">
        <v>27415</v>
      </c>
      <c r="BB38697" s="1" t="s">
        <v>143</v>
      </c>
      <c r="BC38697" t="s">
        <v>29959</v>
      </c>
      <c r="BD38697" t="s">
        <v>30439</v>
      </c>
      <c r="BE38697">
        <v>213</v>
      </c>
      <c r="BF38697">
        <v>1</v>
      </c>
      <c r="BG38697">
        <v>36</v>
      </c>
    </row>
    <row r="38698" spans="1:59" x14ac:dyDescent="0.3">
      <c r="A38698">
        <v>15</v>
      </c>
      <c r="B38698" t="s">
        <v>30919</v>
      </c>
      <c r="C38698">
        <v>238</v>
      </c>
      <c r="D38698">
        <v>1</v>
      </c>
      <c r="E38698">
        <v>1</v>
      </c>
      <c r="F38698" t="s">
        <v>56</v>
      </c>
      <c r="G38698">
        <v>2</v>
      </c>
      <c r="H38698">
        <v>2019</v>
      </c>
      <c r="I38698">
        <v>12</v>
      </c>
      <c r="J38698">
        <v>8</v>
      </c>
      <c r="K38698">
        <v>30</v>
      </c>
      <c r="L38698">
        <v>2</v>
      </c>
      <c r="M38698">
        <v>4</v>
      </c>
      <c r="N38698">
        <v>21</v>
      </c>
      <c r="O38698">
        <v>6</v>
      </c>
      <c r="P38698">
        <v>2</v>
      </c>
      <c r="Q38698">
        <v>5</v>
      </c>
      <c r="R38698">
        <v>2</v>
      </c>
      <c r="S38698" t="s">
        <v>56</v>
      </c>
      <c r="T38698" t="s">
        <v>59</v>
      </c>
      <c r="U38698">
        <v>6</v>
      </c>
      <c r="V38698">
        <v>170</v>
      </c>
      <c r="W38698">
        <v>15</v>
      </c>
      <c r="X38698">
        <v>276</v>
      </c>
      <c r="Y38698">
        <v>3</v>
      </c>
      <c r="Z38698">
        <v>2</v>
      </c>
      <c r="AA38698">
        <v>2</v>
      </c>
      <c r="AB38698">
        <v>0</v>
      </c>
      <c r="AC38698">
        <v>1</v>
      </c>
      <c r="AV38698">
        <v>1</v>
      </c>
      <c r="AY38698" t="s">
        <v>56</v>
      </c>
      <c r="AZ38698">
        <v>1</v>
      </c>
      <c r="BA38698" t="s">
        <v>297</v>
      </c>
      <c r="BB38698" s="1" t="s">
        <v>103</v>
      </c>
      <c r="BC38698" t="s">
        <v>29949</v>
      </c>
      <c r="BD38698" t="s">
        <v>29949</v>
      </c>
      <c r="BE38698">
        <v>201</v>
      </c>
      <c r="BF38698">
        <v>1</v>
      </c>
      <c r="BG38698">
        <v>13</v>
      </c>
    </row>
    <row r="38699" spans="1:59" x14ac:dyDescent="0.3">
      <c r="A38699">
        <v>70</v>
      </c>
      <c r="B38699" t="s">
        <v>30910</v>
      </c>
      <c r="C38699">
        <v>1</v>
      </c>
      <c r="D38699">
        <v>1</v>
      </c>
      <c r="E38699">
        <v>1</v>
      </c>
      <c r="F38699" t="s">
        <v>56</v>
      </c>
      <c r="G38699">
        <v>2</v>
      </c>
      <c r="H38699">
        <v>2019</v>
      </c>
      <c r="I38699">
        <v>12</v>
      </c>
      <c r="J38699">
        <v>15</v>
      </c>
      <c r="K38699">
        <v>30</v>
      </c>
      <c r="L38699">
        <v>1</v>
      </c>
      <c r="M38699">
        <v>6</v>
      </c>
      <c r="N38699">
        <v>25</v>
      </c>
      <c r="O38699">
        <v>6</v>
      </c>
      <c r="P38699">
        <v>3</v>
      </c>
      <c r="Q38699">
        <v>9</v>
      </c>
      <c r="R38699">
        <v>2</v>
      </c>
      <c r="S38699" t="s">
        <v>56</v>
      </c>
      <c r="T38699" t="s">
        <v>91</v>
      </c>
      <c r="U38699">
        <v>6</v>
      </c>
      <c r="V38699">
        <v>170</v>
      </c>
      <c r="W38699">
        <v>70</v>
      </c>
      <c r="X38699">
        <v>1</v>
      </c>
      <c r="Y38699">
        <v>2</v>
      </c>
      <c r="Z38699">
        <v>2</v>
      </c>
      <c r="AA38699">
        <v>2</v>
      </c>
      <c r="AB38699">
        <v>0</v>
      </c>
      <c r="AC38699">
        <v>1</v>
      </c>
      <c r="AV38699">
        <v>1</v>
      </c>
      <c r="AY38699" t="s">
        <v>56</v>
      </c>
      <c r="AZ38699">
        <v>1</v>
      </c>
      <c r="BA38699" t="s">
        <v>27416</v>
      </c>
      <c r="BB38699" s="1" t="s">
        <v>1260</v>
      </c>
      <c r="BC38699" t="s">
        <v>30056</v>
      </c>
      <c r="BD38699" t="s">
        <v>30309</v>
      </c>
      <c r="BE38699">
        <v>610</v>
      </c>
      <c r="BF38699">
        <v>1</v>
      </c>
      <c r="BG38699">
        <v>74</v>
      </c>
    </row>
    <row r="38700" spans="1:59" x14ac:dyDescent="0.3">
      <c r="A38700">
        <v>8</v>
      </c>
      <c r="B38700" t="s">
        <v>30904</v>
      </c>
      <c r="C38700">
        <v>1</v>
      </c>
      <c r="D38700">
        <v>1</v>
      </c>
      <c r="E38700">
        <v>3</v>
      </c>
      <c r="F38700" t="s">
        <v>56</v>
      </c>
      <c r="G38700">
        <v>2</v>
      </c>
      <c r="H38700">
        <v>2019</v>
      </c>
      <c r="I38700">
        <v>12</v>
      </c>
      <c r="J38700">
        <v>11</v>
      </c>
      <c r="K38700">
        <v>0</v>
      </c>
      <c r="L38700">
        <v>2</v>
      </c>
      <c r="M38700">
        <v>6</v>
      </c>
      <c r="N38700">
        <v>26</v>
      </c>
      <c r="O38700">
        <v>6</v>
      </c>
      <c r="P38700">
        <v>3</v>
      </c>
      <c r="Q38700">
        <v>9</v>
      </c>
      <c r="R38700">
        <v>2</v>
      </c>
      <c r="S38700" t="s">
        <v>56</v>
      </c>
      <c r="T38700" t="s">
        <v>64</v>
      </c>
      <c r="U38700">
        <v>6</v>
      </c>
      <c r="V38700">
        <v>170</v>
      </c>
      <c r="W38700">
        <v>8</v>
      </c>
      <c r="X38700">
        <v>1</v>
      </c>
      <c r="Y38700">
        <v>1</v>
      </c>
      <c r="Z38700">
        <v>1</v>
      </c>
      <c r="AA38700">
        <v>1</v>
      </c>
      <c r="AB38700">
        <v>0</v>
      </c>
      <c r="AC38700">
        <v>2</v>
      </c>
      <c r="AX38700">
        <v>1</v>
      </c>
      <c r="AY38700" t="s">
        <v>56</v>
      </c>
      <c r="AZ38700">
        <v>2</v>
      </c>
      <c r="BA38700" t="s">
        <v>27417</v>
      </c>
      <c r="BB38700" s="1" t="s">
        <v>89</v>
      </c>
      <c r="BC38700" t="s">
        <v>29945</v>
      </c>
      <c r="BD38700" t="s">
        <v>29945</v>
      </c>
      <c r="BE38700">
        <v>214</v>
      </c>
      <c r="BF38700">
        <v>1</v>
      </c>
      <c r="BG38700">
        <v>23</v>
      </c>
    </row>
    <row r="38701" spans="1:59" x14ac:dyDescent="0.3">
      <c r="A38701">
        <v>5</v>
      </c>
      <c r="B38701" t="s">
        <v>30899</v>
      </c>
      <c r="C38701">
        <v>615</v>
      </c>
      <c r="D38701">
        <v>3</v>
      </c>
      <c r="E38701">
        <v>1</v>
      </c>
      <c r="F38701" t="s">
        <v>56</v>
      </c>
      <c r="G38701">
        <v>2</v>
      </c>
      <c r="H38701">
        <v>2019</v>
      </c>
      <c r="I38701">
        <v>12</v>
      </c>
      <c r="J38701">
        <v>14</v>
      </c>
      <c r="K38701">
        <v>50</v>
      </c>
      <c r="L38701">
        <v>1</v>
      </c>
      <c r="M38701">
        <v>6</v>
      </c>
      <c r="N38701">
        <v>21</v>
      </c>
      <c r="O38701">
        <v>6</v>
      </c>
      <c r="P38701">
        <v>13</v>
      </c>
      <c r="Q38701">
        <v>0</v>
      </c>
      <c r="R38701">
        <v>2</v>
      </c>
      <c r="S38701" t="s">
        <v>56</v>
      </c>
      <c r="T38701" t="s">
        <v>59</v>
      </c>
      <c r="U38701">
        <v>6</v>
      </c>
      <c r="V38701">
        <v>170</v>
      </c>
      <c r="W38701">
        <v>5</v>
      </c>
      <c r="X38701">
        <v>2</v>
      </c>
      <c r="Y38701">
        <v>3</v>
      </c>
      <c r="Z38701">
        <v>2</v>
      </c>
      <c r="AA38701">
        <v>2</v>
      </c>
      <c r="AB38701">
        <v>0</v>
      </c>
      <c r="AC38701">
        <v>1</v>
      </c>
      <c r="AV38701">
        <v>1</v>
      </c>
      <c r="AW38701">
        <v>1</v>
      </c>
      <c r="AX38701">
        <v>1</v>
      </c>
      <c r="AY38701" t="s">
        <v>56</v>
      </c>
      <c r="AZ38701">
        <v>1</v>
      </c>
      <c r="BA38701" t="s">
        <v>572</v>
      </c>
      <c r="BB38701" s="1" t="s">
        <v>76</v>
      </c>
      <c r="BC38701" t="s">
        <v>29939</v>
      </c>
      <c r="BD38701" t="s">
        <v>29939</v>
      </c>
      <c r="BE38701">
        <v>204</v>
      </c>
      <c r="BF38701">
        <v>1</v>
      </c>
      <c r="BG38701">
        <v>20</v>
      </c>
    </row>
    <row r="38702" spans="1:59" x14ac:dyDescent="0.3">
      <c r="A38702">
        <v>5</v>
      </c>
      <c r="B38702" t="s">
        <v>30899</v>
      </c>
      <c r="C38702">
        <v>1</v>
      </c>
      <c r="D38702">
        <v>1</v>
      </c>
      <c r="E38702">
        <v>1</v>
      </c>
      <c r="F38702" t="s">
        <v>56</v>
      </c>
      <c r="G38702">
        <v>2</v>
      </c>
      <c r="H38702">
        <v>2019</v>
      </c>
      <c r="I38702">
        <v>12</v>
      </c>
      <c r="J38702">
        <v>21</v>
      </c>
      <c r="K38702">
        <v>10</v>
      </c>
      <c r="L38702">
        <v>2</v>
      </c>
      <c r="M38702">
        <v>5</v>
      </c>
      <c r="N38702">
        <v>13</v>
      </c>
      <c r="O38702">
        <v>4</v>
      </c>
      <c r="P38702">
        <v>4</v>
      </c>
      <c r="Q38702">
        <v>11</v>
      </c>
      <c r="R38702">
        <v>2</v>
      </c>
      <c r="S38702" t="s">
        <v>56</v>
      </c>
      <c r="T38702" t="s">
        <v>59</v>
      </c>
      <c r="U38702">
        <v>6</v>
      </c>
      <c r="V38702">
        <v>170</v>
      </c>
      <c r="W38702">
        <v>5</v>
      </c>
      <c r="X38702">
        <v>1</v>
      </c>
      <c r="Y38702">
        <v>1</v>
      </c>
      <c r="Z38702">
        <v>2</v>
      </c>
      <c r="AA38702">
        <v>2</v>
      </c>
      <c r="AB38702">
        <v>0</v>
      </c>
      <c r="AC38702">
        <v>1</v>
      </c>
      <c r="AP38702">
        <v>2</v>
      </c>
      <c r="AQ38702">
        <v>2</v>
      </c>
      <c r="AR38702">
        <v>2</v>
      </c>
      <c r="AV38702">
        <v>1</v>
      </c>
      <c r="AY38702" t="s">
        <v>56</v>
      </c>
      <c r="AZ38702">
        <v>1</v>
      </c>
      <c r="BA38702" t="s">
        <v>24999</v>
      </c>
      <c r="BB38702" s="1" t="s">
        <v>141</v>
      </c>
      <c r="BC38702" t="s">
        <v>29958</v>
      </c>
      <c r="BD38702" t="s">
        <v>30842</v>
      </c>
      <c r="BE38702">
        <v>107</v>
      </c>
      <c r="BF38702">
        <v>1</v>
      </c>
      <c r="BG38702">
        <v>9</v>
      </c>
    </row>
    <row r="38703" spans="1:59" x14ac:dyDescent="0.3">
      <c r="A38703">
        <v>76</v>
      </c>
      <c r="B38703" t="s">
        <v>30906</v>
      </c>
      <c r="C38703">
        <v>834</v>
      </c>
      <c r="D38703">
        <v>1</v>
      </c>
      <c r="E38703">
        <v>1</v>
      </c>
      <c r="F38703" t="s">
        <v>56</v>
      </c>
      <c r="G38703">
        <v>2</v>
      </c>
      <c r="H38703">
        <v>2019</v>
      </c>
      <c r="I38703">
        <v>12</v>
      </c>
      <c r="J38703">
        <v>15</v>
      </c>
      <c r="K38703">
        <v>45</v>
      </c>
      <c r="L38703">
        <v>2</v>
      </c>
      <c r="M38703">
        <v>9</v>
      </c>
      <c r="N38703">
        <v>16</v>
      </c>
      <c r="O38703">
        <v>4</v>
      </c>
      <c r="P38703">
        <v>99</v>
      </c>
      <c r="Q38703">
        <v>99</v>
      </c>
      <c r="R38703">
        <v>2</v>
      </c>
      <c r="S38703" t="s">
        <v>56</v>
      </c>
      <c r="T38703" t="s">
        <v>59</v>
      </c>
      <c r="U38703">
        <v>6</v>
      </c>
      <c r="V38703">
        <v>170</v>
      </c>
      <c r="W38703">
        <v>76</v>
      </c>
      <c r="X38703">
        <v>834</v>
      </c>
      <c r="Y38703">
        <v>1</v>
      </c>
      <c r="Z38703">
        <v>2</v>
      </c>
      <c r="AA38703">
        <v>2</v>
      </c>
      <c r="AB38703">
        <v>0</v>
      </c>
      <c r="AC38703">
        <v>2</v>
      </c>
      <c r="AP38703">
        <v>2</v>
      </c>
      <c r="AQ38703">
        <v>2</v>
      </c>
      <c r="AR38703">
        <v>2</v>
      </c>
      <c r="AV38703">
        <v>1</v>
      </c>
      <c r="AY38703" t="s">
        <v>56</v>
      </c>
      <c r="AZ38703">
        <v>1</v>
      </c>
      <c r="BA38703" t="s">
        <v>27418</v>
      </c>
      <c r="BB38703" s="1" t="s">
        <v>126</v>
      </c>
      <c r="BC38703" t="s">
        <v>29954</v>
      </c>
      <c r="BD38703" t="s">
        <v>29954</v>
      </c>
      <c r="BE38703">
        <v>207</v>
      </c>
      <c r="BF38703">
        <v>1</v>
      </c>
      <c r="BG38703">
        <v>25</v>
      </c>
    </row>
    <row r="38704" spans="1:59" x14ac:dyDescent="0.3">
      <c r="A38704">
        <v>5</v>
      </c>
      <c r="B38704" t="s">
        <v>30899</v>
      </c>
      <c r="C38704">
        <v>101</v>
      </c>
      <c r="D38704">
        <v>1</v>
      </c>
      <c r="E38704">
        <v>1</v>
      </c>
      <c r="F38704" t="s">
        <v>56</v>
      </c>
      <c r="G38704">
        <v>2</v>
      </c>
      <c r="H38704">
        <v>2019</v>
      </c>
      <c r="I38704">
        <v>12</v>
      </c>
      <c r="J38704">
        <v>0</v>
      </c>
      <c r="K38704">
        <v>30</v>
      </c>
      <c r="L38704">
        <v>2</v>
      </c>
      <c r="M38704">
        <v>9</v>
      </c>
      <c r="N38704">
        <v>24</v>
      </c>
      <c r="O38704">
        <v>6</v>
      </c>
      <c r="P38704">
        <v>2</v>
      </c>
      <c r="Q38704">
        <v>5</v>
      </c>
      <c r="R38704">
        <v>2</v>
      </c>
      <c r="S38704" t="s">
        <v>56</v>
      </c>
      <c r="T38704" t="s">
        <v>59</v>
      </c>
      <c r="U38704">
        <v>6</v>
      </c>
      <c r="V38704">
        <v>170</v>
      </c>
      <c r="W38704">
        <v>5</v>
      </c>
      <c r="X38704">
        <v>101</v>
      </c>
      <c r="Y38704">
        <v>1</v>
      </c>
      <c r="Z38704">
        <v>2</v>
      </c>
      <c r="AA38704">
        <v>2</v>
      </c>
      <c r="AB38704">
        <v>0</v>
      </c>
      <c r="AC38704">
        <v>2</v>
      </c>
      <c r="AX38704">
        <v>1</v>
      </c>
      <c r="AY38704" t="s">
        <v>56</v>
      </c>
      <c r="AZ38704">
        <v>2</v>
      </c>
      <c r="BA38704" t="s">
        <v>27419</v>
      </c>
      <c r="BB38704" s="1" t="s">
        <v>529</v>
      </c>
      <c r="BC38704" t="s">
        <v>29999</v>
      </c>
      <c r="BD38704" t="s">
        <v>29999</v>
      </c>
      <c r="BE38704">
        <v>205</v>
      </c>
      <c r="BF38704">
        <v>1</v>
      </c>
      <c r="BG38704">
        <v>19</v>
      </c>
    </row>
    <row r="38705" spans="1:59" x14ac:dyDescent="0.3">
      <c r="A38705">
        <v>11</v>
      </c>
      <c r="B38705" t="s">
        <v>30903</v>
      </c>
      <c r="C38705">
        <v>1</v>
      </c>
      <c r="D38705">
        <v>1</v>
      </c>
      <c r="E38705">
        <v>1</v>
      </c>
      <c r="F38705" t="s">
        <v>56</v>
      </c>
      <c r="G38705">
        <v>2</v>
      </c>
      <c r="H38705">
        <v>2019</v>
      </c>
      <c r="I38705">
        <v>12</v>
      </c>
      <c r="J38705">
        <v>11</v>
      </c>
      <c r="K38705">
        <v>40</v>
      </c>
      <c r="L38705">
        <v>2</v>
      </c>
      <c r="M38705">
        <v>5</v>
      </c>
      <c r="N38705">
        <v>19</v>
      </c>
      <c r="O38705">
        <v>5</v>
      </c>
      <c r="P38705">
        <v>3</v>
      </c>
      <c r="Q38705">
        <v>9</v>
      </c>
      <c r="R38705">
        <v>2</v>
      </c>
      <c r="S38705" t="s">
        <v>56</v>
      </c>
      <c r="T38705" t="s">
        <v>3193</v>
      </c>
      <c r="U38705">
        <v>6</v>
      </c>
      <c r="V38705">
        <v>170</v>
      </c>
      <c r="W38705">
        <v>11</v>
      </c>
      <c r="X38705">
        <v>1</v>
      </c>
      <c r="Y38705">
        <v>1</v>
      </c>
      <c r="Z38705">
        <v>1</v>
      </c>
      <c r="AA38705">
        <v>1</v>
      </c>
      <c r="AB38705">
        <v>0</v>
      </c>
      <c r="AC38705">
        <v>1</v>
      </c>
      <c r="AV38705">
        <v>1</v>
      </c>
      <c r="AY38705" t="s">
        <v>56</v>
      </c>
      <c r="AZ38705">
        <v>1</v>
      </c>
      <c r="BA38705" t="s">
        <v>103</v>
      </c>
      <c r="BB38705" s="1" t="s">
        <v>103</v>
      </c>
      <c r="BC38705" t="s">
        <v>29949</v>
      </c>
      <c r="BD38705" t="s">
        <v>29949</v>
      </c>
      <c r="BE38705">
        <v>201</v>
      </c>
      <c r="BF38705">
        <v>1</v>
      </c>
      <c r="BG38705">
        <v>13</v>
      </c>
    </row>
    <row r="38706" spans="1:59" x14ac:dyDescent="0.3">
      <c r="A38706">
        <v>68</v>
      </c>
      <c r="B38706" t="s">
        <v>30911</v>
      </c>
      <c r="C38706">
        <v>547</v>
      </c>
      <c r="D38706">
        <v>1</v>
      </c>
      <c r="E38706">
        <v>1</v>
      </c>
      <c r="F38706" t="s">
        <v>56</v>
      </c>
      <c r="G38706">
        <v>2</v>
      </c>
      <c r="H38706">
        <v>2019</v>
      </c>
      <c r="I38706">
        <v>12</v>
      </c>
      <c r="J38706">
        <v>5</v>
      </c>
      <c r="K38706">
        <v>20</v>
      </c>
      <c r="L38706">
        <v>1</v>
      </c>
      <c r="M38706">
        <v>1</v>
      </c>
      <c r="N38706">
        <v>19</v>
      </c>
      <c r="O38706">
        <v>5</v>
      </c>
      <c r="P38706">
        <v>3</v>
      </c>
      <c r="Q38706">
        <v>9</v>
      </c>
      <c r="R38706">
        <v>2</v>
      </c>
      <c r="S38706" t="s">
        <v>56</v>
      </c>
      <c r="T38706" t="s">
        <v>59</v>
      </c>
      <c r="U38706">
        <v>6</v>
      </c>
      <c r="V38706">
        <v>170</v>
      </c>
      <c r="W38706">
        <v>68</v>
      </c>
      <c r="X38706">
        <v>307</v>
      </c>
      <c r="Y38706">
        <v>1</v>
      </c>
      <c r="Z38706">
        <v>2</v>
      </c>
      <c r="AA38706">
        <v>2</v>
      </c>
      <c r="AB38706">
        <v>0</v>
      </c>
      <c r="AC38706">
        <v>2</v>
      </c>
      <c r="AV38706">
        <v>1</v>
      </c>
      <c r="AY38706" t="s">
        <v>56</v>
      </c>
      <c r="AZ38706">
        <v>1</v>
      </c>
      <c r="BA38706" t="s">
        <v>364</v>
      </c>
      <c r="BB38706" s="1" t="s">
        <v>103</v>
      </c>
      <c r="BC38706" t="s">
        <v>29949</v>
      </c>
      <c r="BD38706" t="s">
        <v>29949</v>
      </c>
      <c r="BE38706">
        <v>201</v>
      </c>
      <c r="BF38706">
        <v>1</v>
      </c>
      <c r="BG38706">
        <v>13</v>
      </c>
    </row>
    <row r="38707" spans="1:59" x14ac:dyDescent="0.3">
      <c r="A38707">
        <v>76</v>
      </c>
      <c r="B38707" t="s">
        <v>30906</v>
      </c>
      <c r="C38707">
        <v>606</v>
      </c>
      <c r="D38707">
        <v>1</v>
      </c>
      <c r="E38707">
        <v>1</v>
      </c>
      <c r="F38707" t="s">
        <v>56</v>
      </c>
      <c r="G38707">
        <v>2</v>
      </c>
      <c r="H38707">
        <v>2019</v>
      </c>
      <c r="I38707">
        <v>12</v>
      </c>
      <c r="J38707">
        <v>8</v>
      </c>
      <c r="K38707">
        <v>0</v>
      </c>
      <c r="L38707">
        <v>1</v>
      </c>
      <c r="M38707">
        <v>3</v>
      </c>
      <c r="N38707">
        <v>20</v>
      </c>
      <c r="O38707">
        <v>5</v>
      </c>
      <c r="P38707">
        <v>2</v>
      </c>
      <c r="Q38707">
        <v>5</v>
      </c>
      <c r="R38707">
        <v>2</v>
      </c>
      <c r="S38707" t="s">
        <v>56</v>
      </c>
      <c r="T38707" t="s">
        <v>57</v>
      </c>
      <c r="U38707">
        <v>6</v>
      </c>
      <c r="V38707">
        <v>170</v>
      </c>
      <c r="W38707">
        <v>76</v>
      </c>
      <c r="X38707">
        <v>606</v>
      </c>
      <c r="Y38707">
        <v>1</v>
      </c>
      <c r="Z38707">
        <v>2</v>
      </c>
      <c r="AA38707">
        <v>2</v>
      </c>
      <c r="AB38707">
        <v>0</v>
      </c>
      <c r="AC38707">
        <v>2</v>
      </c>
      <c r="AX38707">
        <v>1</v>
      </c>
      <c r="AY38707" t="s">
        <v>56</v>
      </c>
      <c r="AZ38707">
        <v>2</v>
      </c>
      <c r="BA38707" t="s">
        <v>27420</v>
      </c>
      <c r="BB38707" s="1" t="s">
        <v>82</v>
      </c>
      <c r="BC38707" t="s">
        <v>29942</v>
      </c>
      <c r="BD38707" t="s">
        <v>30709</v>
      </c>
      <c r="BE38707">
        <v>214</v>
      </c>
      <c r="BF38707">
        <v>1</v>
      </c>
      <c r="BG38707">
        <v>34</v>
      </c>
    </row>
    <row r="38708" spans="1:59" x14ac:dyDescent="0.3">
      <c r="A38708">
        <v>76</v>
      </c>
      <c r="B38708" t="s">
        <v>30906</v>
      </c>
      <c r="C38708">
        <v>1</v>
      </c>
      <c r="D38708">
        <v>1</v>
      </c>
      <c r="E38708">
        <v>1</v>
      </c>
      <c r="F38708" t="s">
        <v>56</v>
      </c>
      <c r="G38708">
        <v>2</v>
      </c>
      <c r="H38708">
        <v>2019</v>
      </c>
      <c r="I38708">
        <v>12</v>
      </c>
      <c r="J38708">
        <v>13</v>
      </c>
      <c r="K38708">
        <v>45</v>
      </c>
      <c r="L38708">
        <v>2</v>
      </c>
      <c r="M38708">
        <v>4</v>
      </c>
      <c r="N38708">
        <v>24</v>
      </c>
      <c r="O38708">
        <v>6</v>
      </c>
      <c r="P38708">
        <v>99</v>
      </c>
      <c r="Q38708">
        <v>99</v>
      </c>
      <c r="R38708">
        <v>2</v>
      </c>
      <c r="S38708" t="s">
        <v>56</v>
      </c>
      <c r="T38708" t="s">
        <v>59</v>
      </c>
      <c r="U38708">
        <v>6</v>
      </c>
      <c r="V38708">
        <v>170</v>
      </c>
      <c r="W38708">
        <v>76</v>
      </c>
      <c r="X38708">
        <v>834</v>
      </c>
      <c r="Y38708">
        <v>1</v>
      </c>
      <c r="Z38708">
        <v>2</v>
      </c>
      <c r="AA38708">
        <v>2</v>
      </c>
      <c r="AB38708">
        <v>0</v>
      </c>
      <c r="AC38708">
        <v>2</v>
      </c>
      <c r="AV38708">
        <v>1</v>
      </c>
      <c r="AX38708">
        <v>1</v>
      </c>
      <c r="AY38708" t="s">
        <v>56</v>
      </c>
      <c r="AZ38708">
        <v>1</v>
      </c>
      <c r="BA38708" t="s">
        <v>930</v>
      </c>
      <c r="BB38708" s="1" t="s">
        <v>930</v>
      </c>
      <c r="BC38708" t="s">
        <v>30034</v>
      </c>
      <c r="BD38708" t="s">
        <v>30034</v>
      </c>
      <c r="BE38708">
        <v>202</v>
      </c>
      <c r="BF38708">
        <v>1</v>
      </c>
      <c r="BG38708">
        <v>14</v>
      </c>
    </row>
    <row r="38709" spans="1:59" x14ac:dyDescent="0.3">
      <c r="A38709">
        <v>25</v>
      </c>
      <c r="B38709" t="s">
        <v>30901</v>
      </c>
      <c r="C38709">
        <v>754</v>
      </c>
      <c r="D38709">
        <v>1</v>
      </c>
      <c r="E38709">
        <v>1</v>
      </c>
      <c r="F38709" t="s">
        <v>56</v>
      </c>
      <c r="G38709">
        <v>2</v>
      </c>
      <c r="H38709">
        <v>2019</v>
      </c>
      <c r="I38709">
        <v>12</v>
      </c>
      <c r="J38709">
        <v>13</v>
      </c>
      <c r="K38709">
        <v>50</v>
      </c>
      <c r="L38709">
        <v>1</v>
      </c>
      <c r="M38709">
        <v>6</v>
      </c>
      <c r="N38709">
        <v>19</v>
      </c>
      <c r="O38709">
        <v>5</v>
      </c>
      <c r="P38709">
        <v>3</v>
      </c>
      <c r="Q38709">
        <v>9</v>
      </c>
      <c r="R38709">
        <v>2</v>
      </c>
      <c r="S38709" t="s">
        <v>56</v>
      </c>
      <c r="T38709" t="s">
        <v>59</v>
      </c>
      <c r="U38709">
        <v>6</v>
      </c>
      <c r="V38709">
        <v>170</v>
      </c>
      <c r="W38709">
        <v>25</v>
      </c>
      <c r="X38709">
        <v>754</v>
      </c>
      <c r="Y38709">
        <v>1</v>
      </c>
      <c r="Z38709">
        <v>1</v>
      </c>
      <c r="AA38709">
        <v>1</v>
      </c>
      <c r="AB38709">
        <v>0</v>
      </c>
      <c r="AC38709">
        <v>2</v>
      </c>
      <c r="AV38709">
        <v>1</v>
      </c>
      <c r="AX38709">
        <v>1</v>
      </c>
      <c r="AY38709" t="s">
        <v>56</v>
      </c>
      <c r="AZ38709">
        <v>1</v>
      </c>
      <c r="BA38709" t="s">
        <v>27421</v>
      </c>
      <c r="BB38709" s="1" t="s">
        <v>78</v>
      </c>
      <c r="BC38709" t="s">
        <v>29940</v>
      </c>
      <c r="BD38709" t="s">
        <v>29940</v>
      </c>
      <c r="BE38709">
        <v>203</v>
      </c>
      <c r="BF38709">
        <v>1</v>
      </c>
      <c r="BG38709">
        <v>17</v>
      </c>
    </row>
    <row r="38710" spans="1:59" x14ac:dyDescent="0.3">
      <c r="A38710">
        <v>68</v>
      </c>
      <c r="B38710" t="s">
        <v>30911</v>
      </c>
      <c r="C38710">
        <v>307</v>
      </c>
      <c r="D38710">
        <v>1</v>
      </c>
      <c r="E38710">
        <v>3</v>
      </c>
      <c r="F38710" t="s">
        <v>56</v>
      </c>
      <c r="G38710">
        <v>2</v>
      </c>
      <c r="H38710">
        <v>2019</v>
      </c>
      <c r="I38710">
        <v>11</v>
      </c>
      <c r="J38710">
        <v>11</v>
      </c>
      <c r="K38710">
        <v>45</v>
      </c>
      <c r="L38710">
        <v>1</v>
      </c>
      <c r="M38710">
        <v>6</v>
      </c>
      <c r="N38710">
        <v>16</v>
      </c>
      <c r="O38710">
        <v>4</v>
      </c>
      <c r="P38710">
        <v>2</v>
      </c>
      <c r="Q38710">
        <v>5</v>
      </c>
      <c r="R38710">
        <v>2</v>
      </c>
      <c r="S38710" t="s">
        <v>56</v>
      </c>
      <c r="T38710" t="s">
        <v>64</v>
      </c>
      <c r="U38710">
        <v>6</v>
      </c>
      <c r="V38710">
        <v>170</v>
      </c>
      <c r="W38710">
        <v>68</v>
      </c>
      <c r="X38710">
        <v>307</v>
      </c>
      <c r="Y38710">
        <v>1</v>
      </c>
      <c r="Z38710">
        <v>2</v>
      </c>
      <c r="AA38710">
        <v>2</v>
      </c>
      <c r="AB38710">
        <v>0</v>
      </c>
      <c r="AC38710">
        <v>2</v>
      </c>
      <c r="AV38710">
        <v>1</v>
      </c>
      <c r="AY38710" t="s">
        <v>56</v>
      </c>
      <c r="AZ38710">
        <v>1</v>
      </c>
      <c r="BA38710" t="s">
        <v>3496</v>
      </c>
      <c r="BB38710" s="1" t="s">
        <v>76</v>
      </c>
      <c r="BC38710" t="s">
        <v>29939</v>
      </c>
      <c r="BD38710" t="s">
        <v>29939</v>
      </c>
      <c r="BE38710">
        <v>204</v>
      </c>
      <c r="BF38710">
        <v>1</v>
      </c>
      <c r="BG38710">
        <v>20</v>
      </c>
    </row>
    <row r="38711" spans="1:59" x14ac:dyDescent="0.3">
      <c r="A38711">
        <v>11</v>
      </c>
      <c r="B38711" t="s">
        <v>30903</v>
      </c>
      <c r="C38711">
        <v>1</v>
      </c>
      <c r="D38711">
        <v>1</v>
      </c>
      <c r="E38711">
        <v>3</v>
      </c>
      <c r="F38711" t="s">
        <v>56</v>
      </c>
      <c r="G38711">
        <v>2</v>
      </c>
      <c r="H38711">
        <v>2019</v>
      </c>
      <c r="I38711">
        <v>8</v>
      </c>
      <c r="J38711">
        <v>9</v>
      </c>
      <c r="K38711">
        <v>7</v>
      </c>
      <c r="L38711">
        <v>1</v>
      </c>
      <c r="M38711">
        <v>6</v>
      </c>
      <c r="N38711">
        <v>25</v>
      </c>
      <c r="O38711">
        <v>6</v>
      </c>
      <c r="P38711">
        <v>2</v>
      </c>
      <c r="Q38711">
        <v>2</v>
      </c>
      <c r="R38711">
        <v>2</v>
      </c>
      <c r="S38711" t="s">
        <v>56</v>
      </c>
      <c r="T38711" t="s">
        <v>64</v>
      </c>
      <c r="U38711">
        <v>6</v>
      </c>
      <c r="V38711">
        <v>170</v>
      </c>
      <c r="W38711">
        <v>11</v>
      </c>
      <c r="X38711">
        <v>1</v>
      </c>
      <c r="Y38711">
        <v>1</v>
      </c>
      <c r="Z38711">
        <v>1</v>
      </c>
      <c r="AA38711">
        <v>1</v>
      </c>
      <c r="AB38711">
        <v>0</v>
      </c>
      <c r="AC38711">
        <v>1</v>
      </c>
      <c r="AV38711">
        <v>1</v>
      </c>
      <c r="AY38711" t="s">
        <v>56</v>
      </c>
      <c r="AZ38711">
        <v>1</v>
      </c>
      <c r="BA38711" t="s">
        <v>95</v>
      </c>
      <c r="BB38711" s="1" t="s">
        <v>95</v>
      </c>
      <c r="BC38711" t="s">
        <v>29947</v>
      </c>
      <c r="BD38711" t="s">
        <v>29947</v>
      </c>
      <c r="BE38711">
        <v>203</v>
      </c>
      <c r="BF38711">
        <v>1</v>
      </c>
      <c r="BG38711">
        <v>15</v>
      </c>
    </row>
    <row r="38712" spans="1:59" x14ac:dyDescent="0.3">
      <c r="A38712">
        <v>11</v>
      </c>
      <c r="B38712" t="s">
        <v>30903</v>
      </c>
      <c r="C38712">
        <v>1</v>
      </c>
      <c r="D38712">
        <v>1</v>
      </c>
      <c r="E38712">
        <v>3</v>
      </c>
      <c r="F38712" t="s">
        <v>56</v>
      </c>
      <c r="G38712">
        <v>2</v>
      </c>
      <c r="H38712">
        <v>2019</v>
      </c>
      <c r="I38712">
        <v>8</v>
      </c>
      <c r="J38712">
        <v>9</v>
      </c>
      <c r="K38712">
        <v>30</v>
      </c>
      <c r="L38712">
        <v>2</v>
      </c>
      <c r="M38712">
        <v>6</v>
      </c>
      <c r="N38712">
        <v>20</v>
      </c>
      <c r="O38712">
        <v>5</v>
      </c>
      <c r="P38712">
        <v>9</v>
      </c>
      <c r="Q38712">
        <v>5</v>
      </c>
      <c r="R38712">
        <v>2</v>
      </c>
      <c r="S38712" t="s">
        <v>56</v>
      </c>
      <c r="T38712" t="s">
        <v>64</v>
      </c>
      <c r="U38712">
        <v>6</v>
      </c>
      <c r="V38712">
        <v>170</v>
      </c>
      <c r="W38712">
        <v>11</v>
      </c>
      <c r="X38712">
        <v>1</v>
      </c>
      <c r="Y38712">
        <v>1</v>
      </c>
      <c r="Z38712">
        <v>1</v>
      </c>
      <c r="AA38712">
        <v>1</v>
      </c>
      <c r="AB38712">
        <v>0</v>
      </c>
      <c r="AC38712">
        <v>2</v>
      </c>
      <c r="AV38712">
        <v>1</v>
      </c>
      <c r="AX38712">
        <v>1</v>
      </c>
      <c r="AY38712" t="s">
        <v>56</v>
      </c>
      <c r="AZ38712">
        <v>1</v>
      </c>
      <c r="BA38712" t="s">
        <v>27422</v>
      </c>
      <c r="BB38712" s="1" t="s">
        <v>746</v>
      </c>
      <c r="BC38712" t="s">
        <v>30025</v>
      </c>
      <c r="BD38712" t="s">
        <v>30025</v>
      </c>
      <c r="BE38712">
        <v>214</v>
      </c>
      <c r="BF38712">
        <v>1</v>
      </c>
      <c r="BG38712">
        <v>32</v>
      </c>
    </row>
    <row r="38713" spans="1:59" x14ac:dyDescent="0.3">
      <c r="A38713">
        <v>11</v>
      </c>
      <c r="B38713" t="s">
        <v>30903</v>
      </c>
      <c r="C38713">
        <v>1</v>
      </c>
      <c r="D38713">
        <v>1</v>
      </c>
      <c r="E38713">
        <v>6</v>
      </c>
      <c r="F38713" t="s">
        <v>470</v>
      </c>
      <c r="G38713">
        <v>2</v>
      </c>
      <c r="H38713">
        <v>2019</v>
      </c>
      <c r="I38713">
        <v>8</v>
      </c>
      <c r="J38713">
        <v>3</v>
      </c>
      <c r="K38713">
        <v>45</v>
      </c>
      <c r="L38713">
        <v>2</v>
      </c>
      <c r="M38713">
        <v>6</v>
      </c>
      <c r="N38713">
        <v>25</v>
      </c>
      <c r="O38713">
        <v>6</v>
      </c>
      <c r="P38713">
        <v>4</v>
      </c>
      <c r="Q38713">
        <v>10</v>
      </c>
      <c r="R38713">
        <v>2</v>
      </c>
      <c r="S38713" t="s">
        <v>56</v>
      </c>
      <c r="T38713" t="s">
        <v>64</v>
      </c>
      <c r="U38713">
        <v>6</v>
      </c>
      <c r="V38713">
        <v>170</v>
      </c>
      <c r="W38713">
        <v>11</v>
      </c>
      <c r="X38713">
        <v>1</v>
      </c>
      <c r="Y38713">
        <v>1</v>
      </c>
      <c r="Z38713">
        <v>2</v>
      </c>
      <c r="AA38713">
        <v>2</v>
      </c>
      <c r="AB38713">
        <v>0</v>
      </c>
      <c r="AC38713">
        <v>1</v>
      </c>
      <c r="AV38713">
        <v>1</v>
      </c>
      <c r="AY38713" t="s">
        <v>56</v>
      </c>
      <c r="AZ38713">
        <v>1</v>
      </c>
      <c r="BA38713" t="s">
        <v>27423</v>
      </c>
      <c r="BB38713" s="1" t="s">
        <v>190</v>
      </c>
      <c r="BC38713" t="s">
        <v>29964</v>
      </c>
      <c r="BD38713" t="s">
        <v>29964</v>
      </c>
      <c r="BE38713">
        <v>214</v>
      </c>
      <c r="BF38713">
        <v>1</v>
      </c>
      <c r="BG38713">
        <v>23</v>
      </c>
    </row>
    <row r="38714" spans="1:59" x14ac:dyDescent="0.3">
      <c r="A38714">
        <v>68</v>
      </c>
      <c r="B38714" t="s">
        <v>30911</v>
      </c>
      <c r="C38714">
        <v>276</v>
      </c>
      <c r="D38714">
        <v>1</v>
      </c>
      <c r="E38714">
        <v>3</v>
      </c>
      <c r="F38714" t="s">
        <v>56</v>
      </c>
      <c r="G38714">
        <v>2</v>
      </c>
      <c r="H38714">
        <v>2019</v>
      </c>
      <c r="I38714">
        <v>10</v>
      </c>
      <c r="J38714">
        <v>10</v>
      </c>
      <c r="K38714">
        <v>0</v>
      </c>
      <c r="L38714">
        <v>2</v>
      </c>
      <c r="M38714">
        <v>4</v>
      </c>
      <c r="N38714">
        <v>20</v>
      </c>
      <c r="O38714">
        <v>5</v>
      </c>
      <c r="P38714">
        <v>2</v>
      </c>
      <c r="Q38714">
        <v>5</v>
      </c>
      <c r="R38714">
        <v>2</v>
      </c>
      <c r="S38714" t="s">
        <v>56</v>
      </c>
      <c r="T38714" t="s">
        <v>64</v>
      </c>
      <c r="U38714">
        <v>6</v>
      </c>
      <c r="V38714">
        <v>170</v>
      </c>
      <c r="W38714">
        <v>68</v>
      </c>
      <c r="X38714">
        <v>276</v>
      </c>
      <c r="Y38714">
        <v>1</v>
      </c>
      <c r="Z38714">
        <v>1</v>
      </c>
      <c r="AA38714">
        <v>1</v>
      </c>
      <c r="AB38714">
        <v>0</v>
      </c>
      <c r="AC38714">
        <v>2</v>
      </c>
      <c r="AV38714">
        <v>1</v>
      </c>
      <c r="AY38714" t="s">
        <v>56</v>
      </c>
      <c r="AZ38714">
        <v>1</v>
      </c>
      <c r="BA38714" t="s">
        <v>7268</v>
      </c>
      <c r="BB38714" s="1" t="s">
        <v>103</v>
      </c>
      <c r="BC38714" t="s">
        <v>29949</v>
      </c>
      <c r="BD38714" t="s">
        <v>29949</v>
      </c>
      <c r="BE38714">
        <v>201</v>
      </c>
      <c r="BF38714">
        <v>1</v>
      </c>
      <c r="BG38714">
        <v>13</v>
      </c>
    </row>
    <row r="38715" spans="1:59" x14ac:dyDescent="0.3">
      <c r="A38715">
        <v>68</v>
      </c>
      <c r="B38715" t="s">
        <v>30911</v>
      </c>
      <c r="C38715">
        <v>276</v>
      </c>
      <c r="D38715">
        <v>1</v>
      </c>
      <c r="E38715">
        <v>3</v>
      </c>
      <c r="F38715" t="s">
        <v>56</v>
      </c>
      <c r="G38715">
        <v>2</v>
      </c>
      <c r="H38715">
        <v>2019</v>
      </c>
      <c r="I38715">
        <v>10</v>
      </c>
      <c r="J38715">
        <v>3</v>
      </c>
      <c r="K38715">
        <v>0</v>
      </c>
      <c r="L38715">
        <v>1</v>
      </c>
      <c r="M38715">
        <v>5</v>
      </c>
      <c r="N38715">
        <v>21</v>
      </c>
      <c r="O38715">
        <v>6</v>
      </c>
      <c r="P38715">
        <v>2</v>
      </c>
      <c r="Q38715">
        <v>5</v>
      </c>
      <c r="R38715">
        <v>2</v>
      </c>
      <c r="S38715" t="s">
        <v>56</v>
      </c>
      <c r="T38715" t="s">
        <v>70</v>
      </c>
      <c r="U38715">
        <v>6</v>
      </c>
      <c r="V38715">
        <v>170</v>
      </c>
      <c r="W38715">
        <v>68</v>
      </c>
      <c r="X38715">
        <v>276</v>
      </c>
      <c r="Y38715">
        <v>1</v>
      </c>
      <c r="Z38715">
        <v>2</v>
      </c>
      <c r="AA38715">
        <v>2</v>
      </c>
      <c r="AB38715">
        <v>0</v>
      </c>
      <c r="AC38715">
        <v>2</v>
      </c>
      <c r="AV38715">
        <v>1</v>
      </c>
      <c r="AY38715" t="s">
        <v>56</v>
      </c>
      <c r="AZ38715">
        <v>1</v>
      </c>
      <c r="BA38715" t="s">
        <v>27424</v>
      </c>
      <c r="BB38715" s="1" t="s">
        <v>27425</v>
      </c>
      <c r="BC38715" t="s">
        <v>30294</v>
      </c>
      <c r="BD38715" t="s">
        <v>30294</v>
      </c>
      <c r="BE38715">
        <v>214</v>
      </c>
      <c r="BF38715">
        <v>1</v>
      </c>
      <c r="BG38715">
        <v>11</v>
      </c>
    </row>
    <row r="38716" spans="1:59" x14ac:dyDescent="0.3">
      <c r="A38716">
        <v>76</v>
      </c>
      <c r="B38716" t="s">
        <v>30906</v>
      </c>
      <c r="C38716">
        <v>1</v>
      </c>
      <c r="D38716">
        <v>1</v>
      </c>
      <c r="E38716">
        <v>1</v>
      </c>
      <c r="F38716" t="s">
        <v>56</v>
      </c>
      <c r="G38716">
        <v>2</v>
      </c>
      <c r="H38716">
        <v>2019</v>
      </c>
      <c r="I38716">
        <v>12</v>
      </c>
      <c r="J38716">
        <v>21</v>
      </c>
      <c r="K38716">
        <v>59</v>
      </c>
      <c r="L38716">
        <v>2</v>
      </c>
      <c r="M38716">
        <v>3</v>
      </c>
      <c r="N38716">
        <v>19</v>
      </c>
      <c r="O38716">
        <v>5</v>
      </c>
      <c r="P38716">
        <v>99</v>
      </c>
      <c r="Q38716">
        <v>99</v>
      </c>
      <c r="R38716">
        <v>2</v>
      </c>
      <c r="S38716" t="s">
        <v>56</v>
      </c>
      <c r="T38716" t="s">
        <v>475</v>
      </c>
      <c r="U38716">
        <v>6</v>
      </c>
      <c r="V38716">
        <v>170</v>
      </c>
      <c r="W38716">
        <v>76</v>
      </c>
      <c r="X38716">
        <v>1</v>
      </c>
      <c r="Y38716">
        <v>1</v>
      </c>
      <c r="Z38716">
        <v>1</v>
      </c>
      <c r="AA38716">
        <v>1</v>
      </c>
      <c r="AB38716">
        <v>0</v>
      </c>
      <c r="AC38716">
        <v>2</v>
      </c>
      <c r="AV38716">
        <v>1</v>
      </c>
      <c r="AY38716" t="s">
        <v>56</v>
      </c>
      <c r="AZ38716">
        <v>1</v>
      </c>
      <c r="BA38716" t="s">
        <v>27426</v>
      </c>
      <c r="BB38716" s="1" t="s">
        <v>103</v>
      </c>
      <c r="BC38716" t="s">
        <v>29949</v>
      </c>
      <c r="BD38716" t="s">
        <v>29949</v>
      </c>
      <c r="BE38716">
        <v>201</v>
      </c>
      <c r="BF38716">
        <v>1</v>
      </c>
      <c r="BG38716">
        <v>13</v>
      </c>
    </row>
    <row r="38717" spans="1:59" x14ac:dyDescent="0.3">
      <c r="A38717">
        <v>68</v>
      </c>
      <c r="B38717" t="s">
        <v>30911</v>
      </c>
      <c r="C38717">
        <v>547</v>
      </c>
      <c r="D38717">
        <v>1</v>
      </c>
      <c r="E38717">
        <v>1</v>
      </c>
      <c r="F38717" t="s">
        <v>56</v>
      </c>
      <c r="G38717">
        <v>2</v>
      </c>
      <c r="H38717">
        <v>2019</v>
      </c>
      <c r="I38717">
        <v>12</v>
      </c>
      <c r="J38717">
        <v>22</v>
      </c>
      <c r="K38717">
        <v>17</v>
      </c>
      <c r="L38717">
        <v>1</v>
      </c>
      <c r="M38717">
        <v>6</v>
      </c>
      <c r="N38717">
        <v>23</v>
      </c>
      <c r="O38717">
        <v>6</v>
      </c>
      <c r="P38717">
        <v>9</v>
      </c>
      <c r="Q38717">
        <v>5</v>
      </c>
      <c r="R38717">
        <v>2</v>
      </c>
      <c r="S38717" t="s">
        <v>56</v>
      </c>
      <c r="T38717" t="s">
        <v>355</v>
      </c>
      <c r="U38717">
        <v>6</v>
      </c>
      <c r="V38717">
        <v>170</v>
      </c>
      <c r="W38717">
        <v>68</v>
      </c>
      <c r="X38717">
        <v>1</v>
      </c>
      <c r="Y38717">
        <v>1</v>
      </c>
      <c r="Z38717">
        <v>1</v>
      </c>
      <c r="AA38717">
        <v>1</v>
      </c>
      <c r="AB38717">
        <v>0</v>
      </c>
      <c r="AC38717">
        <v>2</v>
      </c>
      <c r="AV38717">
        <v>1</v>
      </c>
      <c r="AW38717">
        <v>1</v>
      </c>
      <c r="AX38717">
        <v>1</v>
      </c>
      <c r="AY38717" t="s">
        <v>56</v>
      </c>
      <c r="AZ38717">
        <v>1</v>
      </c>
      <c r="BA38717" t="s">
        <v>27427</v>
      </c>
      <c r="BB38717" s="1" t="s">
        <v>82</v>
      </c>
      <c r="BC38717" t="s">
        <v>29942</v>
      </c>
      <c r="BD38717" t="s">
        <v>30709</v>
      </c>
      <c r="BE38717">
        <v>214</v>
      </c>
      <c r="BF38717">
        <v>1</v>
      </c>
      <c r="BG38717">
        <v>34</v>
      </c>
    </row>
    <row r="38718" spans="1:59" x14ac:dyDescent="0.3">
      <c r="A38718">
        <v>8</v>
      </c>
      <c r="B38718" t="s">
        <v>30904</v>
      </c>
      <c r="C38718">
        <v>1</v>
      </c>
      <c r="D38718">
        <v>1</v>
      </c>
      <c r="E38718">
        <v>3</v>
      </c>
      <c r="F38718" t="s">
        <v>56</v>
      </c>
      <c r="G38718">
        <v>2</v>
      </c>
      <c r="H38718">
        <v>2019</v>
      </c>
      <c r="I38718">
        <v>12</v>
      </c>
      <c r="J38718">
        <v>14</v>
      </c>
      <c r="K38718">
        <v>15</v>
      </c>
      <c r="L38718">
        <v>2</v>
      </c>
      <c r="M38718">
        <v>4</v>
      </c>
      <c r="N38718">
        <v>25</v>
      </c>
      <c r="O38718">
        <v>6</v>
      </c>
      <c r="P38718">
        <v>7</v>
      </c>
      <c r="Q38718">
        <v>2</v>
      </c>
      <c r="R38718">
        <v>2</v>
      </c>
      <c r="S38718" t="s">
        <v>56</v>
      </c>
      <c r="T38718" t="s">
        <v>64</v>
      </c>
      <c r="U38718">
        <v>6</v>
      </c>
      <c r="V38718">
        <v>170</v>
      </c>
      <c r="W38718">
        <v>8</v>
      </c>
      <c r="X38718">
        <v>1</v>
      </c>
      <c r="Y38718">
        <v>1</v>
      </c>
      <c r="Z38718">
        <v>1</v>
      </c>
      <c r="AA38718">
        <v>1</v>
      </c>
      <c r="AB38718">
        <v>0</v>
      </c>
      <c r="AC38718">
        <v>2</v>
      </c>
      <c r="AX38718">
        <v>1</v>
      </c>
      <c r="AY38718" t="s">
        <v>56</v>
      </c>
      <c r="AZ38718">
        <v>2</v>
      </c>
      <c r="BA38718" t="s">
        <v>1517</v>
      </c>
      <c r="BB38718" s="1" t="s">
        <v>78</v>
      </c>
      <c r="BC38718" t="s">
        <v>29940</v>
      </c>
      <c r="BD38718" t="s">
        <v>29940</v>
      </c>
      <c r="BE38718">
        <v>203</v>
      </c>
      <c r="BF38718">
        <v>1</v>
      </c>
      <c r="BG38718">
        <v>17</v>
      </c>
    </row>
    <row r="38719" spans="1:59" x14ac:dyDescent="0.3">
      <c r="A38719">
        <v>68</v>
      </c>
      <c r="B38719" t="s">
        <v>30911</v>
      </c>
      <c r="C38719">
        <v>1</v>
      </c>
      <c r="D38719">
        <v>1</v>
      </c>
      <c r="E38719">
        <v>1</v>
      </c>
      <c r="F38719" t="s">
        <v>56</v>
      </c>
      <c r="G38719">
        <v>2</v>
      </c>
      <c r="H38719">
        <v>2019</v>
      </c>
      <c r="I38719">
        <v>12</v>
      </c>
      <c r="J38719">
        <v>21</v>
      </c>
      <c r="K38719">
        <v>35</v>
      </c>
      <c r="L38719">
        <v>2</v>
      </c>
      <c r="M38719">
        <v>3</v>
      </c>
      <c r="N38719">
        <v>16</v>
      </c>
      <c r="O38719">
        <v>4</v>
      </c>
      <c r="P38719">
        <v>7</v>
      </c>
      <c r="Q38719">
        <v>2</v>
      </c>
      <c r="R38719">
        <v>2</v>
      </c>
      <c r="S38719" t="s">
        <v>56</v>
      </c>
      <c r="T38719" t="s">
        <v>59</v>
      </c>
      <c r="U38719">
        <v>6</v>
      </c>
      <c r="V38719">
        <v>170</v>
      </c>
      <c r="W38719">
        <v>68</v>
      </c>
      <c r="X38719">
        <v>276</v>
      </c>
      <c r="Y38719">
        <v>1</v>
      </c>
      <c r="Z38719">
        <v>1</v>
      </c>
      <c r="AA38719">
        <v>1</v>
      </c>
      <c r="AB38719">
        <v>0</v>
      </c>
      <c r="AC38719">
        <v>2</v>
      </c>
      <c r="AP38719">
        <v>2</v>
      </c>
      <c r="AQ38719">
        <v>2</v>
      </c>
      <c r="AR38719">
        <v>2</v>
      </c>
      <c r="AV38719">
        <v>1</v>
      </c>
      <c r="AY38719" t="s">
        <v>56</v>
      </c>
      <c r="AZ38719">
        <v>1</v>
      </c>
      <c r="BA38719" t="s">
        <v>27428</v>
      </c>
      <c r="BB38719" s="1" t="s">
        <v>103</v>
      </c>
      <c r="BC38719" t="s">
        <v>29949</v>
      </c>
      <c r="BD38719" t="s">
        <v>29949</v>
      </c>
      <c r="BE38719">
        <v>201</v>
      </c>
      <c r="BF38719">
        <v>1</v>
      </c>
      <c r="BG38719">
        <v>13</v>
      </c>
    </row>
    <row r="38720" spans="1:59" x14ac:dyDescent="0.3">
      <c r="A38720">
        <v>52</v>
      </c>
      <c r="B38720" t="s">
        <v>30912</v>
      </c>
      <c r="C38720">
        <v>838</v>
      </c>
      <c r="D38720">
        <v>3</v>
      </c>
      <c r="E38720">
        <v>3</v>
      </c>
      <c r="F38720" t="s">
        <v>56</v>
      </c>
      <c r="G38720">
        <v>2</v>
      </c>
      <c r="H38720">
        <v>2019</v>
      </c>
      <c r="I38720">
        <v>11</v>
      </c>
      <c r="J38720">
        <v>3</v>
      </c>
      <c r="K38720">
        <v>37</v>
      </c>
      <c r="L38720">
        <v>2</v>
      </c>
      <c r="M38720">
        <v>6</v>
      </c>
      <c r="N38720">
        <v>22</v>
      </c>
      <c r="O38720">
        <v>6</v>
      </c>
      <c r="P38720">
        <v>2</v>
      </c>
      <c r="Q38720">
        <v>5</v>
      </c>
      <c r="R38720">
        <v>2</v>
      </c>
      <c r="S38720" t="s">
        <v>56</v>
      </c>
      <c r="T38720" t="s">
        <v>59</v>
      </c>
      <c r="U38720">
        <v>6</v>
      </c>
      <c r="V38720">
        <v>170</v>
      </c>
      <c r="W38720">
        <v>52</v>
      </c>
      <c r="X38720">
        <v>838</v>
      </c>
      <c r="Y38720">
        <v>3</v>
      </c>
      <c r="Z38720">
        <v>2</v>
      </c>
      <c r="AA38720">
        <v>2</v>
      </c>
      <c r="AB38720">
        <v>0</v>
      </c>
      <c r="AC38720">
        <v>2</v>
      </c>
      <c r="AV38720">
        <v>1</v>
      </c>
      <c r="AY38720" t="s">
        <v>56</v>
      </c>
      <c r="AZ38720">
        <v>1</v>
      </c>
      <c r="BA38720" t="s">
        <v>164</v>
      </c>
      <c r="BB38720" s="1" t="s">
        <v>164</v>
      </c>
      <c r="BC38720" t="s">
        <v>29962</v>
      </c>
      <c r="BD38720" t="s">
        <v>29962</v>
      </c>
      <c r="BE38720">
        <v>202</v>
      </c>
      <c r="BF38720">
        <v>1</v>
      </c>
      <c r="BG38720">
        <v>14</v>
      </c>
    </row>
    <row r="38721" spans="1:59" x14ac:dyDescent="0.3">
      <c r="A38721">
        <v>68</v>
      </c>
      <c r="B38721" t="s">
        <v>30911</v>
      </c>
      <c r="C38721">
        <v>276</v>
      </c>
      <c r="D38721">
        <v>1</v>
      </c>
      <c r="E38721">
        <v>1</v>
      </c>
      <c r="F38721" t="s">
        <v>56</v>
      </c>
      <c r="G38721">
        <v>2</v>
      </c>
      <c r="H38721">
        <v>2019</v>
      </c>
      <c r="I38721">
        <v>12</v>
      </c>
      <c r="J38721">
        <v>8</v>
      </c>
      <c r="K38721">
        <v>30</v>
      </c>
      <c r="L38721">
        <v>1</v>
      </c>
      <c r="M38721">
        <v>6</v>
      </c>
      <c r="N38721">
        <v>16</v>
      </c>
      <c r="O38721">
        <v>4</v>
      </c>
      <c r="P38721">
        <v>2</v>
      </c>
      <c r="Q38721">
        <v>5</v>
      </c>
      <c r="R38721">
        <v>2</v>
      </c>
      <c r="S38721" t="s">
        <v>56</v>
      </c>
      <c r="T38721" t="s">
        <v>70</v>
      </c>
      <c r="U38721">
        <v>6</v>
      </c>
      <c r="V38721">
        <v>170</v>
      </c>
      <c r="W38721">
        <v>20</v>
      </c>
      <c r="X38721">
        <v>710</v>
      </c>
      <c r="Y38721">
        <v>1</v>
      </c>
      <c r="Z38721">
        <v>1</v>
      </c>
      <c r="AA38721">
        <v>1</v>
      </c>
      <c r="AB38721">
        <v>0</v>
      </c>
      <c r="AC38721">
        <v>2</v>
      </c>
      <c r="AV38721">
        <v>1</v>
      </c>
      <c r="AY38721" t="s">
        <v>56</v>
      </c>
      <c r="AZ38721">
        <v>1</v>
      </c>
      <c r="BA38721" t="s">
        <v>27429</v>
      </c>
      <c r="BB38721" s="1" t="s">
        <v>335</v>
      </c>
      <c r="BC38721" t="s">
        <v>29978</v>
      </c>
      <c r="BD38721" t="s">
        <v>30376</v>
      </c>
      <c r="BE38721">
        <v>212</v>
      </c>
      <c r="BF38721">
        <v>1</v>
      </c>
      <c r="BG38721">
        <v>35</v>
      </c>
    </row>
    <row r="38722" spans="1:59" x14ac:dyDescent="0.3">
      <c r="A38722">
        <v>50</v>
      </c>
      <c r="B38722" t="s">
        <v>30918</v>
      </c>
      <c r="C38722">
        <v>1</v>
      </c>
      <c r="D38722">
        <v>1</v>
      </c>
      <c r="E38722">
        <v>3</v>
      </c>
      <c r="F38722" t="s">
        <v>56</v>
      </c>
      <c r="G38722">
        <v>2</v>
      </c>
      <c r="H38722">
        <v>2019</v>
      </c>
      <c r="I38722">
        <v>12</v>
      </c>
      <c r="J38722">
        <v>5</v>
      </c>
      <c r="K38722">
        <v>24</v>
      </c>
      <c r="L38722">
        <v>1</v>
      </c>
      <c r="M38722">
        <v>4</v>
      </c>
      <c r="N38722">
        <v>24</v>
      </c>
      <c r="O38722">
        <v>6</v>
      </c>
      <c r="P38722">
        <v>2</v>
      </c>
      <c r="Q38722">
        <v>4</v>
      </c>
      <c r="R38722">
        <v>2</v>
      </c>
      <c r="S38722" t="s">
        <v>56</v>
      </c>
      <c r="T38722" t="s">
        <v>122</v>
      </c>
      <c r="U38722">
        <v>6</v>
      </c>
      <c r="V38722">
        <v>170</v>
      </c>
      <c r="W38722">
        <v>50</v>
      </c>
      <c r="X38722">
        <v>1</v>
      </c>
      <c r="Y38722">
        <v>1</v>
      </c>
      <c r="Z38722">
        <v>2</v>
      </c>
      <c r="AA38722">
        <v>2</v>
      </c>
      <c r="AB38722">
        <v>0</v>
      </c>
      <c r="AC38722">
        <v>2</v>
      </c>
      <c r="AV38722">
        <v>1</v>
      </c>
      <c r="AY38722" t="s">
        <v>56</v>
      </c>
      <c r="AZ38722">
        <v>1</v>
      </c>
      <c r="BA38722" t="s">
        <v>238</v>
      </c>
      <c r="BB38722" s="1" t="s">
        <v>103</v>
      </c>
      <c r="BC38722" t="s">
        <v>29949</v>
      </c>
      <c r="BD38722" t="s">
        <v>29949</v>
      </c>
      <c r="BE38722">
        <v>201</v>
      </c>
      <c r="BF38722">
        <v>1</v>
      </c>
      <c r="BG38722">
        <v>13</v>
      </c>
    </row>
    <row r="38723" spans="1:59" x14ac:dyDescent="0.3">
      <c r="A38723">
        <v>70</v>
      </c>
      <c r="B38723" t="s">
        <v>30910</v>
      </c>
      <c r="C38723">
        <v>523</v>
      </c>
      <c r="D38723">
        <v>3</v>
      </c>
      <c r="E38723">
        <v>3</v>
      </c>
      <c r="F38723" t="s">
        <v>56</v>
      </c>
      <c r="G38723">
        <v>2</v>
      </c>
      <c r="H38723">
        <v>2019</v>
      </c>
      <c r="I38723">
        <v>11</v>
      </c>
      <c r="J38723">
        <v>22</v>
      </c>
      <c r="K38723">
        <v>40</v>
      </c>
      <c r="L38723">
        <v>2</v>
      </c>
      <c r="M38723">
        <v>1</v>
      </c>
      <c r="N38723">
        <v>19</v>
      </c>
      <c r="O38723">
        <v>5</v>
      </c>
      <c r="P38723">
        <v>2</v>
      </c>
      <c r="Q38723">
        <v>5</v>
      </c>
      <c r="R38723">
        <v>2</v>
      </c>
      <c r="S38723" t="s">
        <v>56</v>
      </c>
      <c r="T38723" t="s">
        <v>59</v>
      </c>
      <c r="U38723">
        <v>1</v>
      </c>
      <c r="V38723">
        <v>170</v>
      </c>
      <c r="W38723">
        <v>70</v>
      </c>
      <c r="X38723">
        <v>523</v>
      </c>
      <c r="Y38723">
        <v>3</v>
      </c>
      <c r="Z38723">
        <v>2</v>
      </c>
      <c r="AA38723">
        <v>2</v>
      </c>
      <c r="AB38723">
        <v>0</v>
      </c>
      <c r="AC38723">
        <v>2</v>
      </c>
      <c r="AX38723">
        <v>1</v>
      </c>
      <c r="AY38723" t="s">
        <v>56</v>
      </c>
      <c r="AZ38723">
        <v>2</v>
      </c>
      <c r="BA38723" t="s">
        <v>21621</v>
      </c>
      <c r="BB38723" s="1" t="s">
        <v>80</v>
      </c>
      <c r="BC38723" t="s">
        <v>29941</v>
      </c>
      <c r="BD38723" t="s">
        <v>29941</v>
      </c>
      <c r="BE38723">
        <v>206</v>
      </c>
      <c r="BF38723">
        <v>1</v>
      </c>
      <c r="BG38723">
        <v>24</v>
      </c>
    </row>
    <row r="38724" spans="1:59" x14ac:dyDescent="0.3">
      <c r="A38724">
        <v>23</v>
      </c>
      <c r="B38724" t="s">
        <v>30897</v>
      </c>
      <c r="C38724">
        <v>1</v>
      </c>
      <c r="D38724">
        <v>1</v>
      </c>
      <c r="E38724">
        <v>1</v>
      </c>
      <c r="F38724" t="s">
        <v>56</v>
      </c>
      <c r="G38724">
        <v>2</v>
      </c>
      <c r="H38724">
        <v>2019</v>
      </c>
      <c r="I38724">
        <v>12</v>
      </c>
      <c r="J38724">
        <v>3</v>
      </c>
      <c r="K38724">
        <v>40</v>
      </c>
      <c r="L38724">
        <v>1</v>
      </c>
      <c r="M38724">
        <v>1</v>
      </c>
      <c r="N38724">
        <v>20</v>
      </c>
      <c r="O38724">
        <v>5</v>
      </c>
      <c r="P38724">
        <v>2</v>
      </c>
      <c r="Q38724">
        <v>2</v>
      </c>
      <c r="R38724">
        <v>2</v>
      </c>
      <c r="S38724" t="s">
        <v>56</v>
      </c>
      <c r="T38724" t="s">
        <v>59</v>
      </c>
      <c r="U38724">
        <v>6</v>
      </c>
      <c r="V38724">
        <v>170</v>
      </c>
      <c r="W38724">
        <v>23</v>
      </c>
      <c r="X38724">
        <v>807</v>
      </c>
      <c r="Y38724">
        <v>1</v>
      </c>
      <c r="Z38724">
        <v>2</v>
      </c>
      <c r="AA38724">
        <v>2</v>
      </c>
      <c r="AB38724">
        <v>0</v>
      </c>
      <c r="AC38724">
        <v>2</v>
      </c>
      <c r="AV38724">
        <v>1</v>
      </c>
      <c r="AW38724">
        <v>1</v>
      </c>
      <c r="AY38724" t="s">
        <v>56</v>
      </c>
      <c r="AZ38724">
        <v>1</v>
      </c>
      <c r="BA38724" t="s">
        <v>27430</v>
      </c>
      <c r="BB38724" s="1" t="s">
        <v>261</v>
      </c>
      <c r="BC38724" t="s">
        <v>29968</v>
      </c>
      <c r="BD38724" t="s">
        <v>29968</v>
      </c>
      <c r="BE38724">
        <v>214</v>
      </c>
      <c r="BF38724">
        <v>1</v>
      </c>
      <c r="BG38724">
        <v>11</v>
      </c>
    </row>
    <row r="38725" spans="1:59" x14ac:dyDescent="0.3">
      <c r="A38725">
        <v>76</v>
      </c>
      <c r="B38725" t="s">
        <v>30906</v>
      </c>
      <c r="C38725">
        <v>111</v>
      </c>
      <c r="D38725">
        <v>1</v>
      </c>
      <c r="E38725">
        <v>3</v>
      </c>
      <c r="F38725" t="s">
        <v>56</v>
      </c>
      <c r="G38725">
        <v>2</v>
      </c>
      <c r="H38725">
        <v>2019</v>
      </c>
      <c r="I38725">
        <v>12</v>
      </c>
      <c r="J38725">
        <v>2</v>
      </c>
      <c r="K38725">
        <v>0</v>
      </c>
      <c r="L38725">
        <v>2</v>
      </c>
      <c r="M38725">
        <v>4</v>
      </c>
      <c r="N38725">
        <v>25</v>
      </c>
      <c r="O38725">
        <v>6</v>
      </c>
      <c r="P38725">
        <v>2</v>
      </c>
      <c r="Q38725">
        <v>4</v>
      </c>
      <c r="R38725">
        <v>2</v>
      </c>
      <c r="S38725" t="s">
        <v>56</v>
      </c>
      <c r="T38725" t="s">
        <v>59</v>
      </c>
      <c r="U38725">
        <v>6</v>
      </c>
      <c r="V38725">
        <v>170</v>
      </c>
      <c r="W38725">
        <v>76</v>
      </c>
      <c r="X38725">
        <v>111</v>
      </c>
      <c r="Y38725">
        <v>1</v>
      </c>
      <c r="Z38725">
        <v>2</v>
      </c>
      <c r="AA38725">
        <v>2</v>
      </c>
      <c r="AB38725">
        <v>0</v>
      </c>
      <c r="AC38725">
        <v>2</v>
      </c>
      <c r="AX38725">
        <v>1</v>
      </c>
      <c r="AY38725" t="s">
        <v>56</v>
      </c>
      <c r="AZ38725">
        <v>2</v>
      </c>
      <c r="BA38725" t="s">
        <v>5404</v>
      </c>
      <c r="BB38725" s="1" t="s">
        <v>76</v>
      </c>
      <c r="BC38725" t="s">
        <v>29939</v>
      </c>
      <c r="BD38725" t="s">
        <v>29939</v>
      </c>
      <c r="BE38725">
        <v>204</v>
      </c>
      <c r="BF38725">
        <v>1</v>
      </c>
      <c r="BG38725">
        <v>20</v>
      </c>
    </row>
    <row r="38726" spans="1:59" x14ac:dyDescent="0.3">
      <c r="A38726">
        <v>5</v>
      </c>
      <c r="B38726" t="s">
        <v>30899</v>
      </c>
      <c r="C38726">
        <v>1</v>
      </c>
      <c r="D38726">
        <v>1</v>
      </c>
      <c r="E38726">
        <v>1</v>
      </c>
      <c r="F38726" t="s">
        <v>56</v>
      </c>
      <c r="G38726">
        <v>2</v>
      </c>
      <c r="H38726">
        <v>2019</v>
      </c>
      <c r="I38726">
        <v>12</v>
      </c>
      <c r="J38726">
        <v>18</v>
      </c>
      <c r="K38726">
        <v>45</v>
      </c>
      <c r="L38726">
        <v>1</v>
      </c>
      <c r="M38726">
        <v>9</v>
      </c>
      <c r="N38726">
        <v>22</v>
      </c>
      <c r="O38726">
        <v>6</v>
      </c>
      <c r="P38726">
        <v>99</v>
      </c>
      <c r="Q38726">
        <v>99</v>
      </c>
      <c r="R38726">
        <v>2</v>
      </c>
      <c r="S38726" t="s">
        <v>56</v>
      </c>
      <c r="T38726" t="s">
        <v>2149</v>
      </c>
      <c r="U38726">
        <v>6</v>
      </c>
      <c r="V38726">
        <v>170</v>
      </c>
      <c r="W38726">
        <v>5</v>
      </c>
      <c r="X38726">
        <v>1</v>
      </c>
      <c r="Y38726">
        <v>1</v>
      </c>
      <c r="Z38726">
        <v>2</v>
      </c>
      <c r="AA38726">
        <v>2</v>
      </c>
      <c r="AB38726">
        <v>0</v>
      </c>
      <c r="AC38726">
        <v>2</v>
      </c>
      <c r="AV38726">
        <v>1</v>
      </c>
      <c r="AY38726" t="s">
        <v>56</v>
      </c>
      <c r="AZ38726">
        <v>1</v>
      </c>
      <c r="BA38726" t="s">
        <v>27431</v>
      </c>
      <c r="BB38726" s="1" t="s">
        <v>320</v>
      </c>
      <c r="BC38726" t="s">
        <v>29975</v>
      </c>
      <c r="BD38726" t="s">
        <v>29975</v>
      </c>
      <c r="BE38726">
        <v>212</v>
      </c>
      <c r="BF38726">
        <v>1</v>
      </c>
      <c r="BG38726">
        <v>35</v>
      </c>
    </row>
    <row r="38727" spans="1:59" x14ac:dyDescent="0.3">
      <c r="A38727">
        <v>19</v>
      </c>
      <c r="B38727" t="s">
        <v>30898</v>
      </c>
      <c r="C38727">
        <v>1</v>
      </c>
      <c r="D38727">
        <v>1</v>
      </c>
      <c r="E38727">
        <v>1</v>
      </c>
      <c r="F38727" t="s">
        <v>56</v>
      </c>
      <c r="G38727">
        <v>2</v>
      </c>
      <c r="H38727">
        <v>2019</v>
      </c>
      <c r="I38727">
        <v>12</v>
      </c>
      <c r="J38727">
        <v>23</v>
      </c>
      <c r="K38727">
        <v>0</v>
      </c>
      <c r="L38727">
        <v>1</v>
      </c>
      <c r="M38727">
        <v>9</v>
      </c>
      <c r="N38727">
        <v>21</v>
      </c>
      <c r="O38727">
        <v>6</v>
      </c>
      <c r="P38727">
        <v>2</v>
      </c>
      <c r="Q38727">
        <v>5</v>
      </c>
      <c r="R38727">
        <v>2</v>
      </c>
      <c r="S38727" t="s">
        <v>56</v>
      </c>
      <c r="T38727" t="s">
        <v>59</v>
      </c>
      <c r="U38727">
        <v>6</v>
      </c>
      <c r="V38727">
        <v>170</v>
      </c>
      <c r="W38727">
        <v>19</v>
      </c>
      <c r="X38727">
        <v>532</v>
      </c>
      <c r="Y38727">
        <v>3</v>
      </c>
      <c r="Z38727">
        <v>2</v>
      </c>
      <c r="AA38727">
        <v>2</v>
      </c>
      <c r="AB38727">
        <v>0</v>
      </c>
      <c r="AC38727">
        <v>2</v>
      </c>
      <c r="AV38727">
        <v>1</v>
      </c>
      <c r="AY38727" t="s">
        <v>56</v>
      </c>
      <c r="AZ38727">
        <v>1</v>
      </c>
      <c r="BA38727" t="s">
        <v>27432</v>
      </c>
      <c r="BB38727" s="1" t="s">
        <v>329</v>
      </c>
      <c r="BC38727" t="s">
        <v>29977</v>
      </c>
      <c r="BD38727" t="s">
        <v>29977</v>
      </c>
      <c r="BE38727">
        <v>213</v>
      </c>
      <c r="BF38727">
        <v>1</v>
      </c>
      <c r="BG38727">
        <v>36</v>
      </c>
    </row>
    <row r="38728" spans="1:59" x14ac:dyDescent="0.3">
      <c r="A38728">
        <v>11</v>
      </c>
      <c r="B38728" t="s">
        <v>30903</v>
      </c>
      <c r="C38728">
        <v>1</v>
      </c>
      <c r="D38728">
        <v>1</v>
      </c>
      <c r="E38728">
        <v>1</v>
      </c>
      <c r="F38728" t="s">
        <v>56</v>
      </c>
      <c r="G38728">
        <v>2</v>
      </c>
      <c r="H38728">
        <v>2019</v>
      </c>
      <c r="I38728">
        <v>12</v>
      </c>
      <c r="J38728">
        <v>13</v>
      </c>
      <c r="K38728">
        <v>20</v>
      </c>
      <c r="L38728">
        <v>2</v>
      </c>
      <c r="M38728">
        <v>3</v>
      </c>
      <c r="N38728">
        <v>14</v>
      </c>
      <c r="O38728">
        <v>4</v>
      </c>
      <c r="P38728">
        <v>7</v>
      </c>
      <c r="Q38728">
        <v>2</v>
      </c>
      <c r="R38728">
        <v>2</v>
      </c>
      <c r="S38728" t="s">
        <v>56</v>
      </c>
      <c r="T38728" t="s">
        <v>59</v>
      </c>
      <c r="U38728">
        <v>6</v>
      </c>
      <c r="V38728">
        <v>170</v>
      </c>
      <c r="W38728">
        <v>11</v>
      </c>
      <c r="X38728">
        <v>1</v>
      </c>
      <c r="Y38728">
        <v>1</v>
      </c>
      <c r="Z38728">
        <v>1</v>
      </c>
      <c r="AA38728">
        <v>1</v>
      </c>
      <c r="AB38728">
        <v>0</v>
      </c>
      <c r="AC38728">
        <v>1</v>
      </c>
      <c r="AP38728">
        <v>2</v>
      </c>
      <c r="AQ38728">
        <v>2</v>
      </c>
      <c r="AR38728">
        <v>2</v>
      </c>
      <c r="AV38728">
        <v>1</v>
      </c>
      <c r="AY38728" t="s">
        <v>56</v>
      </c>
      <c r="AZ38728">
        <v>1</v>
      </c>
      <c r="BA38728" t="s">
        <v>27433</v>
      </c>
      <c r="BB38728" s="1" t="s">
        <v>103</v>
      </c>
      <c r="BC38728" t="s">
        <v>29949</v>
      </c>
      <c r="BD38728" t="s">
        <v>29949</v>
      </c>
      <c r="BE38728">
        <v>201</v>
      </c>
      <c r="BF38728">
        <v>1</v>
      </c>
      <c r="BG38728">
        <v>13</v>
      </c>
    </row>
    <row r="38729" spans="1:59" x14ac:dyDescent="0.3">
      <c r="A38729">
        <v>19</v>
      </c>
      <c r="B38729" t="s">
        <v>30898</v>
      </c>
      <c r="C38729">
        <v>212</v>
      </c>
      <c r="D38729">
        <v>1</v>
      </c>
      <c r="E38729">
        <v>4</v>
      </c>
      <c r="F38729" t="s">
        <v>56</v>
      </c>
      <c r="G38729">
        <v>2</v>
      </c>
      <c r="H38729">
        <v>2019</v>
      </c>
      <c r="I38729">
        <v>12</v>
      </c>
      <c r="J38729">
        <v>21</v>
      </c>
      <c r="K38729">
        <v>0</v>
      </c>
      <c r="L38729">
        <v>2</v>
      </c>
      <c r="M38729">
        <v>1</v>
      </c>
      <c r="N38729">
        <v>19</v>
      </c>
      <c r="O38729">
        <v>5</v>
      </c>
      <c r="P38729">
        <v>2</v>
      </c>
      <c r="Q38729">
        <v>5</v>
      </c>
      <c r="R38729">
        <v>2</v>
      </c>
      <c r="S38729" t="s">
        <v>56</v>
      </c>
      <c r="T38729" t="s">
        <v>59</v>
      </c>
      <c r="U38729">
        <v>6</v>
      </c>
      <c r="V38729">
        <v>170</v>
      </c>
      <c r="W38729">
        <v>19</v>
      </c>
      <c r="X38729">
        <v>212</v>
      </c>
      <c r="Y38729">
        <v>1</v>
      </c>
      <c r="Z38729">
        <v>2</v>
      </c>
      <c r="AA38729">
        <v>2</v>
      </c>
      <c r="AB38729">
        <v>0</v>
      </c>
      <c r="AC38729">
        <v>2</v>
      </c>
      <c r="AX38729">
        <v>1</v>
      </c>
      <c r="AY38729" t="s">
        <v>56</v>
      </c>
      <c r="AZ38729">
        <v>2</v>
      </c>
      <c r="BA38729" t="s">
        <v>14357</v>
      </c>
      <c r="BB38729" s="1" t="s">
        <v>103</v>
      </c>
      <c r="BC38729" t="s">
        <v>29949</v>
      </c>
      <c r="BD38729" t="s">
        <v>29949</v>
      </c>
      <c r="BE38729">
        <v>201</v>
      </c>
      <c r="BF38729">
        <v>1</v>
      </c>
      <c r="BG38729">
        <v>13</v>
      </c>
    </row>
    <row r="38730" spans="1:59" x14ac:dyDescent="0.3">
      <c r="A38730">
        <v>17</v>
      </c>
      <c r="B38730" t="s">
        <v>30896</v>
      </c>
      <c r="C38730">
        <v>1</v>
      </c>
      <c r="D38730">
        <v>1</v>
      </c>
      <c r="E38730">
        <v>1</v>
      </c>
      <c r="F38730" t="s">
        <v>56</v>
      </c>
      <c r="G38730">
        <v>2</v>
      </c>
      <c r="H38730">
        <v>2019</v>
      </c>
      <c r="I38730">
        <v>12</v>
      </c>
      <c r="J38730">
        <v>15</v>
      </c>
      <c r="K38730">
        <v>30</v>
      </c>
      <c r="L38730">
        <v>1</v>
      </c>
      <c r="M38730">
        <v>3</v>
      </c>
      <c r="N38730">
        <v>21</v>
      </c>
      <c r="O38730">
        <v>6</v>
      </c>
      <c r="P38730">
        <v>2</v>
      </c>
      <c r="Q38730">
        <v>5</v>
      </c>
      <c r="R38730">
        <v>2</v>
      </c>
      <c r="S38730" t="s">
        <v>56</v>
      </c>
      <c r="T38730" t="s">
        <v>59</v>
      </c>
      <c r="U38730">
        <v>6</v>
      </c>
      <c r="V38730">
        <v>170</v>
      </c>
      <c r="W38730">
        <v>17</v>
      </c>
      <c r="X38730">
        <v>1</v>
      </c>
      <c r="Y38730">
        <v>1</v>
      </c>
      <c r="Z38730">
        <v>1</v>
      </c>
      <c r="AA38730">
        <v>1</v>
      </c>
      <c r="AB38730">
        <v>0</v>
      </c>
      <c r="AC38730">
        <v>1</v>
      </c>
      <c r="AV38730">
        <v>1</v>
      </c>
      <c r="AY38730" t="s">
        <v>56</v>
      </c>
      <c r="AZ38730">
        <v>1</v>
      </c>
      <c r="BA38730" t="s">
        <v>27434</v>
      </c>
      <c r="BB38730" s="1" t="s">
        <v>76</v>
      </c>
      <c r="BC38730" t="s">
        <v>29939</v>
      </c>
      <c r="BD38730" t="s">
        <v>29939</v>
      </c>
      <c r="BE38730">
        <v>204</v>
      </c>
      <c r="BF38730">
        <v>1</v>
      </c>
      <c r="BG38730">
        <v>20</v>
      </c>
    </row>
    <row r="38731" spans="1:59" x14ac:dyDescent="0.3">
      <c r="A38731">
        <v>5</v>
      </c>
      <c r="B38731" t="s">
        <v>30899</v>
      </c>
      <c r="C38731">
        <v>847</v>
      </c>
      <c r="D38731">
        <v>1</v>
      </c>
      <c r="E38731">
        <v>1</v>
      </c>
      <c r="F38731" t="s">
        <v>56</v>
      </c>
      <c r="G38731">
        <v>2</v>
      </c>
      <c r="H38731">
        <v>2019</v>
      </c>
      <c r="I38731">
        <v>12</v>
      </c>
      <c r="J38731">
        <v>6</v>
      </c>
      <c r="K38731">
        <v>10</v>
      </c>
      <c r="L38731">
        <v>1</v>
      </c>
      <c r="M38731">
        <v>9</v>
      </c>
      <c r="N38731">
        <v>22</v>
      </c>
      <c r="O38731">
        <v>6</v>
      </c>
      <c r="P38731">
        <v>99</v>
      </c>
      <c r="Q38731">
        <v>99</v>
      </c>
      <c r="R38731">
        <v>2</v>
      </c>
      <c r="S38731" t="s">
        <v>56</v>
      </c>
      <c r="T38731" t="s">
        <v>57</v>
      </c>
      <c r="U38731">
        <v>6</v>
      </c>
      <c r="V38731">
        <v>170</v>
      </c>
      <c r="W38731">
        <v>5</v>
      </c>
      <c r="X38731">
        <v>847</v>
      </c>
      <c r="Y38731">
        <v>1</v>
      </c>
      <c r="Z38731">
        <v>2</v>
      </c>
      <c r="AA38731">
        <v>2</v>
      </c>
      <c r="AB38731">
        <v>0</v>
      </c>
      <c r="AC38731">
        <v>2</v>
      </c>
      <c r="AX38731">
        <v>1</v>
      </c>
      <c r="AY38731" t="s">
        <v>56</v>
      </c>
      <c r="AZ38731">
        <v>2</v>
      </c>
      <c r="BA38731" t="s">
        <v>27435</v>
      </c>
      <c r="BB38731" s="1" t="s">
        <v>78</v>
      </c>
      <c r="BC38731" t="s">
        <v>29940</v>
      </c>
      <c r="BD38731" t="s">
        <v>29940</v>
      </c>
      <c r="BE38731">
        <v>203</v>
      </c>
      <c r="BF38731">
        <v>1</v>
      </c>
      <c r="BG38731">
        <v>17</v>
      </c>
    </row>
    <row r="38732" spans="1:59" x14ac:dyDescent="0.3">
      <c r="A38732">
        <v>8</v>
      </c>
      <c r="B38732" t="s">
        <v>30904</v>
      </c>
      <c r="C38732">
        <v>573</v>
      </c>
      <c r="D38732">
        <v>1</v>
      </c>
      <c r="E38732">
        <v>1</v>
      </c>
      <c r="F38732" t="s">
        <v>56</v>
      </c>
      <c r="G38732">
        <v>2</v>
      </c>
      <c r="H38732">
        <v>2019</v>
      </c>
      <c r="I38732">
        <v>12</v>
      </c>
      <c r="J38732">
        <v>15</v>
      </c>
      <c r="K38732">
        <v>30</v>
      </c>
      <c r="L38732">
        <v>1</v>
      </c>
      <c r="M38732">
        <v>5</v>
      </c>
      <c r="N38732">
        <v>10</v>
      </c>
      <c r="O38732">
        <v>3</v>
      </c>
      <c r="P38732">
        <v>3</v>
      </c>
      <c r="Q38732">
        <v>8</v>
      </c>
      <c r="R38732">
        <v>2</v>
      </c>
      <c r="S38732" t="s">
        <v>56</v>
      </c>
      <c r="T38732" t="s">
        <v>108</v>
      </c>
      <c r="U38732">
        <v>6</v>
      </c>
      <c r="V38732">
        <v>170</v>
      </c>
      <c r="W38732">
        <v>8</v>
      </c>
      <c r="X38732">
        <v>1</v>
      </c>
      <c r="Y38732">
        <v>1</v>
      </c>
      <c r="Z38732">
        <v>1</v>
      </c>
      <c r="AA38732">
        <v>1</v>
      </c>
      <c r="AB38732">
        <v>0</v>
      </c>
      <c r="AC38732">
        <v>1</v>
      </c>
      <c r="AV38732">
        <v>1</v>
      </c>
      <c r="AW38732">
        <v>1</v>
      </c>
      <c r="AY38732" t="s">
        <v>56</v>
      </c>
      <c r="AZ38732">
        <v>1</v>
      </c>
      <c r="BA38732" t="s">
        <v>1056</v>
      </c>
      <c r="BB38732" s="1" t="s">
        <v>1056</v>
      </c>
      <c r="BC38732" t="s">
        <v>30042</v>
      </c>
      <c r="BD38732" t="s">
        <v>30042</v>
      </c>
      <c r="BE38732">
        <v>214</v>
      </c>
      <c r="BF38732">
        <v>1</v>
      </c>
      <c r="BG38732">
        <v>22</v>
      </c>
    </row>
    <row r="38733" spans="1:59" x14ac:dyDescent="0.3">
      <c r="A38733">
        <v>47</v>
      </c>
      <c r="B38733" t="s">
        <v>30913</v>
      </c>
      <c r="C38733">
        <v>1</v>
      </c>
      <c r="D38733">
        <v>1</v>
      </c>
      <c r="E38733">
        <v>1</v>
      </c>
      <c r="F38733" t="s">
        <v>56</v>
      </c>
      <c r="G38733">
        <v>2</v>
      </c>
      <c r="H38733">
        <v>2019</v>
      </c>
      <c r="I38733">
        <v>10</v>
      </c>
      <c r="J38733">
        <v>17</v>
      </c>
      <c r="K38733">
        <v>40</v>
      </c>
      <c r="L38733">
        <v>2</v>
      </c>
      <c r="M38733">
        <v>9</v>
      </c>
      <c r="N38733">
        <v>19</v>
      </c>
      <c r="O38733">
        <v>5</v>
      </c>
      <c r="P38733">
        <v>99</v>
      </c>
      <c r="Q38733">
        <v>99</v>
      </c>
      <c r="R38733">
        <v>2</v>
      </c>
      <c r="S38733" t="s">
        <v>56</v>
      </c>
      <c r="T38733" t="s">
        <v>59</v>
      </c>
      <c r="U38733">
        <v>6</v>
      </c>
      <c r="V38733">
        <v>170</v>
      </c>
      <c r="W38733">
        <v>47</v>
      </c>
      <c r="X38733">
        <v>1</v>
      </c>
      <c r="Y38733">
        <v>1</v>
      </c>
      <c r="Z38733">
        <v>1</v>
      </c>
      <c r="AA38733">
        <v>1</v>
      </c>
      <c r="AB38733">
        <v>0</v>
      </c>
      <c r="AC38733">
        <v>2</v>
      </c>
      <c r="AX38733">
        <v>1</v>
      </c>
      <c r="AY38733" t="s">
        <v>56</v>
      </c>
      <c r="AZ38733">
        <v>2</v>
      </c>
      <c r="BA38733" t="s">
        <v>27436</v>
      </c>
      <c r="BB38733" s="1" t="s">
        <v>143</v>
      </c>
      <c r="BC38733" t="s">
        <v>29959</v>
      </c>
      <c r="BD38733" t="s">
        <v>30439</v>
      </c>
      <c r="BE38733">
        <v>213</v>
      </c>
      <c r="BF38733">
        <v>1</v>
      </c>
      <c r="BG38733">
        <v>36</v>
      </c>
    </row>
    <row r="38734" spans="1:59" x14ac:dyDescent="0.3">
      <c r="A38734">
        <v>5</v>
      </c>
      <c r="B38734" t="s">
        <v>30899</v>
      </c>
      <c r="C38734">
        <v>1</v>
      </c>
      <c r="D38734">
        <v>1</v>
      </c>
      <c r="E38734">
        <v>1</v>
      </c>
      <c r="F38734" t="s">
        <v>56</v>
      </c>
      <c r="G38734">
        <v>2</v>
      </c>
      <c r="H38734">
        <v>2019</v>
      </c>
      <c r="I38734">
        <v>12</v>
      </c>
      <c r="J38734">
        <v>21</v>
      </c>
      <c r="K38734">
        <v>35</v>
      </c>
      <c r="L38734">
        <v>1</v>
      </c>
      <c r="M38734">
        <v>1</v>
      </c>
      <c r="N38734">
        <v>22</v>
      </c>
      <c r="O38734">
        <v>6</v>
      </c>
      <c r="P38734">
        <v>9</v>
      </c>
      <c r="Q38734">
        <v>5</v>
      </c>
      <c r="R38734">
        <v>2</v>
      </c>
      <c r="S38734" t="s">
        <v>56</v>
      </c>
      <c r="T38734" t="s">
        <v>59</v>
      </c>
      <c r="U38734">
        <v>6</v>
      </c>
      <c r="V38734">
        <v>528</v>
      </c>
      <c r="Z38734">
        <v>5</v>
      </c>
      <c r="AB38734">
        <v>0</v>
      </c>
      <c r="AC38734">
        <v>2</v>
      </c>
      <c r="AV38734">
        <v>1</v>
      </c>
      <c r="AY38734" t="s">
        <v>56</v>
      </c>
      <c r="AZ38734">
        <v>1</v>
      </c>
      <c r="BA38734" t="s">
        <v>572</v>
      </c>
      <c r="BB38734" s="1" t="s">
        <v>76</v>
      </c>
      <c r="BC38734" t="s">
        <v>29939</v>
      </c>
      <c r="BD38734" t="s">
        <v>29939</v>
      </c>
      <c r="BE38734">
        <v>204</v>
      </c>
      <c r="BF38734">
        <v>1</v>
      </c>
      <c r="BG38734">
        <v>20</v>
      </c>
    </row>
    <row r="38735" spans="1:59" x14ac:dyDescent="0.3">
      <c r="A38735">
        <v>20</v>
      </c>
      <c r="B38735" t="s">
        <v>30908</v>
      </c>
      <c r="C38735">
        <v>1</v>
      </c>
      <c r="D38735">
        <v>1</v>
      </c>
      <c r="E38735">
        <v>1</v>
      </c>
      <c r="F38735" t="s">
        <v>56</v>
      </c>
      <c r="G38735">
        <v>2</v>
      </c>
      <c r="H38735">
        <v>2019</v>
      </c>
      <c r="I38735">
        <v>12</v>
      </c>
      <c r="J38735">
        <v>3</v>
      </c>
      <c r="K38735">
        <v>30</v>
      </c>
      <c r="L38735">
        <v>1</v>
      </c>
      <c r="M38735">
        <v>5</v>
      </c>
      <c r="N38735">
        <v>20</v>
      </c>
      <c r="O38735">
        <v>5</v>
      </c>
      <c r="P38735">
        <v>3</v>
      </c>
      <c r="Q38735">
        <v>9</v>
      </c>
      <c r="R38735">
        <v>2</v>
      </c>
      <c r="S38735" t="s">
        <v>56</v>
      </c>
      <c r="T38735" t="s">
        <v>64</v>
      </c>
      <c r="U38735">
        <v>6</v>
      </c>
      <c r="V38735">
        <v>170</v>
      </c>
      <c r="W38735">
        <v>20</v>
      </c>
      <c r="X38735">
        <v>1</v>
      </c>
      <c r="Y38735">
        <v>1</v>
      </c>
      <c r="Z38735">
        <v>1</v>
      </c>
      <c r="AA38735">
        <v>1</v>
      </c>
      <c r="AB38735">
        <v>0</v>
      </c>
      <c r="AC38735">
        <v>2</v>
      </c>
      <c r="AV38735">
        <v>1</v>
      </c>
      <c r="AY38735" t="s">
        <v>56</v>
      </c>
      <c r="AZ38735">
        <v>1</v>
      </c>
      <c r="BA38735" t="s">
        <v>27437</v>
      </c>
      <c r="BB38735" s="1" t="s">
        <v>76</v>
      </c>
      <c r="BC38735" t="s">
        <v>29939</v>
      </c>
      <c r="BD38735" t="s">
        <v>29939</v>
      </c>
      <c r="BE38735">
        <v>204</v>
      </c>
      <c r="BF38735">
        <v>1</v>
      </c>
      <c r="BG38735">
        <v>20</v>
      </c>
    </row>
    <row r="38736" spans="1:59" x14ac:dyDescent="0.3">
      <c r="A38736">
        <v>5</v>
      </c>
      <c r="B38736" t="s">
        <v>30899</v>
      </c>
      <c r="C38736">
        <v>1</v>
      </c>
      <c r="D38736">
        <v>1</v>
      </c>
      <c r="E38736">
        <v>3</v>
      </c>
      <c r="F38736" t="s">
        <v>56</v>
      </c>
      <c r="G38736">
        <v>2</v>
      </c>
      <c r="H38736">
        <v>2019</v>
      </c>
      <c r="I38736">
        <v>12</v>
      </c>
      <c r="J38736">
        <v>19</v>
      </c>
      <c r="K38736">
        <v>0</v>
      </c>
      <c r="L38736">
        <v>1</v>
      </c>
      <c r="M38736">
        <v>4</v>
      </c>
      <c r="N38736">
        <v>21</v>
      </c>
      <c r="O38736">
        <v>6</v>
      </c>
      <c r="P38736">
        <v>2</v>
      </c>
      <c r="Q38736">
        <v>5</v>
      </c>
      <c r="R38736">
        <v>2</v>
      </c>
      <c r="S38736" t="s">
        <v>56</v>
      </c>
      <c r="T38736" t="s">
        <v>112</v>
      </c>
      <c r="U38736">
        <v>6</v>
      </c>
      <c r="V38736">
        <v>170</v>
      </c>
      <c r="W38736">
        <v>5</v>
      </c>
      <c r="X38736">
        <v>1</v>
      </c>
      <c r="Y38736">
        <v>1</v>
      </c>
      <c r="Z38736">
        <v>1</v>
      </c>
      <c r="AA38736">
        <v>1</v>
      </c>
      <c r="AB38736">
        <v>0</v>
      </c>
      <c r="AC38736">
        <v>2</v>
      </c>
      <c r="AX38736">
        <v>1</v>
      </c>
      <c r="AY38736" t="s">
        <v>56</v>
      </c>
      <c r="AZ38736">
        <v>1</v>
      </c>
      <c r="BA38736" t="s">
        <v>585</v>
      </c>
      <c r="BB38736" s="1" t="s">
        <v>76</v>
      </c>
      <c r="BC38736" t="s">
        <v>29939</v>
      </c>
      <c r="BD38736" t="s">
        <v>29939</v>
      </c>
      <c r="BE38736">
        <v>204</v>
      </c>
      <c r="BF38736">
        <v>1</v>
      </c>
      <c r="BG38736">
        <v>20</v>
      </c>
    </row>
    <row r="38737" spans="1:59" x14ac:dyDescent="0.3">
      <c r="A38737">
        <v>18</v>
      </c>
      <c r="B38737" t="s">
        <v>30916</v>
      </c>
      <c r="C38737">
        <v>1</v>
      </c>
      <c r="D38737">
        <v>1</v>
      </c>
      <c r="E38737">
        <v>1</v>
      </c>
      <c r="F38737" t="s">
        <v>56</v>
      </c>
      <c r="G38737">
        <v>2</v>
      </c>
      <c r="H38737">
        <v>2019</v>
      </c>
      <c r="I38737">
        <v>12</v>
      </c>
      <c r="J38737">
        <v>16</v>
      </c>
      <c r="K38737">
        <v>25</v>
      </c>
      <c r="L38737">
        <v>1</v>
      </c>
      <c r="M38737">
        <v>3</v>
      </c>
      <c r="N38737">
        <v>14</v>
      </c>
      <c r="O38737">
        <v>4</v>
      </c>
      <c r="P38737">
        <v>99</v>
      </c>
      <c r="Q38737">
        <v>99</v>
      </c>
      <c r="R38737">
        <v>2</v>
      </c>
      <c r="S38737" t="s">
        <v>56</v>
      </c>
      <c r="T38737" t="s">
        <v>354</v>
      </c>
      <c r="U38737">
        <v>6</v>
      </c>
      <c r="V38737">
        <v>170</v>
      </c>
      <c r="W38737">
        <v>18</v>
      </c>
      <c r="X38737">
        <v>1</v>
      </c>
      <c r="Y38737">
        <v>1</v>
      </c>
      <c r="Z38737">
        <v>2</v>
      </c>
      <c r="AA38737">
        <v>2</v>
      </c>
      <c r="AB38737">
        <v>0</v>
      </c>
      <c r="AC38737">
        <v>1</v>
      </c>
      <c r="AV38737">
        <v>1</v>
      </c>
      <c r="AY38737" t="s">
        <v>56</v>
      </c>
      <c r="AZ38737">
        <v>1</v>
      </c>
      <c r="BA38737" t="s">
        <v>27438</v>
      </c>
      <c r="BB38737" s="1" t="s">
        <v>320</v>
      </c>
      <c r="BC38737" t="s">
        <v>29975</v>
      </c>
      <c r="BD38737" t="s">
        <v>29975</v>
      </c>
      <c r="BE38737">
        <v>212</v>
      </c>
      <c r="BF38737">
        <v>1</v>
      </c>
      <c r="BG38737">
        <v>35</v>
      </c>
    </row>
    <row r="38738" spans="1:59" x14ac:dyDescent="0.3">
      <c r="A38738">
        <v>66</v>
      </c>
      <c r="B38738" t="s">
        <v>30902</v>
      </c>
      <c r="C38738">
        <v>1</v>
      </c>
      <c r="D38738">
        <v>1</v>
      </c>
      <c r="E38738">
        <v>1</v>
      </c>
      <c r="F38738" t="s">
        <v>56</v>
      </c>
      <c r="G38738">
        <v>2</v>
      </c>
      <c r="H38738">
        <v>2019</v>
      </c>
      <c r="I38738">
        <v>12</v>
      </c>
      <c r="J38738">
        <v>8</v>
      </c>
      <c r="K38738">
        <v>40</v>
      </c>
      <c r="L38738">
        <v>1</v>
      </c>
      <c r="M38738">
        <v>6</v>
      </c>
      <c r="N38738">
        <v>26</v>
      </c>
      <c r="O38738">
        <v>6</v>
      </c>
      <c r="P38738">
        <v>2</v>
      </c>
      <c r="Q38738">
        <v>5</v>
      </c>
      <c r="R38738">
        <v>2</v>
      </c>
      <c r="S38738" t="s">
        <v>56</v>
      </c>
      <c r="T38738" t="s">
        <v>63</v>
      </c>
      <c r="U38738">
        <v>6</v>
      </c>
      <c r="V38738">
        <v>170</v>
      </c>
      <c r="W38738">
        <v>66</v>
      </c>
      <c r="X38738">
        <v>170</v>
      </c>
      <c r="Y38738">
        <v>1</v>
      </c>
      <c r="Z38738">
        <v>1</v>
      </c>
      <c r="AA38738">
        <v>1</v>
      </c>
      <c r="AB38738">
        <v>0</v>
      </c>
      <c r="AC38738">
        <v>1</v>
      </c>
      <c r="AV38738">
        <v>1</v>
      </c>
      <c r="AY38738" t="s">
        <v>56</v>
      </c>
      <c r="AZ38738">
        <v>1</v>
      </c>
      <c r="BA38738" t="s">
        <v>27439</v>
      </c>
      <c r="BB38738" s="1" t="s">
        <v>76</v>
      </c>
      <c r="BC38738" t="s">
        <v>29939</v>
      </c>
      <c r="BD38738" t="s">
        <v>29939</v>
      </c>
      <c r="BE38738">
        <v>204</v>
      </c>
      <c r="BF38738">
        <v>1</v>
      </c>
      <c r="BG38738">
        <v>20</v>
      </c>
    </row>
    <row r="38739" spans="1:59" x14ac:dyDescent="0.3">
      <c r="A38739">
        <v>66</v>
      </c>
      <c r="B38739" t="s">
        <v>30902</v>
      </c>
      <c r="C38739">
        <v>170</v>
      </c>
      <c r="D38739">
        <v>1</v>
      </c>
      <c r="E38739">
        <v>1</v>
      </c>
      <c r="F38739" t="s">
        <v>56</v>
      </c>
      <c r="G38739">
        <v>2</v>
      </c>
      <c r="H38739">
        <v>2019</v>
      </c>
      <c r="I38739">
        <v>12</v>
      </c>
      <c r="J38739">
        <v>20</v>
      </c>
      <c r="K38739">
        <v>40</v>
      </c>
      <c r="L38739">
        <v>2</v>
      </c>
      <c r="M38739">
        <v>4</v>
      </c>
      <c r="N38739">
        <v>17</v>
      </c>
      <c r="O38739">
        <v>5</v>
      </c>
      <c r="P38739">
        <v>99</v>
      </c>
      <c r="Q38739">
        <v>99</v>
      </c>
      <c r="R38739">
        <v>2</v>
      </c>
      <c r="S38739" t="s">
        <v>56</v>
      </c>
      <c r="T38739" t="s">
        <v>59</v>
      </c>
      <c r="U38739">
        <v>6</v>
      </c>
      <c r="V38739">
        <v>170</v>
      </c>
      <c r="W38739">
        <v>66</v>
      </c>
      <c r="X38739">
        <v>170</v>
      </c>
      <c r="Y38739">
        <v>1</v>
      </c>
      <c r="Z38739">
        <v>2</v>
      </c>
      <c r="AA38739">
        <v>2</v>
      </c>
      <c r="AB38739">
        <v>0</v>
      </c>
      <c r="AC38739">
        <v>2</v>
      </c>
      <c r="AP38739">
        <v>2</v>
      </c>
      <c r="AQ38739">
        <v>2</v>
      </c>
      <c r="AR38739">
        <v>2</v>
      </c>
      <c r="AV38739">
        <v>1</v>
      </c>
      <c r="AY38739" t="s">
        <v>56</v>
      </c>
      <c r="AZ38739">
        <v>1</v>
      </c>
      <c r="BA38739" t="s">
        <v>27440</v>
      </c>
      <c r="BB38739" s="1" t="s">
        <v>126</v>
      </c>
      <c r="BC38739" t="s">
        <v>29954</v>
      </c>
      <c r="BD38739" t="s">
        <v>29954</v>
      </c>
      <c r="BE38739">
        <v>207</v>
      </c>
      <c r="BF38739">
        <v>1</v>
      </c>
      <c r="BG38739">
        <v>25</v>
      </c>
    </row>
    <row r="38740" spans="1:59" x14ac:dyDescent="0.3">
      <c r="A38740">
        <v>47</v>
      </c>
      <c r="B38740" t="s">
        <v>30913</v>
      </c>
      <c r="C38740">
        <v>1</v>
      </c>
      <c r="D38740">
        <v>1</v>
      </c>
      <c r="E38740">
        <v>3</v>
      </c>
      <c r="F38740" t="s">
        <v>56</v>
      </c>
      <c r="G38740">
        <v>2</v>
      </c>
      <c r="H38740">
        <v>2019</v>
      </c>
      <c r="I38740">
        <v>12</v>
      </c>
      <c r="J38740">
        <v>8</v>
      </c>
      <c r="K38740">
        <v>39</v>
      </c>
      <c r="L38740">
        <v>2</v>
      </c>
      <c r="M38740">
        <v>1</v>
      </c>
      <c r="N38740">
        <v>24</v>
      </c>
      <c r="O38740">
        <v>6</v>
      </c>
      <c r="P38740">
        <v>2</v>
      </c>
      <c r="Q38740">
        <v>5</v>
      </c>
      <c r="R38740">
        <v>2</v>
      </c>
      <c r="S38740" t="s">
        <v>56</v>
      </c>
      <c r="T38740" t="s">
        <v>59</v>
      </c>
      <c r="U38740">
        <v>6</v>
      </c>
      <c r="V38740">
        <v>170</v>
      </c>
      <c r="W38740">
        <v>47</v>
      </c>
      <c r="X38740">
        <v>1</v>
      </c>
      <c r="Y38740">
        <v>1</v>
      </c>
      <c r="Z38740">
        <v>1</v>
      </c>
      <c r="AA38740">
        <v>1</v>
      </c>
      <c r="AB38740">
        <v>0</v>
      </c>
      <c r="AC38740">
        <v>2</v>
      </c>
      <c r="AV38740">
        <v>1</v>
      </c>
      <c r="AX38740">
        <v>1</v>
      </c>
      <c r="AY38740" t="s">
        <v>56</v>
      </c>
      <c r="AZ38740">
        <v>1</v>
      </c>
      <c r="BA38740" t="s">
        <v>27441</v>
      </c>
      <c r="BB38740" s="1" t="s">
        <v>105</v>
      </c>
      <c r="BC38740" t="s">
        <v>29950</v>
      </c>
      <c r="BD38740" t="s">
        <v>29950</v>
      </c>
      <c r="BE38740">
        <v>202</v>
      </c>
      <c r="BF38740">
        <v>1</v>
      </c>
      <c r="BG38740">
        <v>14</v>
      </c>
    </row>
    <row r="38741" spans="1:59" x14ac:dyDescent="0.3">
      <c r="A38741">
        <v>17</v>
      </c>
      <c r="B38741" t="s">
        <v>30896</v>
      </c>
      <c r="C38741">
        <v>1</v>
      </c>
      <c r="D38741">
        <v>1</v>
      </c>
      <c r="E38741">
        <v>1</v>
      </c>
      <c r="F38741" t="s">
        <v>56</v>
      </c>
      <c r="G38741">
        <v>2</v>
      </c>
      <c r="H38741">
        <v>2019</v>
      </c>
      <c r="I38741">
        <v>12</v>
      </c>
      <c r="J38741">
        <v>4</v>
      </c>
      <c r="K38741">
        <v>0</v>
      </c>
      <c r="L38741">
        <v>2</v>
      </c>
      <c r="M38741">
        <v>5</v>
      </c>
      <c r="N38741">
        <v>21</v>
      </c>
      <c r="O38741">
        <v>6</v>
      </c>
      <c r="P38741">
        <v>5</v>
      </c>
      <c r="Q38741">
        <v>11</v>
      </c>
      <c r="R38741">
        <v>2</v>
      </c>
      <c r="S38741" t="s">
        <v>56</v>
      </c>
      <c r="T38741" t="s">
        <v>59</v>
      </c>
      <c r="U38741">
        <v>6</v>
      </c>
      <c r="V38741">
        <v>170</v>
      </c>
      <c r="W38741">
        <v>17</v>
      </c>
      <c r="X38741">
        <v>1</v>
      </c>
      <c r="Y38741">
        <v>1</v>
      </c>
      <c r="Z38741">
        <v>1</v>
      </c>
      <c r="AA38741">
        <v>1</v>
      </c>
      <c r="AB38741">
        <v>0</v>
      </c>
      <c r="AC38741">
        <v>1</v>
      </c>
      <c r="AV38741">
        <v>1</v>
      </c>
      <c r="AY38741" t="s">
        <v>56</v>
      </c>
      <c r="AZ38741">
        <v>1</v>
      </c>
      <c r="BA38741" t="s">
        <v>27442</v>
      </c>
      <c r="BB38741" s="1" t="s">
        <v>95</v>
      </c>
      <c r="BC38741" t="s">
        <v>29947</v>
      </c>
      <c r="BD38741" t="s">
        <v>29947</v>
      </c>
      <c r="BE38741">
        <v>203</v>
      </c>
      <c r="BF38741">
        <v>1</v>
      </c>
      <c r="BG38741">
        <v>15</v>
      </c>
    </row>
    <row r="38742" spans="1:59" x14ac:dyDescent="0.3">
      <c r="A38742">
        <v>11</v>
      </c>
      <c r="B38742" t="s">
        <v>30903</v>
      </c>
      <c r="C38742">
        <v>1</v>
      </c>
      <c r="D38742">
        <v>1</v>
      </c>
      <c r="E38742">
        <v>3</v>
      </c>
      <c r="F38742" t="s">
        <v>56</v>
      </c>
      <c r="G38742">
        <v>2</v>
      </c>
      <c r="H38742">
        <v>2019</v>
      </c>
      <c r="I38742">
        <v>12</v>
      </c>
      <c r="J38742">
        <v>11</v>
      </c>
      <c r="K38742">
        <v>29</v>
      </c>
      <c r="L38742">
        <v>1</v>
      </c>
      <c r="M38742">
        <v>3</v>
      </c>
      <c r="N38742">
        <v>19</v>
      </c>
      <c r="O38742">
        <v>5</v>
      </c>
      <c r="P38742">
        <v>2</v>
      </c>
      <c r="Q38742">
        <v>5</v>
      </c>
      <c r="R38742">
        <v>2</v>
      </c>
      <c r="S38742" t="s">
        <v>56</v>
      </c>
      <c r="T38742" t="s">
        <v>59</v>
      </c>
      <c r="U38742">
        <v>6</v>
      </c>
      <c r="V38742">
        <v>170</v>
      </c>
      <c r="W38742">
        <v>11</v>
      </c>
      <c r="X38742">
        <v>1</v>
      </c>
      <c r="Y38742">
        <v>1</v>
      </c>
      <c r="Z38742">
        <v>1</v>
      </c>
      <c r="AA38742">
        <v>1</v>
      </c>
      <c r="AB38742">
        <v>0</v>
      </c>
      <c r="AC38742">
        <v>2</v>
      </c>
      <c r="AV38742">
        <v>1</v>
      </c>
      <c r="AY38742" t="s">
        <v>56</v>
      </c>
      <c r="AZ38742">
        <v>1</v>
      </c>
      <c r="BA38742" t="s">
        <v>27443</v>
      </c>
      <c r="BB38742" s="1" t="s">
        <v>121</v>
      </c>
      <c r="BC38742" t="s">
        <v>29953</v>
      </c>
      <c r="BD38742" t="s">
        <v>29953</v>
      </c>
      <c r="BE38742">
        <v>211</v>
      </c>
      <c r="BF38742">
        <v>1</v>
      </c>
      <c r="BG38742">
        <v>29</v>
      </c>
    </row>
    <row r="38743" spans="1:59" x14ac:dyDescent="0.3">
      <c r="A38743">
        <v>68</v>
      </c>
      <c r="B38743" t="s">
        <v>30911</v>
      </c>
      <c r="C38743">
        <v>547</v>
      </c>
      <c r="D38743">
        <v>1</v>
      </c>
      <c r="E38743">
        <v>3</v>
      </c>
      <c r="F38743" t="s">
        <v>56</v>
      </c>
      <c r="G38743">
        <v>2</v>
      </c>
      <c r="H38743">
        <v>2019</v>
      </c>
      <c r="I38743">
        <v>11</v>
      </c>
      <c r="J38743">
        <v>19</v>
      </c>
      <c r="K38743">
        <v>50</v>
      </c>
      <c r="L38743">
        <v>2</v>
      </c>
      <c r="M38743">
        <v>5</v>
      </c>
      <c r="N38743">
        <v>19</v>
      </c>
      <c r="O38743">
        <v>5</v>
      </c>
      <c r="P38743">
        <v>2</v>
      </c>
      <c r="Q38743">
        <v>5</v>
      </c>
      <c r="R38743">
        <v>2</v>
      </c>
      <c r="S38743" t="s">
        <v>56</v>
      </c>
      <c r="T38743" t="s">
        <v>64</v>
      </c>
      <c r="U38743">
        <v>6</v>
      </c>
      <c r="V38743">
        <v>170</v>
      </c>
      <c r="W38743">
        <v>68</v>
      </c>
      <c r="X38743">
        <v>547</v>
      </c>
      <c r="Y38743">
        <v>1</v>
      </c>
      <c r="Z38743">
        <v>2</v>
      </c>
      <c r="AA38743">
        <v>2</v>
      </c>
      <c r="AB38743">
        <v>0</v>
      </c>
      <c r="AC38743">
        <v>2</v>
      </c>
      <c r="AV38743">
        <v>1</v>
      </c>
      <c r="AY38743" t="s">
        <v>56</v>
      </c>
      <c r="AZ38743">
        <v>1</v>
      </c>
      <c r="BA38743" t="s">
        <v>27444</v>
      </c>
      <c r="BB38743" s="1" t="s">
        <v>130</v>
      </c>
      <c r="BC38743" t="s">
        <v>29955</v>
      </c>
      <c r="BD38743" t="s">
        <v>29955</v>
      </c>
      <c r="BE38743">
        <v>203</v>
      </c>
      <c r="BF38743">
        <v>1</v>
      </c>
      <c r="BG38743">
        <v>16</v>
      </c>
    </row>
    <row r="38744" spans="1:59" x14ac:dyDescent="0.3">
      <c r="A38744">
        <v>25</v>
      </c>
      <c r="B38744" t="s">
        <v>30901</v>
      </c>
      <c r="C38744">
        <v>290</v>
      </c>
      <c r="D38744">
        <v>1</v>
      </c>
      <c r="E38744">
        <v>3</v>
      </c>
      <c r="F38744" t="s">
        <v>56</v>
      </c>
      <c r="G38744">
        <v>2</v>
      </c>
      <c r="H38744">
        <v>2019</v>
      </c>
      <c r="I38744">
        <v>11</v>
      </c>
      <c r="J38744">
        <v>11</v>
      </c>
      <c r="K38744">
        <v>30</v>
      </c>
      <c r="L38744">
        <v>1</v>
      </c>
      <c r="M38744">
        <v>5</v>
      </c>
      <c r="N38744">
        <v>23</v>
      </c>
      <c r="O38744">
        <v>6</v>
      </c>
      <c r="P38744">
        <v>3</v>
      </c>
      <c r="Q38744">
        <v>6</v>
      </c>
      <c r="R38744">
        <v>2</v>
      </c>
      <c r="S38744" t="s">
        <v>56</v>
      </c>
      <c r="T38744" t="s">
        <v>64</v>
      </c>
      <c r="U38744">
        <v>6</v>
      </c>
      <c r="V38744">
        <v>170</v>
      </c>
      <c r="W38744">
        <v>25</v>
      </c>
      <c r="X38744">
        <v>290</v>
      </c>
      <c r="Y38744">
        <v>1</v>
      </c>
      <c r="Z38744">
        <v>1</v>
      </c>
      <c r="AA38744">
        <v>1</v>
      </c>
      <c r="AB38744">
        <v>0</v>
      </c>
      <c r="AC38744">
        <v>1</v>
      </c>
      <c r="AV38744">
        <v>1</v>
      </c>
      <c r="AX38744">
        <v>1</v>
      </c>
      <c r="AY38744" t="s">
        <v>56</v>
      </c>
      <c r="AZ38744">
        <v>1</v>
      </c>
      <c r="BA38744" t="s">
        <v>105</v>
      </c>
      <c r="BB38744" s="1" t="s">
        <v>105</v>
      </c>
      <c r="BC38744" t="s">
        <v>29950</v>
      </c>
      <c r="BD38744" t="s">
        <v>29950</v>
      </c>
      <c r="BE38744">
        <v>202</v>
      </c>
      <c r="BF38744">
        <v>1</v>
      </c>
      <c r="BG38744">
        <v>14</v>
      </c>
    </row>
    <row r="38745" spans="1:59" x14ac:dyDescent="0.3">
      <c r="A38745">
        <v>70</v>
      </c>
      <c r="B38745" t="s">
        <v>30910</v>
      </c>
      <c r="C38745">
        <v>717</v>
      </c>
      <c r="D38745">
        <v>2</v>
      </c>
      <c r="E38745">
        <v>3</v>
      </c>
      <c r="F38745" t="s">
        <v>56</v>
      </c>
      <c r="G38745">
        <v>2</v>
      </c>
      <c r="H38745">
        <v>2019</v>
      </c>
      <c r="I38745">
        <v>11</v>
      </c>
      <c r="J38745">
        <v>7</v>
      </c>
      <c r="K38745">
        <v>30</v>
      </c>
      <c r="L38745">
        <v>2</v>
      </c>
      <c r="M38745">
        <v>5</v>
      </c>
      <c r="N38745">
        <v>19</v>
      </c>
      <c r="O38745">
        <v>5</v>
      </c>
      <c r="P38745">
        <v>99</v>
      </c>
      <c r="Q38745">
        <v>99</v>
      </c>
      <c r="R38745">
        <v>2</v>
      </c>
      <c r="S38745" t="s">
        <v>56</v>
      </c>
      <c r="T38745" t="s">
        <v>59</v>
      </c>
      <c r="U38745">
        <v>6</v>
      </c>
      <c r="V38745">
        <v>170</v>
      </c>
      <c r="W38745">
        <v>70</v>
      </c>
      <c r="X38745">
        <v>717</v>
      </c>
      <c r="Y38745">
        <v>2</v>
      </c>
      <c r="Z38745">
        <v>2</v>
      </c>
      <c r="AA38745">
        <v>2</v>
      </c>
      <c r="AB38745">
        <v>0</v>
      </c>
      <c r="AC38745">
        <v>2</v>
      </c>
      <c r="AX38745">
        <v>1</v>
      </c>
      <c r="AY38745" t="s">
        <v>56</v>
      </c>
      <c r="AZ38745">
        <v>2</v>
      </c>
      <c r="BA38745" t="s">
        <v>7947</v>
      </c>
      <c r="BB38745" s="1" t="s">
        <v>80</v>
      </c>
      <c r="BC38745" t="s">
        <v>29941</v>
      </c>
      <c r="BD38745" t="s">
        <v>29941</v>
      </c>
      <c r="BE38745">
        <v>206</v>
      </c>
      <c r="BF38745">
        <v>1</v>
      </c>
      <c r="BG38745">
        <v>24</v>
      </c>
    </row>
    <row r="38746" spans="1:59" x14ac:dyDescent="0.3">
      <c r="A38746">
        <v>76</v>
      </c>
      <c r="B38746" t="s">
        <v>30906</v>
      </c>
      <c r="C38746">
        <v>1</v>
      </c>
      <c r="D38746">
        <v>1</v>
      </c>
      <c r="E38746">
        <v>1</v>
      </c>
      <c r="F38746" t="s">
        <v>56</v>
      </c>
      <c r="G38746">
        <v>2</v>
      </c>
      <c r="H38746">
        <v>2019</v>
      </c>
      <c r="I38746">
        <v>12</v>
      </c>
      <c r="J38746">
        <v>10</v>
      </c>
      <c r="K38746">
        <v>54</v>
      </c>
      <c r="L38746">
        <v>1</v>
      </c>
      <c r="M38746">
        <v>6</v>
      </c>
      <c r="N38746">
        <v>25</v>
      </c>
      <c r="O38746">
        <v>6</v>
      </c>
      <c r="P38746">
        <v>2</v>
      </c>
      <c r="Q38746">
        <v>5</v>
      </c>
      <c r="R38746">
        <v>2</v>
      </c>
      <c r="S38746" t="s">
        <v>56</v>
      </c>
      <c r="T38746" t="s">
        <v>59</v>
      </c>
      <c r="U38746">
        <v>6</v>
      </c>
      <c r="V38746">
        <v>170</v>
      </c>
      <c r="W38746">
        <v>76</v>
      </c>
      <c r="X38746">
        <v>1</v>
      </c>
      <c r="Y38746">
        <v>1</v>
      </c>
      <c r="Z38746">
        <v>1</v>
      </c>
      <c r="AA38746">
        <v>1</v>
      </c>
      <c r="AB38746">
        <v>0</v>
      </c>
      <c r="AC38746">
        <v>1</v>
      </c>
      <c r="AV38746">
        <v>1</v>
      </c>
      <c r="AY38746" t="s">
        <v>56</v>
      </c>
      <c r="AZ38746">
        <v>1</v>
      </c>
      <c r="BA38746" t="s">
        <v>27445</v>
      </c>
      <c r="BB38746" s="1" t="s">
        <v>329</v>
      </c>
      <c r="BC38746" t="s">
        <v>29977</v>
      </c>
      <c r="BD38746" t="s">
        <v>29977</v>
      </c>
      <c r="BE38746">
        <v>213</v>
      </c>
      <c r="BF38746">
        <v>1</v>
      </c>
      <c r="BG38746">
        <v>36</v>
      </c>
    </row>
    <row r="38747" spans="1:59" x14ac:dyDescent="0.3">
      <c r="A38747">
        <v>17</v>
      </c>
      <c r="B38747" t="s">
        <v>30896</v>
      </c>
      <c r="C38747">
        <v>1</v>
      </c>
      <c r="D38747">
        <v>1</v>
      </c>
      <c r="E38747">
        <v>1</v>
      </c>
      <c r="F38747" t="s">
        <v>56</v>
      </c>
      <c r="G38747">
        <v>2</v>
      </c>
      <c r="H38747">
        <v>2019</v>
      </c>
      <c r="I38747">
        <v>12</v>
      </c>
      <c r="J38747">
        <v>0</v>
      </c>
      <c r="K38747">
        <v>10</v>
      </c>
      <c r="L38747">
        <v>2</v>
      </c>
      <c r="M38747">
        <v>6</v>
      </c>
      <c r="N38747">
        <v>15</v>
      </c>
      <c r="O38747">
        <v>4</v>
      </c>
      <c r="P38747">
        <v>3</v>
      </c>
      <c r="Q38747">
        <v>9</v>
      </c>
      <c r="R38747">
        <v>2</v>
      </c>
      <c r="S38747" t="s">
        <v>56</v>
      </c>
      <c r="T38747" t="s">
        <v>59</v>
      </c>
      <c r="U38747">
        <v>6</v>
      </c>
      <c r="V38747">
        <v>170</v>
      </c>
      <c r="W38747">
        <v>17</v>
      </c>
      <c r="X38747">
        <v>873</v>
      </c>
      <c r="Y38747">
        <v>1</v>
      </c>
      <c r="Z38747">
        <v>2</v>
      </c>
      <c r="AA38747">
        <v>2</v>
      </c>
      <c r="AB38747">
        <v>0</v>
      </c>
      <c r="AC38747">
        <v>1</v>
      </c>
      <c r="AP38747">
        <v>2</v>
      </c>
      <c r="AQ38747">
        <v>2</v>
      </c>
      <c r="AR38747">
        <v>2</v>
      </c>
      <c r="AV38747">
        <v>1</v>
      </c>
      <c r="AY38747" t="s">
        <v>56</v>
      </c>
      <c r="AZ38747">
        <v>1</v>
      </c>
      <c r="BA38747" t="s">
        <v>78</v>
      </c>
      <c r="BB38747" s="1" t="s">
        <v>78</v>
      </c>
      <c r="BC38747" t="s">
        <v>29940</v>
      </c>
      <c r="BD38747" t="s">
        <v>29940</v>
      </c>
      <c r="BE38747">
        <v>203</v>
      </c>
      <c r="BF38747">
        <v>1</v>
      </c>
      <c r="BG38747">
        <v>17</v>
      </c>
    </row>
    <row r="38748" spans="1:59" x14ac:dyDescent="0.3">
      <c r="A38748">
        <v>66</v>
      </c>
      <c r="B38748" t="s">
        <v>30902</v>
      </c>
      <c r="C38748">
        <v>1</v>
      </c>
      <c r="D38748">
        <v>1</v>
      </c>
      <c r="E38748">
        <v>1</v>
      </c>
      <c r="F38748" t="s">
        <v>56</v>
      </c>
      <c r="G38748">
        <v>2</v>
      </c>
      <c r="H38748">
        <v>2019</v>
      </c>
      <c r="I38748">
        <v>12</v>
      </c>
      <c r="J38748">
        <v>6</v>
      </c>
      <c r="K38748">
        <v>40</v>
      </c>
      <c r="L38748">
        <v>1</v>
      </c>
      <c r="M38748">
        <v>4</v>
      </c>
      <c r="N38748">
        <v>20</v>
      </c>
      <c r="O38748">
        <v>5</v>
      </c>
      <c r="P38748">
        <v>13</v>
      </c>
      <c r="Q38748">
        <v>0</v>
      </c>
      <c r="R38748">
        <v>2</v>
      </c>
      <c r="S38748" t="s">
        <v>56</v>
      </c>
      <c r="T38748" t="s">
        <v>59</v>
      </c>
      <c r="U38748">
        <v>6</v>
      </c>
      <c r="V38748">
        <v>170</v>
      </c>
      <c r="W38748">
        <v>66</v>
      </c>
      <c r="X38748">
        <v>170</v>
      </c>
      <c r="Y38748">
        <v>1</v>
      </c>
      <c r="Z38748">
        <v>1</v>
      </c>
      <c r="AA38748">
        <v>1</v>
      </c>
      <c r="AB38748">
        <v>0</v>
      </c>
      <c r="AC38748">
        <v>1</v>
      </c>
      <c r="AV38748">
        <v>1</v>
      </c>
      <c r="AY38748" t="s">
        <v>56</v>
      </c>
      <c r="AZ38748">
        <v>1</v>
      </c>
      <c r="BA38748" t="s">
        <v>27446</v>
      </c>
      <c r="BB38748" s="1" t="s">
        <v>8597</v>
      </c>
      <c r="BC38748" t="s">
        <v>30197</v>
      </c>
      <c r="BD38748" t="s">
        <v>30197</v>
      </c>
      <c r="BE38748">
        <v>213</v>
      </c>
      <c r="BF38748">
        <v>1</v>
      </c>
      <c r="BG38748">
        <v>36</v>
      </c>
    </row>
    <row r="38749" spans="1:59" x14ac:dyDescent="0.3">
      <c r="A38749">
        <v>11</v>
      </c>
      <c r="B38749" t="s">
        <v>30903</v>
      </c>
      <c r="C38749">
        <v>1</v>
      </c>
      <c r="D38749">
        <v>1</v>
      </c>
      <c r="E38749">
        <v>1</v>
      </c>
      <c r="F38749" t="s">
        <v>56</v>
      </c>
      <c r="G38749">
        <v>2</v>
      </c>
      <c r="H38749">
        <v>2019</v>
      </c>
      <c r="I38749">
        <v>12</v>
      </c>
      <c r="J38749">
        <v>9</v>
      </c>
      <c r="K38749">
        <v>20</v>
      </c>
      <c r="L38749">
        <v>2</v>
      </c>
      <c r="M38749">
        <v>1</v>
      </c>
      <c r="N38749">
        <v>22</v>
      </c>
      <c r="O38749">
        <v>6</v>
      </c>
      <c r="P38749">
        <v>7</v>
      </c>
      <c r="Q38749">
        <v>2</v>
      </c>
      <c r="R38749">
        <v>2</v>
      </c>
      <c r="S38749" t="s">
        <v>56</v>
      </c>
      <c r="T38749" t="s">
        <v>63</v>
      </c>
      <c r="U38749">
        <v>6</v>
      </c>
      <c r="V38749">
        <v>170</v>
      </c>
      <c r="W38749">
        <v>11</v>
      </c>
      <c r="X38749">
        <v>1</v>
      </c>
      <c r="Y38749">
        <v>1</v>
      </c>
      <c r="Z38749">
        <v>1</v>
      </c>
      <c r="AA38749">
        <v>1</v>
      </c>
      <c r="AB38749">
        <v>0</v>
      </c>
      <c r="AC38749">
        <v>1</v>
      </c>
      <c r="AV38749">
        <v>1</v>
      </c>
      <c r="AY38749" t="s">
        <v>56</v>
      </c>
      <c r="AZ38749">
        <v>1</v>
      </c>
      <c r="BA38749" t="s">
        <v>27447</v>
      </c>
      <c r="BB38749" s="1" t="s">
        <v>271</v>
      </c>
      <c r="BC38749" t="s">
        <v>29971</v>
      </c>
      <c r="BD38749" t="s">
        <v>29971</v>
      </c>
      <c r="BE38749">
        <v>203</v>
      </c>
      <c r="BF38749">
        <v>1</v>
      </c>
      <c r="BG38749">
        <v>15</v>
      </c>
    </row>
    <row r="38750" spans="1:59" x14ac:dyDescent="0.3">
      <c r="A38750">
        <v>81</v>
      </c>
      <c r="B38750" t="s">
        <v>30915</v>
      </c>
      <c r="C38750">
        <v>1</v>
      </c>
      <c r="D38750">
        <v>1</v>
      </c>
      <c r="E38750">
        <v>3</v>
      </c>
      <c r="F38750" t="s">
        <v>56</v>
      </c>
      <c r="G38750">
        <v>2</v>
      </c>
      <c r="H38750">
        <v>2019</v>
      </c>
      <c r="I38750">
        <v>11</v>
      </c>
      <c r="J38750">
        <v>8</v>
      </c>
      <c r="K38750">
        <v>43</v>
      </c>
      <c r="L38750">
        <v>1</v>
      </c>
      <c r="M38750">
        <v>3</v>
      </c>
      <c r="N38750">
        <v>19</v>
      </c>
      <c r="O38750">
        <v>5</v>
      </c>
      <c r="P38750">
        <v>13</v>
      </c>
      <c r="Q38750">
        <v>0</v>
      </c>
      <c r="R38750">
        <v>2</v>
      </c>
      <c r="S38750" t="s">
        <v>56</v>
      </c>
      <c r="T38750" t="s">
        <v>64</v>
      </c>
      <c r="U38750">
        <v>6</v>
      </c>
      <c r="V38750">
        <v>170</v>
      </c>
      <c r="W38750">
        <v>81</v>
      </c>
      <c r="X38750">
        <v>1</v>
      </c>
      <c r="Y38750">
        <v>1</v>
      </c>
      <c r="Z38750">
        <v>5</v>
      </c>
      <c r="AB38750">
        <v>0</v>
      </c>
      <c r="AC38750">
        <v>2</v>
      </c>
      <c r="AV38750">
        <v>1</v>
      </c>
      <c r="AY38750" t="s">
        <v>56</v>
      </c>
      <c r="AZ38750">
        <v>1</v>
      </c>
      <c r="BA38750" t="s">
        <v>1288</v>
      </c>
      <c r="BB38750" s="1" t="s">
        <v>95</v>
      </c>
      <c r="BC38750" t="s">
        <v>29947</v>
      </c>
      <c r="BD38750" t="s">
        <v>29947</v>
      </c>
      <c r="BE38750">
        <v>203</v>
      </c>
      <c r="BF38750">
        <v>1</v>
      </c>
      <c r="BG38750">
        <v>15</v>
      </c>
    </row>
    <row r="38751" spans="1:59" x14ac:dyDescent="0.3">
      <c r="A38751">
        <v>17</v>
      </c>
      <c r="B38751" t="s">
        <v>30896</v>
      </c>
      <c r="C38751">
        <v>1</v>
      </c>
      <c r="D38751">
        <v>1</v>
      </c>
      <c r="E38751">
        <v>3</v>
      </c>
      <c r="F38751" t="s">
        <v>56</v>
      </c>
      <c r="G38751">
        <v>2</v>
      </c>
      <c r="H38751">
        <v>2019</v>
      </c>
      <c r="I38751">
        <v>12</v>
      </c>
      <c r="J38751">
        <v>10</v>
      </c>
      <c r="K38751">
        <v>45</v>
      </c>
      <c r="L38751">
        <v>2</v>
      </c>
      <c r="M38751">
        <v>4</v>
      </c>
      <c r="N38751">
        <v>23</v>
      </c>
      <c r="O38751">
        <v>6</v>
      </c>
      <c r="P38751">
        <v>8</v>
      </c>
      <c r="Q38751">
        <v>3</v>
      </c>
      <c r="R38751">
        <v>2</v>
      </c>
      <c r="S38751" t="s">
        <v>56</v>
      </c>
      <c r="T38751" t="s">
        <v>63</v>
      </c>
      <c r="U38751">
        <v>6</v>
      </c>
      <c r="V38751">
        <v>170</v>
      </c>
      <c r="W38751">
        <v>17</v>
      </c>
      <c r="X38751">
        <v>1</v>
      </c>
      <c r="Y38751">
        <v>1</v>
      </c>
      <c r="Z38751">
        <v>1</v>
      </c>
      <c r="AA38751">
        <v>1</v>
      </c>
      <c r="AB38751">
        <v>0</v>
      </c>
      <c r="AC38751">
        <v>2</v>
      </c>
      <c r="AV38751">
        <v>1</v>
      </c>
      <c r="AX38751">
        <v>1</v>
      </c>
      <c r="AY38751" t="s">
        <v>56</v>
      </c>
      <c r="AZ38751">
        <v>1</v>
      </c>
      <c r="BA38751" t="s">
        <v>76</v>
      </c>
      <c r="BB38751" s="1" t="s">
        <v>76</v>
      </c>
      <c r="BC38751" t="s">
        <v>29939</v>
      </c>
      <c r="BD38751" t="s">
        <v>29939</v>
      </c>
      <c r="BE38751">
        <v>204</v>
      </c>
      <c r="BF38751">
        <v>1</v>
      </c>
      <c r="BG38751">
        <v>20</v>
      </c>
    </row>
    <row r="38752" spans="1:59" x14ac:dyDescent="0.3">
      <c r="A38752">
        <v>11</v>
      </c>
      <c r="B38752" t="s">
        <v>30903</v>
      </c>
      <c r="C38752">
        <v>1</v>
      </c>
      <c r="D38752">
        <v>1</v>
      </c>
      <c r="E38752">
        <v>1</v>
      </c>
      <c r="F38752" t="s">
        <v>56</v>
      </c>
      <c r="G38752">
        <v>2</v>
      </c>
      <c r="H38752">
        <v>2019</v>
      </c>
      <c r="I38752">
        <v>12</v>
      </c>
      <c r="J38752">
        <v>11</v>
      </c>
      <c r="K38752">
        <v>20</v>
      </c>
      <c r="L38752">
        <v>1</v>
      </c>
      <c r="M38752">
        <v>9</v>
      </c>
      <c r="N38752">
        <v>20</v>
      </c>
      <c r="O38752">
        <v>5</v>
      </c>
      <c r="P38752">
        <v>4</v>
      </c>
      <c r="Q38752">
        <v>11</v>
      </c>
      <c r="R38752">
        <v>2</v>
      </c>
      <c r="S38752" t="s">
        <v>56</v>
      </c>
      <c r="T38752" t="s">
        <v>167</v>
      </c>
      <c r="U38752">
        <v>6</v>
      </c>
      <c r="V38752">
        <v>170</v>
      </c>
      <c r="W38752">
        <v>15</v>
      </c>
      <c r="X38752">
        <v>1</v>
      </c>
      <c r="Y38752">
        <v>1</v>
      </c>
      <c r="Z38752">
        <v>1</v>
      </c>
      <c r="AA38752">
        <v>1</v>
      </c>
      <c r="AB38752">
        <v>0</v>
      </c>
      <c r="AC38752">
        <v>1</v>
      </c>
      <c r="AV38752">
        <v>1</v>
      </c>
      <c r="AY38752" t="s">
        <v>56</v>
      </c>
      <c r="AZ38752">
        <v>1</v>
      </c>
      <c r="BA38752" t="s">
        <v>17343</v>
      </c>
      <c r="BB38752" s="1" t="s">
        <v>103</v>
      </c>
      <c r="BC38752" t="s">
        <v>29949</v>
      </c>
      <c r="BD38752" t="s">
        <v>29949</v>
      </c>
      <c r="BE38752">
        <v>201</v>
      </c>
      <c r="BF38752">
        <v>1</v>
      </c>
      <c r="BG38752">
        <v>13</v>
      </c>
    </row>
    <row r="38753" spans="1:59" x14ac:dyDescent="0.3">
      <c r="A38753">
        <v>76</v>
      </c>
      <c r="B38753" t="s">
        <v>30906</v>
      </c>
      <c r="C38753">
        <v>1</v>
      </c>
      <c r="D38753">
        <v>1</v>
      </c>
      <c r="E38753">
        <v>3</v>
      </c>
      <c r="F38753" t="s">
        <v>56</v>
      </c>
      <c r="G38753">
        <v>2</v>
      </c>
      <c r="H38753">
        <v>2019</v>
      </c>
      <c r="I38753">
        <v>12</v>
      </c>
      <c r="J38753">
        <v>4</v>
      </c>
      <c r="K38753">
        <v>0</v>
      </c>
      <c r="L38753">
        <v>1</v>
      </c>
      <c r="M38753">
        <v>4</v>
      </c>
      <c r="N38753">
        <v>26</v>
      </c>
      <c r="O38753">
        <v>6</v>
      </c>
      <c r="P38753">
        <v>2</v>
      </c>
      <c r="Q38753">
        <v>5</v>
      </c>
      <c r="R38753">
        <v>2</v>
      </c>
      <c r="S38753" t="s">
        <v>56</v>
      </c>
      <c r="T38753" t="s">
        <v>180</v>
      </c>
      <c r="U38753">
        <v>6</v>
      </c>
      <c r="V38753">
        <v>170</v>
      </c>
      <c r="W38753">
        <v>76</v>
      </c>
      <c r="X38753">
        <v>1</v>
      </c>
      <c r="Y38753">
        <v>1</v>
      </c>
      <c r="Z38753">
        <v>1</v>
      </c>
      <c r="AA38753">
        <v>1</v>
      </c>
      <c r="AB38753">
        <v>0</v>
      </c>
      <c r="AC38753">
        <v>2</v>
      </c>
      <c r="AV38753">
        <v>1</v>
      </c>
      <c r="AX38753">
        <v>1</v>
      </c>
      <c r="AY38753" t="s">
        <v>56</v>
      </c>
      <c r="AZ38753">
        <v>1</v>
      </c>
      <c r="BA38753" t="s">
        <v>27448</v>
      </c>
      <c r="BB38753" s="1" t="s">
        <v>103</v>
      </c>
      <c r="BC38753" t="s">
        <v>29949</v>
      </c>
      <c r="BD38753" t="s">
        <v>29949</v>
      </c>
      <c r="BE38753">
        <v>201</v>
      </c>
      <c r="BF38753">
        <v>1</v>
      </c>
      <c r="BG38753">
        <v>13</v>
      </c>
    </row>
    <row r="38754" spans="1:59" x14ac:dyDescent="0.3">
      <c r="A38754">
        <v>5</v>
      </c>
      <c r="B38754" t="s">
        <v>30899</v>
      </c>
      <c r="C38754">
        <v>1</v>
      </c>
      <c r="D38754">
        <v>1</v>
      </c>
      <c r="E38754">
        <v>1</v>
      </c>
      <c r="F38754" t="s">
        <v>56</v>
      </c>
      <c r="G38754">
        <v>2</v>
      </c>
      <c r="H38754">
        <v>2019</v>
      </c>
      <c r="I38754">
        <v>12</v>
      </c>
      <c r="J38754">
        <v>11</v>
      </c>
      <c r="K38754">
        <v>30</v>
      </c>
      <c r="L38754">
        <v>1</v>
      </c>
      <c r="M38754">
        <v>6</v>
      </c>
      <c r="N38754">
        <v>21</v>
      </c>
      <c r="O38754">
        <v>6</v>
      </c>
      <c r="P38754">
        <v>2</v>
      </c>
      <c r="Q38754">
        <v>5</v>
      </c>
      <c r="R38754">
        <v>2</v>
      </c>
      <c r="S38754" t="s">
        <v>56</v>
      </c>
      <c r="T38754" t="s">
        <v>252</v>
      </c>
      <c r="U38754">
        <v>6</v>
      </c>
      <c r="V38754">
        <v>170</v>
      </c>
      <c r="W38754">
        <v>5</v>
      </c>
      <c r="X38754">
        <v>360</v>
      </c>
      <c r="Y38754">
        <v>1</v>
      </c>
      <c r="Z38754">
        <v>1</v>
      </c>
      <c r="AA38754">
        <v>1</v>
      </c>
      <c r="AB38754">
        <v>0</v>
      </c>
      <c r="AC38754">
        <v>1</v>
      </c>
      <c r="AV38754">
        <v>1</v>
      </c>
      <c r="AY38754" t="s">
        <v>56</v>
      </c>
      <c r="AZ38754">
        <v>1</v>
      </c>
      <c r="BA38754" t="s">
        <v>27449</v>
      </c>
      <c r="BB38754" s="1" t="s">
        <v>143</v>
      </c>
      <c r="BC38754" t="s">
        <v>29959</v>
      </c>
      <c r="BD38754" t="s">
        <v>30439</v>
      </c>
      <c r="BE38754">
        <v>213</v>
      </c>
      <c r="BF38754">
        <v>1</v>
      </c>
      <c r="BG38754">
        <v>36</v>
      </c>
    </row>
    <row r="38755" spans="1:59" x14ac:dyDescent="0.3">
      <c r="A38755">
        <v>13</v>
      </c>
      <c r="B38755" t="s">
        <v>30909</v>
      </c>
      <c r="C38755">
        <v>657</v>
      </c>
      <c r="D38755">
        <v>1</v>
      </c>
      <c r="E38755">
        <v>3</v>
      </c>
      <c r="F38755" t="s">
        <v>56</v>
      </c>
      <c r="G38755">
        <v>2</v>
      </c>
      <c r="H38755">
        <v>2019</v>
      </c>
      <c r="I38755">
        <v>12</v>
      </c>
      <c r="J38755">
        <v>7</v>
      </c>
      <c r="K38755">
        <v>0</v>
      </c>
      <c r="L38755">
        <v>1</v>
      </c>
      <c r="M38755">
        <v>4</v>
      </c>
      <c r="N38755">
        <v>24</v>
      </c>
      <c r="O38755">
        <v>6</v>
      </c>
      <c r="P38755">
        <v>13</v>
      </c>
      <c r="Q38755">
        <v>0</v>
      </c>
      <c r="R38755">
        <v>2</v>
      </c>
      <c r="S38755" t="s">
        <v>56</v>
      </c>
      <c r="T38755" t="s">
        <v>64</v>
      </c>
      <c r="U38755">
        <v>6</v>
      </c>
      <c r="V38755">
        <v>170</v>
      </c>
      <c r="W38755">
        <v>13</v>
      </c>
      <c r="X38755">
        <v>657</v>
      </c>
      <c r="Y38755">
        <v>1</v>
      </c>
      <c r="Z38755">
        <v>2</v>
      </c>
      <c r="AA38755">
        <v>2</v>
      </c>
      <c r="AB38755">
        <v>0</v>
      </c>
      <c r="AC38755">
        <v>1</v>
      </c>
      <c r="AX38755">
        <v>1</v>
      </c>
      <c r="AY38755" t="s">
        <v>56</v>
      </c>
      <c r="AZ38755">
        <v>1</v>
      </c>
      <c r="BA38755" t="s">
        <v>27450</v>
      </c>
      <c r="BB38755" s="1" t="s">
        <v>78</v>
      </c>
      <c r="BC38755" t="s">
        <v>29940</v>
      </c>
      <c r="BD38755" t="s">
        <v>29940</v>
      </c>
      <c r="BE38755">
        <v>203</v>
      </c>
      <c r="BF38755">
        <v>1</v>
      </c>
      <c r="BG38755">
        <v>17</v>
      </c>
    </row>
    <row r="38756" spans="1:59" x14ac:dyDescent="0.3">
      <c r="A38756">
        <v>13</v>
      </c>
      <c r="B38756" t="s">
        <v>30909</v>
      </c>
      <c r="C38756">
        <v>1</v>
      </c>
      <c r="D38756">
        <v>1</v>
      </c>
      <c r="E38756">
        <v>1</v>
      </c>
      <c r="F38756" t="s">
        <v>56</v>
      </c>
      <c r="G38756">
        <v>2</v>
      </c>
      <c r="H38756">
        <v>2019</v>
      </c>
      <c r="I38756">
        <v>11</v>
      </c>
      <c r="J38756">
        <v>5</v>
      </c>
      <c r="K38756">
        <v>10</v>
      </c>
      <c r="L38756">
        <v>2</v>
      </c>
      <c r="M38756">
        <v>6</v>
      </c>
      <c r="N38756">
        <v>23</v>
      </c>
      <c r="O38756">
        <v>6</v>
      </c>
      <c r="P38756">
        <v>99</v>
      </c>
      <c r="Q38756">
        <v>99</v>
      </c>
      <c r="R38756">
        <v>2</v>
      </c>
      <c r="S38756" t="s">
        <v>56</v>
      </c>
      <c r="T38756" t="s">
        <v>59</v>
      </c>
      <c r="U38756">
        <v>6</v>
      </c>
      <c r="V38756">
        <v>170</v>
      </c>
      <c r="W38756">
        <v>13</v>
      </c>
      <c r="X38756">
        <v>836</v>
      </c>
      <c r="Y38756">
        <v>1</v>
      </c>
      <c r="Z38756">
        <v>1</v>
      </c>
      <c r="AA38756">
        <v>1</v>
      </c>
      <c r="AB38756">
        <v>0</v>
      </c>
      <c r="AC38756">
        <v>2</v>
      </c>
      <c r="AV38756">
        <v>1</v>
      </c>
      <c r="AY38756" t="s">
        <v>56</v>
      </c>
      <c r="AZ38756">
        <v>1</v>
      </c>
      <c r="BA38756" t="s">
        <v>27451</v>
      </c>
      <c r="BB38756" s="1" t="s">
        <v>126</v>
      </c>
      <c r="BC38756" t="s">
        <v>29954</v>
      </c>
      <c r="BD38756" t="s">
        <v>29954</v>
      </c>
      <c r="BE38756">
        <v>207</v>
      </c>
      <c r="BF38756">
        <v>1</v>
      </c>
      <c r="BG38756">
        <v>25</v>
      </c>
    </row>
    <row r="38757" spans="1:59" x14ac:dyDescent="0.3">
      <c r="A38757">
        <v>11</v>
      </c>
      <c r="B38757" t="s">
        <v>30903</v>
      </c>
      <c r="C38757">
        <v>1</v>
      </c>
      <c r="D38757">
        <v>1</v>
      </c>
      <c r="E38757">
        <v>1</v>
      </c>
      <c r="F38757" t="s">
        <v>56</v>
      </c>
      <c r="G38757">
        <v>2</v>
      </c>
      <c r="H38757">
        <v>2019</v>
      </c>
      <c r="I38757">
        <v>12</v>
      </c>
      <c r="J38757">
        <v>16</v>
      </c>
      <c r="K38757">
        <v>25</v>
      </c>
      <c r="L38757">
        <v>2</v>
      </c>
      <c r="M38757">
        <v>5</v>
      </c>
      <c r="N38757">
        <v>8</v>
      </c>
      <c r="O38757">
        <v>2</v>
      </c>
      <c r="P38757">
        <v>13</v>
      </c>
      <c r="Q38757">
        <v>0</v>
      </c>
      <c r="S38757" t="s">
        <v>56</v>
      </c>
      <c r="T38757" t="s">
        <v>56</v>
      </c>
      <c r="U38757">
        <v>6</v>
      </c>
      <c r="V38757">
        <v>170</v>
      </c>
      <c r="W38757">
        <v>44</v>
      </c>
      <c r="X38757">
        <v>874</v>
      </c>
      <c r="Y38757">
        <v>1</v>
      </c>
      <c r="Z38757">
        <v>2</v>
      </c>
      <c r="AA38757">
        <v>2</v>
      </c>
      <c r="AB38757">
        <v>0</v>
      </c>
      <c r="AC38757">
        <v>1</v>
      </c>
      <c r="AV38757">
        <v>1</v>
      </c>
      <c r="AY38757" t="s">
        <v>56</v>
      </c>
      <c r="AZ38757">
        <v>1</v>
      </c>
      <c r="BA38757" t="s">
        <v>335</v>
      </c>
      <c r="BB38757" s="1" t="s">
        <v>335</v>
      </c>
      <c r="BC38757" t="s">
        <v>29978</v>
      </c>
      <c r="BD38757" t="s">
        <v>30376</v>
      </c>
      <c r="BE38757">
        <v>212</v>
      </c>
      <c r="BF38757">
        <v>1</v>
      </c>
      <c r="BG38757">
        <v>35</v>
      </c>
    </row>
    <row r="38758" spans="1:59" x14ac:dyDescent="0.3">
      <c r="A38758">
        <v>68</v>
      </c>
      <c r="B38758" t="s">
        <v>30911</v>
      </c>
      <c r="C38758">
        <v>1</v>
      </c>
      <c r="D38758">
        <v>1</v>
      </c>
      <c r="E38758">
        <v>1</v>
      </c>
      <c r="F38758" t="s">
        <v>56</v>
      </c>
      <c r="G38758">
        <v>2</v>
      </c>
      <c r="H38758">
        <v>2019</v>
      </c>
      <c r="I38758">
        <v>12</v>
      </c>
      <c r="J38758">
        <v>23</v>
      </c>
      <c r="K38758">
        <v>25</v>
      </c>
      <c r="L38758">
        <v>1</v>
      </c>
      <c r="M38758">
        <v>6</v>
      </c>
      <c r="N38758">
        <v>25</v>
      </c>
      <c r="O38758">
        <v>6</v>
      </c>
      <c r="P38758">
        <v>99</v>
      </c>
      <c r="Q38758">
        <v>99</v>
      </c>
      <c r="R38758">
        <v>2</v>
      </c>
      <c r="S38758" t="s">
        <v>56</v>
      </c>
      <c r="T38758" t="s">
        <v>64</v>
      </c>
      <c r="U38758">
        <v>6</v>
      </c>
      <c r="V38758">
        <v>170</v>
      </c>
      <c r="W38758">
        <v>68</v>
      </c>
      <c r="X38758">
        <v>1</v>
      </c>
      <c r="Y38758">
        <v>1</v>
      </c>
      <c r="Z38758">
        <v>1</v>
      </c>
      <c r="AA38758">
        <v>1</v>
      </c>
      <c r="AB38758">
        <v>0</v>
      </c>
      <c r="AC38758">
        <v>2</v>
      </c>
      <c r="AV38758">
        <v>1</v>
      </c>
      <c r="AW38758">
        <v>1</v>
      </c>
      <c r="AY38758" t="s">
        <v>56</v>
      </c>
      <c r="AZ38758">
        <v>1</v>
      </c>
      <c r="BA38758" t="s">
        <v>27452</v>
      </c>
      <c r="BB38758" s="1" t="s">
        <v>574</v>
      </c>
      <c r="BC38758" t="s">
        <v>30005</v>
      </c>
      <c r="BD38758" t="s">
        <v>30005</v>
      </c>
      <c r="BE38758">
        <v>214</v>
      </c>
      <c r="BF38758">
        <v>1</v>
      </c>
      <c r="BG38758">
        <v>33</v>
      </c>
    </row>
    <row r="38759" spans="1:59" x14ac:dyDescent="0.3">
      <c r="A38759">
        <v>11</v>
      </c>
      <c r="B38759" t="s">
        <v>30903</v>
      </c>
      <c r="C38759">
        <v>1</v>
      </c>
      <c r="D38759">
        <v>1</v>
      </c>
      <c r="E38759">
        <v>1</v>
      </c>
      <c r="F38759" t="s">
        <v>56</v>
      </c>
      <c r="G38759">
        <v>2</v>
      </c>
      <c r="H38759">
        <v>2019</v>
      </c>
      <c r="I38759">
        <v>11</v>
      </c>
      <c r="J38759">
        <v>0</v>
      </c>
      <c r="K38759">
        <v>0</v>
      </c>
      <c r="L38759">
        <v>2</v>
      </c>
      <c r="M38759">
        <v>9</v>
      </c>
      <c r="N38759">
        <v>26</v>
      </c>
      <c r="O38759">
        <v>6</v>
      </c>
      <c r="P38759">
        <v>99</v>
      </c>
      <c r="Q38759">
        <v>99</v>
      </c>
      <c r="R38759">
        <v>9</v>
      </c>
      <c r="S38759" t="s">
        <v>56</v>
      </c>
      <c r="T38759" t="s">
        <v>56</v>
      </c>
      <c r="U38759">
        <v>6</v>
      </c>
      <c r="V38759">
        <v>170</v>
      </c>
      <c r="W38759">
        <v>25</v>
      </c>
      <c r="X38759">
        <v>290</v>
      </c>
      <c r="Y38759">
        <v>1</v>
      </c>
      <c r="Z38759">
        <v>2</v>
      </c>
      <c r="AA38759">
        <v>2</v>
      </c>
      <c r="AB38759">
        <v>0</v>
      </c>
      <c r="AC38759">
        <v>3</v>
      </c>
      <c r="AU38759">
        <v>1</v>
      </c>
      <c r="AY38759" t="s">
        <v>56</v>
      </c>
      <c r="AZ38759">
        <v>2</v>
      </c>
      <c r="BA38759" t="s">
        <v>27453</v>
      </c>
      <c r="BB38759" s="1" t="s">
        <v>215</v>
      </c>
      <c r="BC38759" t="s">
        <v>29967</v>
      </c>
      <c r="BD38759" t="s">
        <v>29967</v>
      </c>
      <c r="BE38759">
        <v>203</v>
      </c>
      <c r="BF38759">
        <v>1</v>
      </c>
      <c r="BG38759">
        <v>17</v>
      </c>
    </row>
    <row r="38760" spans="1:59" x14ac:dyDescent="0.3">
      <c r="A38760">
        <v>66</v>
      </c>
      <c r="B38760" t="s">
        <v>30902</v>
      </c>
      <c r="C38760">
        <v>1</v>
      </c>
      <c r="D38760">
        <v>1</v>
      </c>
      <c r="E38760">
        <v>1</v>
      </c>
      <c r="F38760" t="s">
        <v>56</v>
      </c>
      <c r="G38760">
        <v>2</v>
      </c>
      <c r="H38760">
        <v>2019</v>
      </c>
      <c r="I38760">
        <v>11</v>
      </c>
      <c r="J38760">
        <v>13</v>
      </c>
      <c r="K38760">
        <v>3</v>
      </c>
      <c r="L38760">
        <v>1</v>
      </c>
      <c r="M38760">
        <v>6</v>
      </c>
      <c r="N38760">
        <v>25</v>
      </c>
      <c r="O38760">
        <v>6</v>
      </c>
      <c r="P38760">
        <v>2</v>
      </c>
      <c r="Q38760">
        <v>4</v>
      </c>
      <c r="R38760">
        <v>2</v>
      </c>
      <c r="S38760" t="s">
        <v>56</v>
      </c>
      <c r="T38760" t="s">
        <v>63</v>
      </c>
      <c r="U38760">
        <v>6</v>
      </c>
      <c r="V38760">
        <v>170</v>
      </c>
      <c r="W38760">
        <v>66</v>
      </c>
      <c r="X38760">
        <v>1</v>
      </c>
      <c r="Y38760">
        <v>3</v>
      </c>
      <c r="Z38760">
        <v>1</v>
      </c>
      <c r="AA38760">
        <v>1</v>
      </c>
      <c r="AB38760">
        <v>0</v>
      </c>
      <c r="AC38760">
        <v>1</v>
      </c>
      <c r="AV38760">
        <v>1</v>
      </c>
      <c r="AY38760" t="s">
        <v>56</v>
      </c>
      <c r="AZ38760">
        <v>1</v>
      </c>
      <c r="BA38760" t="s">
        <v>849</v>
      </c>
      <c r="BB38760" s="1" t="s">
        <v>849</v>
      </c>
      <c r="BC38760" t="s">
        <v>30030</v>
      </c>
      <c r="BD38760" t="s">
        <v>30030</v>
      </c>
      <c r="BE38760">
        <v>205</v>
      </c>
      <c r="BF38760">
        <v>1</v>
      </c>
      <c r="BG38760">
        <v>21</v>
      </c>
    </row>
    <row r="38761" spans="1:59" x14ac:dyDescent="0.3">
      <c r="A38761">
        <v>8</v>
      </c>
      <c r="B38761" t="s">
        <v>30904</v>
      </c>
      <c r="C38761">
        <v>1</v>
      </c>
      <c r="D38761">
        <v>1</v>
      </c>
      <c r="E38761">
        <v>1</v>
      </c>
      <c r="F38761" t="s">
        <v>56</v>
      </c>
      <c r="G38761">
        <v>2</v>
      </c>
      <c r="H38761">
        <v>2019</v>
      </c>
      <c r="I38761">
        <v>12</v>
      </c>
      <c r="J38761">
        <v>10</v>
      </c>
      <c r="K38761">
        <v>0</v>
      </c>
      <c r="L38761">
        <v>2</v>
      </c>
      <c r="M38761">
        <v>6</v>
      </c>
      <c r="N38761">
        <v>19</v>
      </c>
      <c r="O38761">
        <v>5</v>
      </c>
      <c r="P38761">
        <v>13</v>
      </c>
      <c r="Q38761">
        <v>0</v>
      </c>
      <c r="R38761">
        <v>2</v>
      </c>
      <c r="S38761" t="s">
        <v>56</v>
      </c>
      <c r="T38761" t="s">
        <v>59</v>
      </c>
      <c r="U38761">
        <v>6</v>
      </c>
      <c r="V38761">
        <v>170</v>
      </c>
      <c r="W38761">
        <v>8</v>
      </c>
      <c r="X38761">
        <v>1</v>
      </c>
      <c r="Y38761">
        <v>1</v>
      </c>
      <c r="Z38761">
        <v>1</v>
      </c>
      <c r="AA38761">
        <v>1</v>
      </c>
      <c r="AB38761">
        <v>0</v>
      </c>
      <c r="AC38761">
        <v>2</v>
      </c>
      <c r="AV38761">
        <v>1</v>
      </c>
      <c r="AY38761" t="s">
        <v>56</v>
      </c>
      <c r="AZ38761">
        <v>1</v>
      </c>
      <c r="BA38761" t="s">
        <v>126</v>
      </c>
      <c r="BB38761" s="1" t="s">
        <v>126</v>
      </c>
      <c r="BC38761" t="s">
        <v>29954</v>
      </c>
      <c r="BD38761" t="s">
        <v>29954</v>
      </c>
      <c r="BE38761">
        <v>207</v>
      </c>
      <c r="BF38761">
        <v>1</v>
      </c>
      <c r="BG38761">
        <v>25</v>
      </c>
    </row>
    <row r="38762" spans="1:59" x14ac:dyDescent="0.3">
      <c r="A38762">
        <v>66</v>
      </c>
      <c r="B38762" t="s">
        <v>30902</v>
      </c>
      <c r="C38762">
        <v>1</v>
      </c>
      <c r="D38762">
        <v>1</v>
      </c>
      <c r="E38762">
        <v>1</v>
      </c>
      <c r="F38762" t="s">
        <v>56</v>
      </c>
      <c r="G38762">
        <v>2</v>
      </c>
      <c r="H38762">
        <v>2019</v>
      </c>
      <c r="I38762">
        <v>12</v>
      </c>
      <c r="J38762">
        <v>4</v>
      </c>
      <c r="K38762">
        <v>15</v>
      </c>
      <c r="L38762">
        <v>1</v>
      </c>
      <c r="M38762">
        <v>9</v>
      </c>
      <c r="N38762">
        <v>17</v>
      </c>
      <c r="O38762">
        <v>5</v>
      </c>
      <c r="P38762">
        <v>99</v>
      </c>
      <c r="Q38762">
        <v>99</v>
      </c>
      <c r="R38762">
        <v>2</v>
      </c>
      <c r="S38762" t="s">
        <v>56</v>
      </c>
      <c r="T38762" t="s">
        <v>57</v>
      </c>
      <c r="U38762">
        <v>6</v>
      </c>
      <c r="V38762">
        <v>170</v>
      </c>
      <c r="W38762">
        <v>66</v>
      </c>
      <c r="X38762">
        <v>682</v>
      </c>
      <c r="Y38762">
        <v>1</v>
      </c>
      <c r="Z38762">
        <v>2</v>
      </c>
      <c r="AA38762">
        <v>2</v>
      </c>
      <c r="AB38762">
        <v>0</v>
      </c>
      <c r="AC38762">
        <v>2</v>
      </c>
      <c r="AV38762">
        <v>1</v>
      </c>
      <c r="AY38762" t="s">
        <v>56</v>
      </c>
      <c r="AZ38762">
        <v>1</v>
      </c>
      <c r="BA38762" t="s">
        <v>27454</v>
      </c>
      <c r="BB38762" s="1" t="s">
        <v>3364</v>
      </c>
      <c r="BC38762" t="s">
        <v>30131</v>
      </c>
      <c r="BD38762" t="s">
        <v>30417</v>
      </c>
      <c r="BE38762">
        <v>213</v>
      </c>
      <c r="BF38762">
        <v>1</v>
      </c>
      <c r="BG38762">
        <v>36</v>
      </c>
    </row>
    <row r="38763" spans="1:59" x14ac:dyDescent="0.3">
      <c r="A38763">
        <v>73</v>
      </c>
      <c r="B38763" t="s">
        <v>30900</v>
      </c>
      <c r="C38763">
        <v>1</v>
      </c>
      <c r="D38763">
        <v>1</v>
      </c>
      <c r="E38763">
        <v>1</v>
      </c>
      <c r="F38763" t="s">
        <v>56</v>
      </c>
      <c r="G38763">
        <v>2</v>
      </c>
      <c r="H38763">
        <v>2019</v>
      </c>
      <c r="I38763">
        <v>11</v>
      </c>
      <c r="J38763">
        <v>12</v>
      </c>
      <c r="K38763">
        <v>0</v>
      </c>
      <c r="L38763">
        <v>2</v>
      </c>
      <c r="M38763">
        <v>4</v>
      </c>
      <c r="N38763">
        <v>25</v>
      </c>
      <c r="O38763">
        <v>6</v>
      </c>
      <c r="P38763">
        <v>99</v>
      </c>
      <c r="Q38763">
        <v>99</v>
      </c>
      <c r="R38763">
        <v>2</v>
      </c>
      <c r="S38763" t="s">
        <v>56</v>
      </c>
      <c r="T38763" t="s">
        <v>59</v>
      </c>
      <c r="U38763">
        <v>6</v>
      </c>
      <c r="V38763">
        <v>170</v>
      </c>
      <c r="W38763">
        <v>73</v>
      </c>
      <c r="X38763">
        <v>1</v>
      </c>
      <c r="Y38763">
        <v>1</v>
      </c>
      <c r="Z38763">
        <v>1</v>
      </c>
      <c r="AA38763">
        <v>1</v>
      </c>
      <c r="AB38763">
        <v>0</v>
      </c>
      <c r="AC38763">
        <v>1</v>
      </c>
      <c r="AV38763">
        <v>1</v>
      </c>
      <c r="AY38763" t="s">
        <v>56</v>
      </c>
      <c r="AZ38763">
        <v>1</v>
      </c>
      <c r="BA38763" t="s">
        <v>103</v>
      </c>
      <c r="BB38763" s="1" t="s">
        <v>103</v>
      </c>
      <c r="BC38763" t="s">
        <v>29949</v>
      </c>
      <c r="BD38763" t="s">
        <v>29949</v>
      </c>
      <c r="BE38763">
        <v>201</v>
      </c>
      <c r="BF38763">
        <v>1</v>
      </c>
      <c r="BG38763">
        <v>13</v>
      </c>
    </row>
    <row r="38764" spans="1:59" x14ac:dyDescent="0.3">
      <c r="A38764">
        <v>54</v>
      </c>
      <c r="B38764" t="s">
        <v>30905</v>
      </c>
      <c r="C38764">
        <v>1</v>
      </c>
      <c r="D38764">
        <v>1</v>
      </c>
      <c r="E38764">
        <v>1</v>
      </c>
      <c r="F38764" t="s">
        <v>56</v>
      </c>
      <c r="G38764">
        <v>2</v>
      </c>
      <c r="H38764">
        <v>2019</v>
      </c>
      <c r="I38764">
        <v>12</v>
      </c>
      <c r="J38764">
        <v>12</v>
      </c>
      <c r="K38764">
        <v>30</v>
      </c>
      <c r="L38764">
        <v>2</v>
      </c>
      <c r="M38764">
        <v>4</v>
      </c>
      <c r="N38764">
        <v>24</v>
      </c>
      <c r="O38764">
        <v>6</v>
      </c>
      <c r="P38764">
        <v>99</v>
      </c>
      <c r="Q38764">
        <v>99</v>
      </c>
      <c r="R38764">
        <v>2</v>
      </c>
      <c r="S38764" t="s">
        <v>56</v>
      </c>
      <c r="T38764" t="s">
        <v>182</v>
      </c>
      <c r="U38764">
        <v>6</v>
      </c>
      <c r="V38764">
        <v>170</v>
      </c>
      <c r="W38764">
        <v>54</v>
      </c>
      <c r="X38764">
        <v>1</v>
      </c>
      <c r="Y38764">
        <v>1</v>
      </c>
      <c r="Z38764">
        <v>2</v>
      </c>
      <c r="AA38764">
        <v>2</v>
      </c>
      <c r="AB38764">
        <v>0</v>
      </c>
      <c r="AC38764">
        <v>2</v>
      </c>
      <c r="AV38764">
        <v>1</v>
      </c>
      <c r="AW38764">
        <v>1</v>
      </c>
      <c r="AY38764" t="s">
        <v>56</v>
      </c>
      <c r="AZ38764">
        <v>1</v>
      </c>
      <c r="BA38764" t="s">
        <v>27455</v>
      </c>
      <c r="BB38764" s="1" t="s">
        <v>80</v>
      </c>
      <c r="BC38764" t="s">
        <v>29941</v>
      </c>
      <c r="BD38764" t="s">
        <v>29941</v>
      </c>
      <c r="BE38764">
        <v>206</v>
      </c>
      <c r="BF38764">
        <v>1</v>
      </c>
      <c r="BG38764">
        <v>24</v>
      </c>
    </row>
    <row r="38765" spans="1:59" x14ac:dyDescent="0.3">
      <c r="A38765">
        <v>73</v>
      </c>
      <c r="B38765" t="s">
        <v>30900</v>
      </c>
      <c r="C38765">
        <v>1</v>
      </c>
      <c r="D38765">
        <v>1</v>
      </c>
      <c r="E38765">
        <v>1</v>
      </c>
      <c r="F38765" t="s">
        <v>56</v>
      </c>
      <c r="G38765">
        <v>2</v>
      </c>
      <c r="H38765">
        <v>2019</v>
      </c>
      <c r="I38765">
        <v>12</v>
      </c>
      <c r="J38765">
        <v>4</v>
      </c>
      <c r="K38765">
        <v>33</v>
      </c>
      <c r="L38765">
        <v>2</v>
      </c>
      <c r="M38765">
        <v>1</v>
      </c>
      <c r="N38765">
        <v>17</v>
      </c>
      <c r="O38765">
        <v>5</v>
      </c>
      <c r="P38765">
        <v>2</v>
      </c>
      <c r="Q38765">
        <v>5</v>
      </c>
      <c r="R38765">
        <v>2</v>
      </c>
      <c r="S38765" t="s">
        <v>56</v>
      </c>
      <c r="T38765" t="s">
        <v>59</v>
      </c>
      <c r="U38765">
        <v>6</v>
      </c>
      <c r="V38765">
        <v>170</v>
      </c>
      <c r="W38765">
        <v>73</v>
      </c>
      <c r="X38765">
        <v>1</v>
      </c>
      <c r="Y38765">
        <v>1</v>
      </c>
      <c r="Z38765">
        <v>2</v>
      </c>
      <c r="AA38765">
        <v>2</v>
      </c>
      <c r="AB38765">
        <v>0</v>
      </c>
      <c r="AC38765">
        <v>1</v>
      </c>
      <c r="AP38765">
        <v>2</v>
      </c>
      <c r="AQ38765">
        <v>2</v>
      </c>
      <c r="AR38765">
        <v>2</v>
      </c>
      <c r="AV38765">
        <v>1</v>
      </c>
      <c r="AY38765" t="s">
        <v>56</v>
      </c>
      <c r="AZ38765">
        <v>1</v>
      </c>
      <c r="BA38765" t="s">
        <v>27456</v>
      </c>
      <c r="BB38765" s="1" t="s">
        <v>126</v>
      </c>
      <c r="BC38765" t="s">
        <v>29954</v>
      </c>
      <c r="BD38765" t="s">
        <v>29954</v>
      </c>
      <c r="BE38765">
        <v>207</v>
      </c>
      <c r="BF38765">
        <v>1</v>
      </c>
      <c r="BG38765">
        <v>25</v>
      </c>
    </row>
    <row r="38766" spans="1:59" x14ac:dyDescent="0.3">
      <c r="A38766">
        <v>70</v>
      </c>
      <c r="B38766" t="s">
        <v>30910</v>
      </c>
      <c r="C38766">
        <v>1</v>
      </c>
      <c r="D38766">
        <v>1</v>
      </c>
      <c r="E38766">
        <v>1</v>
      </c>
      <c r="F38766" t="s">
        <v>56</v>
      </c>
      <c r="G38766">
        <v>2</v>
      </c>
      <c r="H38766">
        <v>2019</v>
      </c>
      <c r="I38766">
        <v>12</v>
      </c>
      <c r="J38766">
        <v>20</v>
      </c>
      <c r="K38766">
        <v>40</v>
      </c>
      <c r="L38766">
        <v>2</v>
      </c>
      <c r="M38766">
        <v>5</v>
      </c>
      <c r="N38766">
        <v>19</v>
      </c>
      <c r="O38766">
        <v>5</v>
      </c>
      <c r="P38766">
        <v>3</v>
      </c>
      <c r="Q38766">
        <v>9</v>
      </c>
      <c r="R38766">
        <v>2</v>
      </c>
      <c r="S38766" t="s">
        <v>56</v>
      </c>
      <c r="T38766" t="s">
        <v>59</v>
      </c>
      <c r="U38766">
        <v>6</v>
      </c>
      <c r="V38766">
        <v>170</v>
      </c>
      <c r="W38766">
        <v>70</v>
      </c>
      <c r="X38766">
        <v>1</v>
      </c>
      <c r="Y38766">
        <v>1</v>
      </c>
      <c r="Z38766">
        <v>1</v>
      </c>
      <c r="AA38766">
        <v>1</v>
      </c>
      <c r="AB38766">
        <v>0</v>
      </c>
      <c r="AC38766">
        <v>2</v>
      </c>
      <c r="AV38766">
        <v>1</v>
      </c>
      <c r="AY38766" t="s">
        <v>56</v>
      </c>
      <c r="AZ38766">
        <v>1</v>
      </c>
      <c r="BA38766" t="s">
        <v>27457</v>
      </c>
      <c r="BB38766" s="1" t="s">
        <v>80</v>
      </c>
      <c r="BC38766" t="s">
        <v>29941</v>
      </c>
      <c r="BD38766" t="s">
        <v>29941</v>
      </c>
      <c r="BE38766">
        <v>206</v>
      </c>
      <c r="BF38766">
        <v>1</v>
      </c>
      <c r="BG38766">
        <v>24</v>
      </c>
    </row>
    <row r="38767" spans="1:59" x14ac:dyDescent="0.3">
      <c r="A38767">
        <v>76</v>
      </c>
      <c r="B38767" t="s">
        <v>30906</v>
      </c>
      <c r="C38767">
        <v>1</v>
      </c>
      <c r="D38767">
        <v>1</v>
      </c>
      <c r="E38767">
        <v>1</v>
      </c>
      <c r="F38767" t="s">
        <v>56</v>
      </c>
      <c r="G38767">
        <v>2</v>
      </c>
      <c r="H38767">
        <v>2019</v>
      </c>
      <c r="I38767">
        <v>12</v>
      </c>
      <c r="J38767">
        <v>12</v>
      </c>
      <c r="K38767">
        <v>55</v>
      </c>
      <c r="L38767">
        <v>1</v>
      </c>
      <c r="M38767">
        <v>5</v>
      </c>
      <c r="N38767">
        <v>23</v>
      </c>
      <c r="O38767">
        <v>6</v>
      </c>
      <c r="P38767">
        <v>2</v>
      </c>
      <c r="Q38767">
        <v>5</v>
      </c>
      <c r="R38767">
        <v>2</v>
      </c>
      <c r="S38767" t="s">
        <v>56</v>
      </c>
      <c r="T38767" t="s">
        <v>59</v>
      </c>
      <c r="U38767">
        <v>6</v>
      </c>
      <c r="V38767">
        <v>170</v>
      </c>
      <c r="W38767">
        <v>76</v>
      </c>
      <c r="X38767">
        <v>318</v>
      </c>
      <c r="Y38767">
        <v>2</v>
      </c>
      <c r="Z38767">
        <v>2</v>
      </c>
      <c r="AA38767">
        <v>2</v>
      </c>
      <c r="AB38767">
        <v>0</v>
      </c>
      <c r="AC38767">
        <v>2</v>
      </c>
      <c r="AV38767">
        <v>1</v>
      </c>
      <c r="AW38767">
        <v>1</v>
      </c>
      <c r="AY38767" t="s">
        <v>56</v>
      </c>
      <c r="AZ38767">
        <v>1</v>
      </c>
      <c r="BA38767" t="s">
        <v>27458</v>
      </c>
      <c r="BB38767" s="1" t="s">
        <v>62</v>
      </c>
      <c r="BC38767" t="s">
        <v>29935</v>
      </c>
      <c r="BD38767" t="s">
        <v>30311</v>
      </c>
      <c r="BE38767">
        <v>610</v>
      </c>
      <c r="BF38767">
        <v>1</v>
      </c>
      <c r="BG38767">
        <v>74</v>
      </c>
    </row>
    <row r="38768" spans="1:59" x14ac:dyDescent="0.3">
      <c r="A38768">
        <v>5</v>
      </c>
      <c r="B38768" t="s">
        <v>30899</v>
      </c>
      <c r="C38768">
        <v>1</v>
      </c>
      <c r="D38768">
        <v>1</v>
      </c>
      <c r="E38768">
        <v>1</v>
      </c>
      <c r="F38768" t="s">
        <v>56</v>
      </c>
      <c r="G38768">
        <v>2</v>
      </c>
      <c r="H38768">
        <v>2019</v>
      </c>
      <c r="I38768">
        <v>12</v>
      </c>
      <c r="J38768">
        <v>16</v>
      </c>
      <c r="K38768">
        <v>0</v>
      </c>
      <c r="L38768">
        <v>2</v>
      </c>
      <c r="M38768">
        <v>6</v>
      </c>
      <c r="N38768">
        <v>24</v>
      </c>
      <c r="O38768">
        <v>6</v>
      </c>
      <c r="P38768">
        <v>2</v>
      </c>
      <c r="Q38768">
        <v>2</v>
      </c>
      <c r="R38768">
        <v>2</v>
      </c>
      <c r="S38768" t="s">
        <v>56</v>
      </c>
      <c r="T38768" t="s">
        <v>59</v>
      </c>
      <c r="U38768">
        <v>6</v>
      </c>
      <c r="V38768">
        <v>170</v>
      </c>
      <c r="W38768">
        <v>5</v>
      </c>
      <c r="X38768">
        <v>1</v>
      </c>
      <c r="Y38768">
        <v>1</v>
      </c>
      <c r="Z38768">
        <v>1</v>
      </c>
      <c r="AA38768">
        <v>1</v>
      </c>
      <c r="AB38768">
        <v>0</v>
      </c>
      <c r="AC38768">
        <v>2</v>
      </c>
      <c r="AV38768">
        <v>1</v>
      </c>
      <c r="AY38768" t="s">
        <v>56</v>
      </c>
      <c r="AZ38768">
        <v>1</v>
      </c>
      <c r="BA38768" t="s">
        <v>27459</v>
      </c>
      <c r="BB38768" s="1" t="s">
        <v>6706</v>
      </c>
      <c r="BC38768" t="s">
        <v>30184</v>
      </c>
      <c r="BD38768" t="s">
        <v>30560</v>
      </c>
      <c r="BE38768">
        <v>214</v>
      </c>
      <c r="BF38768">
        <v>1</v>
      </c>
      <c r="BG38768">
        <v>23</v>
      </c>
    </row>
    <row r="38769" spans="1:59" x14ac:dyDescent="0.3">
      <c r="A38769">
        <v>81</v>
      </c>
      <c r="B38769" t="s">
        <v>30915</v>
      </c>
      <c r="C38769">
        <v>1</v>
      </c>
      <c r="D38769">
        <v>1</v>
      </c>
      <c r="E38769">
        <v>3</v>
      </c>
      <c r="F38769" t="s">
        <v>56</v>
      </c>
      <c r="G38769">
        <v>2</v>
      </c>
      <c r="H38769">
        <v>2019</v>
      </c>
      <c r="I38769">
        <v>12</v>
      </c>
      <c r="J38769">
        <v>15</v>
      </c>
      <c r="K38769">
        <v>11</v>
      </c>
      <c r="L38769">
        <v>1</v>
      </c>
      <c r="M38769">
        <v>1</v>
      </c>
      <c r="N38769">
        <v>22</v>
      </c>
      <c r="O38769">
        <v>6</v>
      </c>
      <c r="P38769">
        <v>2</v>
      </c>
      <c r="Q38769">
        <v>3</v>
      </c>
      <c r="R38769">
        <v>2</v>
      </c>
      <c r="S38769" t="s">
        <v>56</v>
      </c>
      <c r="T38769" t="s">
        <v>176</v>
      </c>
      <c r="U38769">
        <v>6</v>
      </c>
      <c r="V38769">
        <v>170</v>
      </c>
      <c r="W38769">
        <v>81</v>
      </c>
      <c r="X38769">
        <v>1</v>
      </c>
      <c r="Y38769">
        <v>3</v>
      </c>
      <c r="Z38769">
        <v>2</v>
      </c>
      <c r="AA38769">
        <v>2</v>
      </c>
      <c r="AB38769">
        <v>0</v>
      </c>
      <c r="AC38769">
        <v>2</v>
      </c>
      <c r="AV38769">
        <v>1</v>
      </c>
      <c r="AX38769">
        <v>1</v>
      </c>
      <c r="AY38769" t="s">
        <v>56</v>
      </c>
      <c r="AZ38769">
        <v>1</v>
      </c>
      <c r="BA38769" t="s">
        <v>584</v>
      </c>
      <c r="BB38769" s="1" t="s">
        <v>78</v>
      </c>
      <c r="BC38769" t="s">
        <v>29940</v>
      </c>
      <c r="BD38769" t="s">
        <v>29940</v>
      </c>
      <c r="BE38769">
        <v>203</v>
      </c>
      <c r="BF38769">
        <v>1</v>
      </c>
      <c r="BG38769">
        <v>17</v>
      </c>
    </row>
    <row r="38770" spans="1:59" x14ac:dyDescent="0.3">
      <c r="A38770">
        <v>76</v>
      </c>
      <c r="B38770" t="s">
        <v>30906</v>
      </c>
      <c r="C38770">
        <v>111</v>
      </c>
      <c r="D38770">
        <v>1</v>
      </c>
      <c r="E38770">
        <v>3</v>
      </c>
      <c r="F38770" t="s">
        <v>56</v>
      </c>
      <c r="G38770">
        <v>2</v>
      </c>
      <c r="H38770">
        <v>2019</v>
      </c>
      <c r="I38770">
        <v>11</v>
      </c>
      <c r="J38770">
        <v>15</v>
      </c>
      <c r="K38770">
        <v>32</v>
      </c>
      <c r="L38770">
        <v>1</v>
      </c>
      <c r="M38770">
        <v>5</v>
      </c>
      <c r="N38770">
        <v>25</v>
      </c>
      <c r="O38770">
        <v>6</v>
      </c>
      <c r="P38770">
        <v>3</v>
      </c>
      <c r="Q38770">
        <v>8</v>
      </c>
      <c r="R38770">
        <v>2</v>
      </c>
      <c r="S38770" t="s">
        <v>56</v>
      </c>
      <c r="T38770" t="s">
        <v>64</v>
      </c>
      <c r="U38770">
        <v>6</v>
      </c>
      <c r="V38770">
        <v>170</v>
      </c>
      <c r="W38770">
        <v>76</v>
      </c>
      <c r="X38770">
        <v>111</v>
      </c>
      <c r="Y38770">
        <v>1</v>
      </c>
      <c r="Z38770">
        <v>1</v>
      </c>
      <c r="AA38770">
        <v>1</v>
      </c>
      <c r="AB38770">
        <v>0</v>
      </c>
      <c r="AC38770">
        <v>1</v>
      </c>
      <c r="AV38770">
        <v>1</v>
      </c>
      <c r="AY38770" t="s">
        <v>56</v>
      </c>
      <c r="AZ38770">
        <v>1</v>
      </c>
      <c r="BA38770" t="s">
        <v>815</v>
      </c>
      <c r="BB38770" s="1" t="s">
        <v>82</v>
      </c>
      <c r="BC38770" t="s">
        <v>29942</v>
      </c>
      <c r="BD38770" t="s">
        <v>30709</v>
      </c>
      <c r="BE38770">
        <v>214</v>
      </c>
      <c r="BF38770">
        <v>1</v>
      </c>
      <c r="BG38770">
        <v>34</v>
      </c>
    </row>
    <row r="38771" spans="1:59" x14ac:dyDescent="0.3">
      <c r="A38771">
        <v>66</v>
      </c>
      <c r="B38771" t="s">
        <v>30902</v>
      </c>
      <c r="C38771">
        <v>1</v>
      </c>
      <c r="D38771">
        <v>1</v>
      </c>
      <c r="E38771">
        <v>1</v>
      </c>
      <c r="F38771" t="s">
        <v>56</v>
      </c>
      <c r="G38771">
        <v>2</v>
      </c>
      <c r="H38771">
        <v>2019</v>
      </c>
      <c r="I38771">
        <v>12</v>
      </c>
      <c r="J38771">
        <v>20</v>
      </c>
      <c r="K38771">
        <v>0</v>
      </c>
      <c r="L38771">
        <v>2</v>
      </c>
      <c r="M38771">
        <v>4</v>
      </c>
      <c r="N38771">
        <v>25</v>
      </c>
      <c r="O38771">
        <v>6</v>
      </c>
      <c r="P38771">
        <v>2</v>
      </c>
      <c r="Q38771">
        <v>5</v>
      </c>
      <c r="R38771">
        <v>2</v>
      </c>
      <c r="S38771" t="s">
        <v>56</v>
      </c>
      <c r="T38771" t="s">
        <v>64</v>
      </c>
      <c r="U38771">
        <v>6</v>
      </c>
      <c r="V38771">
        <v>170</v>
      </c>
      <c r="W38771">
        <v>76</v>
      </c>
      <c r="X38771">
        <v>147</v>
      </c>
      <c r="Y38771">
        <v>1</v>
      </c>
      <c r="Z38771">
        <v>1</v>
      </c>
      <c r="AA38771">
        <v>1</v>
      </c>
      <c r="AB38771">
        <v>0</v>
      </c>
      <c r="AC38771">
        <v>2</v>
      </c>
      <c r="AV38771">
        <v>1</v>
      </c>
      <c r="AX38771">
        <v>1</v>
      </c>
      <c r="AY38771" t="s">
        <v>56</v>
      </c>
      <c r="AZ38771">
        <v>1</v>
      </c>
      <c r="BA38771" t="s">
        <v>27460</v>
      </c>
      <c r="BB38771" s="1" t="s">
        <v>103</v>
      </c>
      <c r="BC38771" t="s">
        <v>29949</v>
      </c>
      <c r="BD38771" t="s">
        <v>29949</v>
      </c>
      <c r="BE38771">
        <v>201</v>
      </c>
      <c r="BF38771">
        <v>1</v>
      </c>
      <c r="BG38771">
        <v>13</v>
      </c>
    </row>
    <row r="38772" spans="1:59" x14ac:dyDescent="0.3">
      <c r="A38772">
        <v>5</v>
      </c>
      <c r="B38772" t="s">
        <v>30899</v>
      </c>
      <c r="C38772">
        <v>1</v>
      </c>
      <c r="D38772">
        <v>1</v>
      </c>
      <c r="E38772">
        <v>1</v>
      </c>
      <c r="F38772" t="s">
        <v>56</v>
      </c>
      <c r="G38772">
        <v>2</v>
      </c>
      <c r="H38772">
        <v>2019</v>
      </c>
      <c r="I38772">
        <v>12</v>
      </c>
      <c r="J38772">
        <v>21</v>
      </c>
      <c r="K38772">
        <v>47</v>
      </c>
      <c r="L38772">
        <v>2</v>
      </c>
      <c r="M38772">
        <v>5</v>
      </c>
      <c r="N38772">
        <v>17</v>
      </c>
      <c r="O38772">
        <v>5</v>
      </c>
      <c r="P38772">
        <v>2</v>
      </c>
      <c r="Q38772">
        <v>4</v>
      </c>
      <c r="R38772">
        <v>2</v>
      </c>
      <c r="S38772" t="s">
        <v>56</v>
      </c>
      <c r="T38772" t="s">
        <v>59</v>
      </c>
      <c r="U38772">
        <v>6</v>
      </c>
      <c r="V38772">
        <v>170</v>
      </c>
      <c r="W38772">
        <v>5</v>
      </c>
      <c r="X38772">
        <v>88</v>
      </c>
      <c r="Y38772">
        <v>1</v>
      </c>
      <c r="Z38772">
        <v>1</v>
      </c>
      <c r="AA38772">
        <v>1</v>
      </c>
      <c r="AB38772">
        <v>0</v>
      </c>
      <c r="AC38772">
        <v>2</v>
      </c>
      <c r="AP38772">
        <v>2</v>
      </c>
      <c r="AQ38772">
        <v>2</v>
      </c>
      <c r="AR38772">
        <v>2</v>
      </c>
      <c r="AV38772">
        <v>1</v>
      </c>
      <c r="AY38772" t="s">
        <v>56</v>
      </c>
      <c r="AZ38772">
        <v>1</v>
      </c>
      <c r="BA38772" t="s">
        <v>27461</v>
      </c>
      <c r="BB38772" s="1" t="s">
        <v>126</v>
      </c>
      <c r="BC38772" t="s">
        <v>29954</v>
      </c>
      <c r="BD38772" t="s">
        <v>29954</v>
      </c>
      <c r="BE38772">
        <v>207</v>
      </c>
      <c r="BF38772">
        <v>1</v>
      </c>
      <c r="BG38772">
        <v>25</v>
      </c>
    </row>
    <row r="38773" spans="1:59" x14ac:dyDescent="0.3">
      <c r="A38773">
        <v>76</v>
      </c>
      <c r="B38773" t="s">
        <v>30906</v>
      </c>
      <c r="C38773">
        <v>1</v>
      </c>
      <c r="D38773">
        <v>1</v>
      </c>
      <c r="E38773">
        <v>1</v>
      </c>
      <c r="F38773" t="s">
        <v>56</v>
      </c>
      <c r="G38773">
        <v>2</v>
      </c>
      <c r="H38773">
        <v>2019</v>
      </c>
      <c r="I38773">
        <v>12</v>
      </c>
      <c r="J38773">
        <v>18</v>
      </c>
      <c r="K38773">
        <v>10</v>
      </c>
      <c r="L38773">
        <v>2</v>
      </c>
      <c r="M38773">
        <v>5</v>
      </c>
      <c r="N38773">
        <v>20</v>
      </c>
      <c r="O38773">
        <v>5</v>
      </c>
      <c r="P38773">
        <v>3</v>
      </c>
      <c r="Q38773">
        <v>9</v>
      </c>
      <c r="R38773">
        <v>2</v>
      </c>
      <c r="S38773" t="s">
        <v>56</v>
      </c>
      <c r="T38773" t="s">
        <v>59</v>
      </c>
      <c r="U38773">
        <v>6</v>
      </c>
      <c r="V38773">
        <v>170</v>
      </c>
      <c r="W38773">
        <v>76</v>
      </c>
      <c r="X38773">
        <v>1</v>
      </c>
      <c r="Y38773">
        <v>1</v>
      </c>
      <c r="Z38773">
        <v>2</v>
      </c>
      <c r="AA38773">
        <v>2</v>
      </c>
      <c r="AB38773">
        <v>0</v>
      </c>
      <c r="AC38773">
        <v>2</v>
      </c>
      <c r="AV38773">
        <v>1</v>
      </c>
      <c r="AY38773" t="s">
        <v>56</v>
      </c>
      <c r="AZ38773">
        <v>1</v>
      </c>
      <c r="BA38773" t="s">
        <v>27462</v>
      </c>
      <c r="BB38773" s="1" t="s">
        <v>95</v>
      </c>
      <c r="BC38773" t="s">
        <v>29947</v>
      </c>
      <c r="BD38773" t="s">
        <v>29947</v>
      </c>
      <c r="BE38773">
        <v>203</v>
      </c>
      <c r="BF38773">
        <v>1</v>
      </c>
      <c r="BG38773">
        <v>15</v>
      </c>
    </row>
    <row r="38774" spans="1:59" x14ac:dyDescent="0.3">
      <c r="A38774">
        <v>5</v>
      </c>
      <c r="B38774" t="s">
        <v>30899</v>
      </c>
      <c r="C38774">
        <v>1</v>
      </c>
      <c r="D38774">
        <v>1</v>
      </c>
      <c r="E38774">
        <v>1</v>
      </c>
      <c r="F38774" t="s">
        <v>56</v>
      </c>
      <c r="G38774">
        <v>2</v>
      </c>
      <c r="H38774">
        <v>2019</v>
      </c>
      <c r="I38774">
        <v>10</v>
      </c>
      <c r="J38774">
        <v>6</v>
      </c>
      <c r="K38774">
        <v>0</v>
      </c>
      <c r="L38774">
        <v>1</v>
      </c>
      <c r="M38774">
        <v>6</v>
      </c>
      <c r="N38774">
        <v>22</v>
      </c>
      <c r="O38774">
        <v>6</v>
      </c>
      <c r="P38774">
        <v>3</v>
      </c>
      <c r="Q38774">
        <v>9</v>
      </c>
      <c r="R38774">
        <v>2</v>
      </c>
      <c r="S38774" t="s">
        <v>56</v>
      </c>
      <c r="T38774" t="s">
        <v>70</v>
      </c>
      <c r="U38774">
        <v>6</v>
      </c>
      <c r="V38774">
        <v>170</v>
      </c>
      <c r="W38774">
        <v>5</v>
      </c>
      <c r="X38774">
        <v>1</v>
      </c>
      <c r="Y38774">
        <v>1</v>
      </c>
      <c r="Z38774">
        <v>2</v>
      </c>
      <c r="AA38774">
        <v>2</v>
      </c>
      <c r="AB38774">
        <v>0</v>
      </c>
      <c r="AC38774">
        <v>2</v>
      </c>
      <c r="AV38774">
        <v>1</v>
      </c>
      <c r="AY38774" t="s">
        <v>56</v>
      </c>
      <c r="AZ38774">
        <v>1</v>
      </c>
      <c r="BA38774" t="s">
        <v>381</v>
      </c>
      <c r="BB38774" s="1" t="s">
        <v>76</v>
      </c>
      <c r="BC38774" t="s">
        <v>29939</v>
      </c>
      <c r="BD38774" t="s">
        <v>29939</v>
      </c>
      <c r="BE38774">
        <v>204</v>
      </c>
      <c r="BF38774">
        <v>1</v>
      </c>
      <c r="BG38774">
        <v>20</v>
      </c>
    </row>
    <row r="38775" spans="1:59" x14ac:dyDescent="0.3">
      <c r="A38775">
        <v>54</v>
      </c>
      <c r="B38775" t="s">
        <v>30905</v>
      </c>
      <c r="C38775">
        <v>1</v>
      </c>
      <c r="D38775">
        <v>1</v>
      </c>
      <c r="E38775">
        <v>1</v>
      </c>
      <c r="F38775" t="s">
        <v>56</v>
      </c>
      <c r="G38775">
        <v>2</v>
      </c>
      <c r="H38775">
        <v>2019</v>
      </c>
      <c r="I38775">
        <v>12</v>
      </c>
      <c r="J38775">
        <v>18</v>
      </c>
      <c r="K38775">
        <v>30</v>
      </c>
      <c r="L38775">
        <v>2</v>
      </c>
      <c r="M38775">
        <v>6</v>
      </c>
      <c r="N38775">
        <v>21</v>
      </c>
      <c r="O38775">
        <v>6</v>
      </c>
      <c r="P38775">
        <v>2</v>
      </c>
      <c r="Q38775">
        <v>5</v>
      </c>
      <c r="R38775">
        <v>2</v>
      </c>
      <c r="S38775" t="s">
        <v>56</v>
      </c>
      <c r="T38775" t="s">
        <v>59</v>
      </c>
      <c r="U38775">
        <v>6</v>
      </c>
      <c r="V38775">
        <v>170</v>
      </c>
      <c r="W38775">
        <v>54</v>
      </c>
      <c r="X38775">
        <v>1</v>
      </c>
      <c r="Y38775">
        <v>1</v>
      </c>
      <c r="Z38775">
        <v>3</v>
      </c>
      <c r="AA38775">
        <v>5</v>
      </c>
      <c r="AB38775">
        <v>0</v>
      </c>
      <c r="AC38775">
        <v>2</v>
      </c>
      <c r="AV38775">
        <v>1</v>
      </c>
      <c r="AY38775" t="s">
        <v>56</v>
      </c>
      <c r="AZ38775">
        <v>1</v>
      </c>
      <c r="BA38775" t="s">
        <v>27463</v>
      </c>
      <c r="BB38775" s="1" t="s">
        <v>105</v>
      </c>
      <c r="BC38775" t="s">
        <v>29950</v>
      </c>
      <c r="BD38775" t="s">
        <v>29950</v>
      </c>
      <c r="BE38775">
        <v>202</v>
      </c>
      <c r="BF38775">
        <v>1</v>
      </c>
      <c r="BG38775">
        <v>14</v>
      </c>
    </row>
    <row r="38776" spans="1:59" x14ac:dyDescent="0.3">
      <c r="A38776">
        <v>41</v>
      </c>
      <c r="B38776" t="s">
        <v>30917</v>
      </c>
      <c r="C38776">
        <v>1</v>
      </c>
      <c r="D38776">
        <v>1</v>
      </c>
      <c r="E38776">
        <v>1</v>
      </c>
      <c r="F38776" t="s">
        <v>56</v>
      </c>
      <c r="G38776">
        <v>2</v>
      </c>
      <c r="H38776">
        <v>2019</v>
      </c>
      <c r="I38776">
        <v>12</v>
      </c>
      <c r="J38776">
        <v>18</v>
      </c>
      <c r="K38776">
        <v>40</v>
      </c>
      <c r="L38776">
        <v>1</v>
      </c>
      <c r="M38776">
        <v>5</v>
      </c>
      <c r="N38776">
        <v>17</v>
      </c>
      <c r="O38776">
        <v>5</v>
      </c>
      <c r="P38776">
        <v>3</v>
      </c>
      <c r="Q38776">
        <v>7</v>
      </c>
      <c r="R38776">
        <v>2</v>
      </c>
      <c r="S38776" t="s">
        <v>56</v>
      </c>
      <c r="T38776" t="s">
        <v>503</v>
      </c>
      <c r="U38776">
        <v>6</v>
      </c>
      <c r="V38776">
        <v>170</v>
      </c>
      <c r="W38776">
        <v>41</v>
      </c>
      <c r="X38776">
        <v>1</v>
      </c>
      <c r="Y38776">
        <v>1</v>
      </c>
      <c r="Z38776">
        <v>2</v>
      </c>
      <c r="AA38776">
        <v>2</v>
      </c>
      <c r="AB38776">
        <v>0</v>
      </c>
      <c r="AC38776">
        <v>2</v>
      </c>
      <c r="AV38776">
        <v>1</v>
      </c>
      <c r="AY38776" t="s">
        <v>56</v>
      </c>
      <c r="AZ38776">
        <v>1</v>
      </c>
      <c r="BA38776" t="s">
        <v>27464</v>
      </c>
      <c r="BB38776" s="1" t="s">
        <v>3810</v>
      </c>
      <c r="BC38776" t="s">
        <v>30143</v>
      </c>
      <c r="BD38776" t="s">
        <v>30143</v>
      </c>
      <c r="BE38776">
        <v>214</v>
      </c>
      <c r="BF38776">
        <v>1</v>
      </c>
      <c r="BG38776">
        <v>11</v>
      </c>
    </row>
    <row r="38777" spans="1:59" x14ac:dyDescent="0.3">
      <c r="A38777">
        <v>25</v>
      </c>
      <c r="B38777" t="s">
        <v>30901</v>
      </c>
      <c r="C38777">
        <v>307</v>
      </c>
      <c r="D38777">
        <v>1</v>
      </c>
      <c r="E38777">
        <v>1</v>
      </c>
      <c r="F38777" t="s">
        <v>56</v>
      </c>
      <c r="G38777">
        <v>2</v>
      </c>
      <c r="H38777">
        <v>2019</v>
      </c>
      <c r="I38777">
        <v>12</v>
      </c>
      <c r="J38777">
        <v>1</v>
      </c>
      <c r="K38777">
        <v>0</v>
      </c>
      <c r="L38777">
        <v>2</v>
      </c>
      <c r="M38777">
        <v>5</v>
      </c>
      <c r="N38777">
        <v>22</v>
      </c>
      <c r="O38777">
        <v>6</v>
      </c>
      <c r="P38777">
        <v>2</v>
      </c>
      <c r="Q38777">
        <v>5</v>
      </c>
      <c r="R38777">
        <v>2</v>
      </c>
      <c r="S38777" t="s">
        <v>56</v>
      </c>
      <c r="T38777" t="s">
        <v>59</v>
      </c>
      <c r="U38777">
        <v>6</v>
      </c>
      <c r="V38777">
        <v>170</v>
      </c>
      <c r="W38777">
        <v>25</v>
      </c>
      <c r="X38777">
        <v>307</v>
      </c>
      <c r="Y38777">
        <v>1</v>
      </c>
      <c r="Z38777">
        <v>2</v>
      </c>
      <c r="AA38777">
        <v>2</v>
      </c>
      <c r="AB38777">
        <v>0</v>
      </c>
      <c r="AC38777">
        <v>2</v>
      </c>
      <c r="AU38777">
        <v>1</v>
      </c>
      <c r="AY38777" t="s">
        <v>56</v>
      </c>
      <c r="AZ38777">
        <v>2</v>
      </c>
      <c r="BA38777" t="s">
        <v>27465</v>
      </c>
      <c r="BB38777" s="1" t="s">
        <v>271</v>
      </c>
      <c r="BC38777" t="s">
        <v>29971</v>
      </c>
      <c r="BD38777" t="s">
        <v>29971</v>
      </c>
      <c r="BE38777">
        <v>203</v>
      </c>
      <c r="BF38777">
        <v>1</v>
      </c>
      <c r="BG38777">
        <v>15</v>
      </c>
    </row>
    <row r="38778" spans="1:59" x14ac:dyDescent="0.3">
      <c r="A38778">
        <v>5</v>
      </c>
      <c r="B38778" t="s">
        <v>30899</v>
      </c>
      <c r="C38778">
        <v>1</v>
      </c>
      <c r="D38778">
        <v>1</v>
      </c>
      <c r="E38778">
        <v>1</v>
      </c>
      <c r="F38778" t="s">
        <v>56</v>
      </c>
      <c r="G38778">
        <v>2</v>
      </c>
      <c r="H38778">
        <v>2019</v>
      </c>
      <c r="I38778">
        <v>12</v>
      </c>
      <c r="J38778">
        <v>7</v>
      </c>
      <c r="K38778">
        <v>0</v>
      </c>
      <c r="L38778">
        <v>1</v>
      </c>
      <c r="M38778">
        <v>6</v>
      </c>
      <c r="N38778">
        <v>23</v>
      </c>
      <c r="O38778">
        <v>6</v>
      </c>
      <c r="P38778">
        <v>1</v>
      </c>
      <c r="Q38778">
        <v>2</v>
      </c>
      <c r="R38778">
        <v>2</v>
      </c>
      <c r="S38778" t="s">
        <v>56</v>
      </c>
      <c r="T38778" t="s">
        <v>57</v>
      </c>
      <c r="U38778">
        <v>6</v>
      </c>
      <c r="V38778">
        <v>170</v>
      </c>
      <c r="W38778">
        <v>5</v>
      </c>
      <c r="X38778">
        <v>1</v>
      </c>
      <c r="Y38778">
        <v>1</v>
      </c>
      <c r="Z38778">
        <v>1</v>
      </c>
      <c r="AA38778">
        <v>1</v>
      </c>
      <c r="AB38778">
        <v>0</v>
      </c>
      <c r="AC38778">
        <v>2</v>
      </c>
      <c r="AV38778">
        <v>1</v>
      </c>
      <c r="AY38778" t="s">
        <v>56</v>
      </c>
      <c r="AZ38778">
        <v>1</v>
      </c>
      <c r="BA38778" t="s">
        <v>27466</v>
      </c>
      <c r="BB38778" s="1" t="s">
        <v>76</v>
      </c>
      <c r="BC38778" t="s">
        <v>29939</v>
      </c>
      <c r="BD38778" t="s">
        <v>29939</v>
      </c>
      <c r="BE38778">
        <v>204</v>
      </c>
      <c r="BF38778">
        <v>1</v>
      </c>
      <c r="BG38778">
        <v>20</v>
      </c>
    </row>
    <row r="38779" spans="1:59" x14ac:dyDescent="0.3">
      <c r="A38779">
        <v>20</v>
      </c>
      <c r="B38779" t="s">
        <v>30908</v>
      </c>
      <c r="C38779">
        <v>1</v>
      </c>
      <c r="D38779">
        <v>1</v>
      </c>
      <c r="E38779">
        <v>1</v>
      </c>
      <c r="F38779" t="s">
        <v>56</v>
      </c>
      <c r="G38779">
        <v>2</v>
      </c>
      <c r="H38779">
        <v>2019</v>
      </c>
      <c r="I38779">
        <v>11</v>
      </c>
      <c r="J38779">
        <v>2</v>
      </c>
      <c r="K38779">
        <v>20</v>
      </c>
      <c r="L38779">
        <v>2</v>
      </c>
      <c r="M38779">
        <v>6</v>
      </c>
      <c r="N38779">
        <v>15</v>
      </c>
      <c r="O38779">
        <v>4</v>
      </c>
      <c r="P38779">
        <v>99</v>
      </c>
      <c r="Q38779">
        <v>99</v>
      </c>
      <c r="R38779">
        <v>2</v>
      </c>
      <c r="S38779" t="s">
        <v>56</v>
      </c>
      <c r="T38779" t="s">
        <v>59</v>
      </c>
      <c r="U38779">
        <v>6</v>
      </c>
      <c r="V38779">
        <v>170</v>
      </c>
      <c r="W38779">
        <v>20</v>
      </c>
      <c r="X38779">
        <v>1</v>
      </c>
      <c r="Y38779">
        <v>1</v>
      </c>
      <c r="Z38779">
        <v>1</v>
      </c>
      <c r="AA38779">
        <v>1</v>
      </c>
      <c r="AB38779">
        <v>0</v>
      </c>
      <c r="AC38779">
        <v>2</v>
      </c>
      <c r="AP38779">
        <v>2</v>
      </c>
      <c r="AQ38779">
        <v>2</v>
      </c>
      <c r="AR38779">
        <v>2</v>
      </c>
      <c r="AV38779">
        <v>1</v>
      </c>
      <c r="AY38779" t="s">
        <v>56</v>
      </c>
      <c r="AZ38779">
        <v>1</v>
      </c>
      <c r="BA38779" t="s">
        <v>27467</v>
      </c>
      <c r="BB38779" s="1" t="s">
        <v>105</v>
      </c>
      <c r="BC38779" t="s">
        <v>29950</v>
      </c>
      <c r="BD38779" t="s">
        <v>29950</v>
      </c>
      <c r="BE38779">
        <v>202</v>
      </c>
      <c r="BF38779">
        <v>1</v>
      </c>
      <c r="BG38779">
        <v>14</v>
      </c>
    </row>
    <row r="38780" spans="1:59" x14ac:dyDescent="0.3">
      <c r="A38780">
        <v>11</v>
      </c>
      <c r="B38780" t="s">
        <v>30903</v>
      </c>
      <c r="C38780">
        <v>1</v>
      </c>
      <c r="D38780">
        <v>1</v>
      </c>
      <c r="E38780">
        <v>1</v>
      </c>
      <c r="F38780" t="s">
        <v>56</v>
      </c>
      <c r="G38780">
        <v>2</v>
      </c>
      <c r="H38780">
        <v>2019</v>
      </c>
      <c r="I38780">
        <v>12</v>
      </c>
      <c r="J38780">
        <v>16</v>
      </c>
      <c r="K38780">
        <v>31</v>
      </c>
      <c r="L38780">
        <v>2</v>
      </c>
      <c r="M38780">
        <v>6</v>
      </c>
      <c r="N38780">
        <v>21</v>
      </c>
      <c r="O38780">
        <v>6</v>
      </c>
      <c r="P38780">
        <v>2</v>
      </c>
      <c r="Q38780">
        <v>5</v>
      </c>
      <c r="R38780">
        <v>2</v>
      </c>
      <c r="S38780" t="s">
        <v>56</v>
      </c>
      <c r="T38780" t="s">
        <v>59</v>
      </c>
      <c r="U38780">
        <v>6</v>
      </c>
      <c r="V38780">
        <v>170</v>
      </c>
      <c r="W38780">
        <v>11</v>
      </c>
      <c r="X38780">
        <v>1</v>
      </c>
      <c r="Y38780">
        <v>1</v>
      </c>
      <c r="Z38780">
        <v>1</v>
      </c>
      <c r="AA38780">
        <v>1</v>
      </c>
      <c r="AB38780">
        <v>0</v>
      </c>
      <c r="AC38780">
        <v>2</v>
      </c>
      <c r="AV38780">
        <v>1</v>
      </c>
      <c r="AY38780" t="s">
        <v>56</v>
      </c>
      <c r="AZ38780">
        <v>1</v>
      </c>
      <c r="BA38780" t="s">
        <v>27468</v>
      </c>
      <c r="BB38780" s="1" t="s">
        <v>201</v>
      </c>
      <c r="BC38780" t="s">
        <v>29966</v>
      </c>
      <c r="BD38780" t="s">
        <v>29966</v>
      </c>
      <c r="BE38780">
        <v>202</v>
      </c>
      <c r="BF38780">
        <v>1</v>
      </c>
      <c r="BG38780">
        <v>14</v>
      </c>
    </row>
    <row r="38781" spans="1:59" x14ac:dyDescent="0.3">
      <c r="A38781">
        <v>5</v>
      </c>
      <c r="B38781" t="s">
        <v>30899</v>
      </c>
      <c r="C38781">
        <v>129</v>
      </c>
      <c r="D38781">
        <v>1</v>
      </c>
      <c r="E38781">
        <v>3</v>
      </c>
      <c r="F38781" t="s">
        <v>56</v>
      </c>
      <c r="G38781">
        <v>2</v>
      </c>
      <c r="H38781">
        <v>2019</v>
      </c>
      <c r="I38781">
        <v>12</v>
      </c>
      <c r="J38781">
        <v>13</v>
      </c>
      <c r="K38781">
        <v>30</v>
      </c>
      <c r="L38781">
        <v>1</v>
      </c>
      <c r="M38781">
        <v>1</v>
      </c>
      <c r="N38781">
        <v>25</v>
      </c>
      <c r="O38781">
        <v>6</v>
      </c>
      <c r="P38781">
        <v>99</v>
      </c>
      <c r="Q38781">
        <v>99</v>
      </c>
      <c r="R38781">
        <v>2</v>
      </c>
      <c r="S38781" t="s">
        <v>56</v>
      </c>
      <c r="T38781" t="s">
        <v>59</v>
      </c>
      <c r="U38781">
        <v>6</v>
      </c>
      <c r="V38781">
        <v>170</v>
      </c>
      <c r="W38781">
        <v>5</v>
      </c>
      <c r="X38781">
        <v>129</v>
      </c>
      <c r="Y38781">
        <v>1</v>
      </c>
      <c r="Z38781">
        <v>2</v>
      </c>
      <c r="AA38781">
        <v>2</v>
      </c>
      <c r="AB38781">
        <v>0</v>
      </c>
      <c r="AC38781">
        <v>2</v>
      </c>
      <c r="AV38781">
        <v>1</v>
      </c>
      <c r="AW38781">
        <v>1</v>
      </c>
      <c r="AX38781">
        <v>1</v>
      </c>
      <c r="AY38781" t="s">
        <v>56</v>
      </c>
      <c r="AZ38781">
        <v>1</v>
      </c>
      <c r="BA38781" t="s">
        <v>27469</v>
      </c>
      <c r="BB38781" s="1" t="s">
        <v>103</v>
      </c>
      <c r="BC38781" t="s">
        <v>29949</v>
      </c>
      <c r="BD38781" t="s">
        <v>29949</v>
      </c>
      <c r="BE38781">
        <v>201</v>
      </c>
      <c r="BF38781">
        <v>1</v>
      </c>
      <c r="BG38781">
        <v>13</v>
      </c>
    </row>
    <row r="38782" spans="1:59" x14ac:dyDescent="0.3">
      <c r="A38782">
        <v>11</v>
      </c>
      <c r="B38782" t="s">
        <v>30903</v>
      </c>
      <c r="C38782">
        <v>1</v>
      </c>
      <c r="D38782">
        <v>1</v>
      </c>
      <c r="E38782">
        <v>1</v>
      </c>
      <c r="F38782" t="s">
        <v>56</v>
      </c>
      <c r="G38782">
        <v>2</v>
      </c>
      <c r="H38782">
        <v>2019</v>
      </c>
      <c r="I38782">
        <v>12</v>
      </c>
      <c r="J38782">
        <v>2</v>
      </c>
      <c r="K38782">
        <v>50</v>
      </c>
      <c r="L38782">
        <v>2</v>
      </c>
      <c r="M38782">
        <v>3</v>
      </c>
      <c r="N38782">
        <v>19</v>
      </c>
      <c r="O38782">
        <v>5</v>
      </c>
      <c r="P38782">
        <v>2</v>
      </c>
      <c r="Q38782">
        <v>5</v>
      </c>
      <c r="R38782">
        <v>2</v>
      </c>
      <c r="S38782" t="s">
        <v>56</v>
      </c>
      <c r="T38782" t="s">
        <v>59</v>
      </c>
      <c r="U38782">
        <v>6</v>
      </c>
      <c r="V38782">
        <v>170</v>
      </c>
      <c r="W38782">
        <v>11</v>
      </c>
      <c r="X38782">
        <v>1</v>
      </c>
      <c r="Y38782">
        <v>1</v>
      </c>
      <c r="Z38782">
        <v>2</v>
      </c>
      <c r="AA38782">
        <v>2</v>
      </c>
      <c r="AB38782">
        <v>0</v>
      </c>
      <c r="AC38782">
        <v>1</v>
      </c>
      <c r="AV38782">
        <v>1</v>
      </c>
      <c r="AX38782">
        <v>1</v>
      </c>
      <c r="AY38782" t="s">
        <v>56</v>
      </c>
      <c r="AZ38782">
        <v>1</v>
      </c>
      <c r="BA38782" t="s">
        <v>126</v>
      </c>
      <c r="BB38782" s="1" t="s">
        <v>126</v>
      </c>
      <c r="BC38782" t="s">
        <v>29954</v>
      </c>
      <c r="BD38782" t="s">
        <v>29954</v>
      </c>
      <c r="BE38782">
        <v>207</v>
      </c>
      <c r="BF38782">
        <v>1</v>
      </c>
      <c r="BG38782">
        <v>25</v>
      </c>
    </row>
    <row r="38783" spans="1:59" x14ac:dyDescent="0.3">
      <c r="A38783">
        <v>73</v>
      </c>
      <c r="B38783" t="s">
        <v>30900</v>
      </c>
      <c r="C38783">
        <v>1</v>
      </c>
      <c r="D38783">
        <v>1</v>
      </c>
      <c r="E38783">
        <v>1</v>
      </c>
      <c r="F38783" t="s">
        <v>56</v>
      </c>
      <c r="G38783">
        <v>2</v>
      </c>
      <c r="H38783">
        <v>2019</v>
      </c>
      <c r="I38783">
        <v>12</v>
      </c>
      <c r="J38783">
        <v>22</v>
      </c>
      <c r="K38783">
        <v>10</v>
      </c>
      <c r="L38783">
        <v>2</v>
      </c>
      <c r="M38783">
        <v>6</v>
      </c>
      <c r="N38783">
        <v>23</v>
      </c>
      <c r="O38783">
        <v>6</v>
      </c>
      <c r="P38783">
        <v>2</v>
      </c>
      <c r="Q38783">
        <v>5</v>
      </c>
      <c r="R38783">
        <v>2</v>
      </c>
      <c r="S38783" t="s">
        <v>56</v>
      </c>
      <c r="T38783" t="s">
        <v>59</v>
      </c>
      <c r="U38783">
        <v>6</v>
      </c>
      <c r="V38783">
        <v>170</v>
      </c>
      <c r="W38783">
        <v>73</v>
      </c>
      <c r="X38783">
        <v>1</v>
      </c>
      <c r="Y38783">
        <v>1</v>
      </c>
      <c r="Z38783">
        <v>1</v>
      </c>
      <c r="AA38783">
        <v>1</v>
      </c>
      <c r="AB38783">
        <v>0</v>
      </c>
      <c r="AC38783">
        <v>1</v>
      </c>
      <c r="AV38783">
        <v>1</v>
      </c>
      <c r="AX38783">
        <v>1</v>
      </c>
      <c r="AY38783" t="s">
        <v>56</v>
      </c>
      <c r="AZ38783">
        <v>1</v>
      </c>
      <c r="BA38783" t="s">
        <v>27470</v>
      </c>
      <c r="BB38783" s="1" t="s">
        <v>76</v>
      </c>
      <c r="BC38783" t="s">
        <v>29939</v>
      </c>
      <c r="BD38783" t="s">
        <v>29939</v>
      </c>
      <c r="BE38783">
        <v>204</v>
      </c>
      <c r="BF38783">
        <v>1</v>
      </c>
      <c r="BG38783">
        <v>20</v>
      </c>
    </row>
    <row r="38784" spans="1:59" x14ac:dyDescent="0.3">
      <c r="A38784">
        <v>76</v>
      </c>
      <c r="B38784" t="s">
        <v>30906</v>
      </c>
      <c r="C38784">
        <v>1</v>
      </c>
      <c r="D38784">
        <v>1</v>
      </c>
      <c r="E38784">
        <v>1</v>
      </c>
      <c r="F38784" t="s">
        <v>56</v>
      </c>
      <c r="G38784">
        <v>2</v>
      </c>
      <c r="H38784">
        <v>2019</v>
      </c>
      <c r="I38784">
        <v>12</v>
      </c>
      <c r="J38784">
        <v>11</v>
      </c>
      <c r="K38784">
        <v>24</v>
      </c>
      <c r="L38784">
        <v>1</v>
      </c>
      <c r="M38784">
        <v>6</v>
      </c>
      <c r="N38784">
        <v>24</v>
      </c>
      <c r="O38784">
        <v>6</v>
      </c>
      <c r="P38784">
        <v>99</v>
      </c>
      <c r="Q38784">
        <v>99</v>
      </c>
      <c r="R38784">
        <v>2</v>
      </c>
      <c r="S38784" t="s">
        <v>56</v>
      </c>
      <c r="T38784" t="s">
        <v>112</v>
      </c>
      <c r="U38784">
        <v>6</v>
      </c>
      <c r="V38784">
        <v>170</v>
      </c>
      <c r="W38784">
        <v>76</v>
      </c>
      <c r="X38784">
        <v>1</v>
      </c>
      <c r="Y38784">
        <v>1</v>
      </c>
      <c r="Z38784">
        <v>1</v>
      </c>
      <c r="AA38784">
        <v>1</v>
      </c>
      <c r="AB38784">
        <v>0</v>
      </c>
      <c r="AC38784">
        <v>2</v>
      </c>
      <c r="AV38784">
        <v>1</v>
      </c>
      <c r="AY38784" t="s">
        <v>56</v>
      </c>
      <c r="AZ38784">
        <v>1</v>
      </c>
      <c r="BA38784" t="s">
        <v>27471</v>
      </c>
      <c r="BB38784" s="1" t="s">
        <v>76</v>
      </c>
      <c r="BC38784" t="s">
        <v>29939</v>
      </c>
      <c r="BD38784" t="s">
        <v>29939</v>
      </c>
      <c r="BE38784">
        <v>204</v>
      </c>
      <c r="BF38784">
        <v>1</v>
      </c>
      <c r="BG38784">
        <v>20</v>
      </c>
    </row>
    <row r="38785" spans="1:59" x14ac:dyDescent="0.3">
      <c r="A38785">
        <v>11</v>
      </c>
      <c r="B38785" t="s">
        <v>30903</v>
      </c>
      <c r="C38785">
        <v>1</v>
      </c>
      <c r="D38785">
        <v>1</v>
      </c>
      <c r="E38785">
        <v>1</v>
      </c>
      <c r="F38785" t="s">
        <v>56</v>
      </c>
      <c r="G38785">
        <v>2</v>
      </c>
      <c r="H38785">
        <v>2019</v>
      </c>
      <c r="I38785">
        <v>12</v>
      </c>
      <c r="J38785">
        <v>23</v>
      </c>
      <c r="K38785">
        <v>10</v>
      </c>
      <c r="L38785">
        <v>1</v>
      </c>
      <c r="M38785">
        <v>6</v>
      </c>
      <c r="N38785">
        <v>19</v>
      </c>
      <c r="O38785">
        <v>5</v>
      </c>
      <c r="P38785">
        <v>2</v>
      </c>
      <c r="Q38785">
        <v>5</v>
      </c>
      <c r="R38785">
        <v>2</v>
      </c>
      <c r="S38785" t="s">
        <v>56</v>
      </c>
      <c r="T38785" t="s">
        <v>567</v>
      </c>
      <c r="U38785">
        <v>6</v>
      </c>
      <c r="V38785">
        <v>170</v>
      </c>
      <c r="W38785">
        <v>11</v>
      </c>
      <c r="X38785">
        <v>1</v>
      </c>
      <c r="Y38785">
        <v>1</v>
      </c>
      <c r="Z38785">
        <v>3</v>
      </c>
      <c r="AA38785">
        <v>5</v>
      </c>
      <c r="AB38785">
        <v>0</v>
      </c>
      <c r="AC38785">
        <v>2</v>
      </c>
      <c r="AV38785">
        <v>1</v>
      </c>
      <c r="AY38785" t="s">
        <v>56</v>
      </c>
      <c r="AZ38785">
        <v>1</v>
      </c>
      <c r="BA38785" t="s">
        <v>27472</v>
      </c>
      <c r="BB38785" s="1" t="s">
        <v>143</v>
      </c>
      <c r="BC38785" t="s">
        <v>29959</v>
      </c>
      <c r="BD38785" t="s">
        <v>30439</v>
      </c>
      <c r="BE38785">
        <v>213</v>
      </c>
      <c r="BF38785">
        <v>1</v>
      </c>
      <c r="BG38785">
        <v>36</v>
      </c>
    </row>
    <row r="38786" spans="1:59" x14ac:dyDescent="0.3">
      <c r="A38786">
        <v>76</v>
      </c>
      <c r="B38786" t="s">
        <v>30906</v>
      </c>
      <c r="C38786">
        <v>1</v>
      </c>
      <c r="D38786">
        <v>1</v>
      </c>
      <c r="E38786">
        <v>1</v>
      </c>
      <c r="F38786" t="s">
        <v>56</v>
      </c>
      <c r="G38786">
        <v>2</v>
      </c>
      <c r="H38786">
        <v>2019</v>
      </c>
      <c r="I38786">
        <v>12</v>
      </c>
      <c r="J38786">
        <v>6</v>
      </c>
      <c r="K38786">
        <v>13</v>
      </c>
      <c r="L38786">
        <v>2</v>
      </c>
      <c r="M38786">
        <v>4</v>
      </c>
      <c r="N38786">
        <v>19</v>
      </c>
      <c r="O38786">
        <v>5</v>
      </c>
      <c r="P38786">
        <v>2</v>
      </c>
      <c r="Q38786">
        <v>5</v>
      </c>
      <c r="R38786">
        <v>2</v>
      </c>
      <c r="S38786" t="s">
        <v>56</v>
      </c>
      <c r="T38786" t="s">
        <v>59</v>
      </c>
      <c r="U38786">
        <v>6</v>
      </c>
      <c r="V38786">
        <v>170</v>
      </c>
      <c r="W38786">
        <v>76</v>
      </c>
      <c r="X38786">
        <v>364</v>
      </c>
      <c r="Y38786">
        <v>1</v>
      </c>
      <c r="Z38786">
        <v>2</v>
      </c>
      <c r="AA38786">
        <v>2</v>
      </c>
      <c r="AB38786">
        <v>0</v>
      </c>
      <c r="AC38786">
        <v>2</v>
      </c>
      <c r="AV38786">
        <v>1</v>
      </c>
      <c r="AW38786">
        <v>1</v>
      </c>
      <c r="AY38786" t="s">
        <v>56</v>
      </c>
      <c r="AZ38786">
        <v>1</v>
      </c>
      <c r="BA38786" t="s">
        <v>78</v>
      </c>
      <c r="BB38786" s="1" t="s">
        <v>78</v>
      </c>
      <c r="BC38786" t="s">
        <v>29940</v>
      </c>
      <c r="BD38786" t="s">
        <v>29940</v>
      </c>
      <c r="BE38786">
        <v>203</v>
      </c>
      <c r="BF38786">
        <v>1</v>
      </c>
      <c r="BG38786">
        <v>17</v>
      </c>
    </row>
    <row r="38787" spans="1:59" x14ac:dyDescent="0.3">
      <c r="A38787">
        <v>11</v>
      </c>
      <c r="B38787" t="s">
        <v>30903</v>
      </c>
      <c r="C38787">
        <v>1</v>
      </c>
      <c r="D38787">
        <v>1</v>
      </c>
      <c r="E38787">
        <v>1</v>
      </c>
      <c r="F38787" t="s">
        <v>56</v>
      </c>
      <c r="G38787">
        <v>2</v>
      </c>
      <c r="H38787">
        <v>2019</v>
      </c>
      <c r="I38787">
        <v>12</v>
      </c>
      <c r="J38787">
        <v>6</v>
      </c>
      <c r="K38787">
        <v>25</v>
      </c>
      <c r="L38787">
        <v>2</v>
      </c>
      <c r="M38787">
        <v>4</v>
      </c>
      <c r="N38787">
        <v>23</v>
      </c>
      <c r="O38787">
        <v>6</v>
      </c>
      <c r="P38787">
        <v>2</v>
      </c>
      <c r="Q38787">
        <v>5</v>
      </c>
      <c r="R38787">
        <v>2</v>
      </c>
      <c r="S38787" t="s">
        <v>56</v>
      </c>
      <c r="T38787" t="s">
        <v>59</v>
      </c>
      <c r="U38787">
        <v>6</v>
      </c>
      <c r="V38787">
        <v>170</v>
      </c>
      <c r="W38787">
        <v>11</v>
      </c>
      <c r="X38787">
        <v>1</v>
      </c>
      <c r="Y38787">
        <v>1</v>
      </c>
      <c r="Z38787">
        <v>2</v>
      </c>
      <c r="AA38787">
        <v>2</v>
      </c>
      <c r="AB38787">
        <v>0</v>
      </c>
      <c r="AC38787">
        <v>2</v>
      </c>
      <c r="AV38787">
        <v>1</v>
      </c>
      <c r="AY38787" t="s">
        <v>56</v>
      </c>
      <c r="AZ38787">
        <v>1</v>
      </c>
      <c r="BA38787" t="s">
        <v>78</v>
      </c>
      <c r="BB38787" s="1" t="s">
        <v>78</v>
      </c>
      <c r="BC38787" t="s">
        <v>29940</v>
      </c>
      <c r="BD38787" t="s">
        <v>29940</v>
      </c>
      <c r="BE38787">
        <v>203</v>
      </c>
      <c r="BF38787">
        <v>1</v>
      </c>
      <c r="BG38787">
        <v>17</v>
      </c>
    </row>
    <row r="38788" spans="1:59" x14ac:dyDescent="0.3">
      <c r="A38788">
        <v>11</v>
      </c>
      <c r="B38788" t="s">
        <v>30903</v>
      </c>
      <c r="C38788">
        <v>1</v>
      </c>
      <c r="D38788">
        <v>1</v>
      </c>
      <c r="E38788">
        <v>1</v>
      </c>
      <c r="F38788" t="s">
        <v>56</v>
      </c>
      <c r="G38788">
        <v>2</v>
      </c>
      <c r="H38788">
        <v>2019</v>
      </c>
      <c r="I38788">
        <v>12</v>
      </c>
      <c r="J38788">
        <v>23</v>
      </c>
      <c r="K38788">
        <v>25</v>
      </c>
      <c r="L38788">
        <v>1</v>
      </c>
      <c r="M38788">
        <v>1</v>
      </c>
      <c r="N38788">
        <v>16</v>
      </c>
      <c r="O38788">
        <v>4</v>
      </c>
      <c r="P38788">
        <v>10</v>
      </c>
      <c r="Q38788">
        <v>2</v>
      </c>
      <c r="R38788">
        <v>2</v>
      </c>
      <c r="S38788" t="s">
        <v>56</v>
      </c>
      <c r="T38788" t="s">
        <v>139</v>
      </c>
      <c r="U38788">
        <v>6</v>
      </c>
      <c r="V38788">
        <v>170</v>
      </c>
      <c r="W38788">
        <v>85</v>
      </c>
      <c r="X38788">
        <v>410</v>
      </c>
      <c r="Y38788">
        <v>1</v>
      </c>
      <c r="Z38788">
        <v>3</v>
      </c>
      <c r="AA38788">
        <v>5</v>
      </c>
      <c r="AB38788">
        <v>0</v>
      </c>
      <c r="AC38788">
        <v>1</v>
      </c>
      <c r="AV38788">
        <v>1</v>
      </c>
      <c r="AY38788" t="s">
        <v>56</v>
      </c>
      <c r="AZ38788">
        <v>1</v>
      </c>
      <c r="BA38788" t="s">
        <v>27473</v>
      </c>
      <c r="BB38788" s="1" t="s">
        <v>74</v>
      </c>
      <c r="BC38788" t="s">
        <v>29938</v>
      </c>
      <c r="BD38788" t="s">
        <v>29938</v>
      </c>
      <c r="BE38788">
        <v>214</v>
      </c>
      <c r="BF38788">
        <v>1</v>
      </c>
      <c r="BG38788">
        <v>38</v>
      </c>
    </row>
    <row r="38789" spans="1:59" x14ac:dyDescent="0.3">
      <c r="A38789">
        <v>68</v>
      </c>
      <c r="B38789" t="s">
        <v>30911</v>
      </c>
      <c r="C38789">
        <v>276</v>
      </c>
      <c r="D38789">
        <v>1</v>
      </c>
      <c r="E38789">
        <v>1</v>
      </c>
      <c r="F38789" t="s">
        <v>56</v>
      </c>
      <c r="G38789">
        <v>2</v>
      </c>
      <c r="H38789">
        <v>2019</v>
      </c>
      <c r="I38789">
        <v>12</v>
      </c>
      <c r="J38789">
        <v>13</v>
      </c>
      <c r="K38789">
        <v>55</v>
      </c>
      <c r="L38789">
        <v>1</v>
      </c>
      <c r="M38789">
        <v>3</v>
      </c>
      <c r="N38789">
        <v>23</v>
      </c>
      <c r="O38789">
        <v>6</v>
      </c>
      <c r="P38789">
        <v>2</v>
      </c>
      <c r="Q38789">
        <v>5</v>
      </c>
      <c r="R38789">
        <v>2</v>
      </c>
      <c r="S38789" t="s">
        <v>56</v>
      </c>
      <c r="T38789" t="s">
        <v>63</v>
      </c>
      <c r="U38789">
        <v>6</v>
      </c>
      <c r="V38789">
        <v>170</v>
      </c>
      <c r="W38789">
        <v>68</v>
      </c>
      <c r="X38789">
        <v>276</v>
      </c>
      <c r="Y38789">
        <v>1</v>
      </c>
      <c r="Z38789">
        <v>1</v>
      </c>
      <c r="AA38789">
        <v>1</v>
      </c>
      <c r="AB38789">
        <v>0</v>
      </c>
      <c r="AC38789">
        <v>2</v>
      </c>
      <c r="AV38789">
        <v>1</v>
      </c>
      <c r="AY38789" t="s">
        <v>56</v>
      </c>
      <c r="AZ38789">
        <v>1</v>
      </c>
      <c r="BA38789" t="s">
        <v>27474</v>
      </c>
      <c r="BB38789" s="1" t="s">
        <v>74</v>
      </c>
      <c r="BC38789" t="s">
        <v>29938</v>
      </c>
      <c r="BD38789" t="s">
        <v>29938</v>
      </c>
      <c r="BE38789">
        <v>214</v>
      </c>
      <c r="BF38789">
        <v>1</v>
      </c>
      <c r="BG38789">
        <v>38</v>
      </c>
    </row>
    <row r="38790" spans="1:59" x14ac:dyDescent="0.3">
      <c r="A38790">
        <v>11</v>
      </c>
      <c r="B38790" t="s">
        <v>30903</v>
      </c>
      <c r="C38790">
        <v>1</v>
      </c>
      <c r="D38790">
        <v>1</v>
      </c>
      <c r="E38790">
        <v>1</v>
      </c>
      <c r="F38790" t="s">
        <v>56</v>
      </c>
      <c r="G38790">
        <v>2</v>
      </c>
      <c r="H38790">
        <v>2019</v>
      </c>
      <c r="I38790">
        <v>12</v>
      </c>
      <c r="J38790">
        <v>13</v>
      </c>
      <c r="K38790">
        <v>46</v>
      </c>
      <c r="L38790">
        <v>1</v>
      </c>
      <c r="M38790">
        <v>1</v>
      </c>
      <c r="N38790">
        <v>26</v>
      </c>
      <c r="O38790">
        <v>6</v>
      </c>
      <c r="P38790">
        <v>2</v>
      </c>
      <c r="Q38790">
        <v>5</v>
      </c>
      <c r="R38790">
        <v>2</v>
      </c>
      <c r="S38790" t="s">
        <v>56</v>
      </c>
      <c r="T38790" t="s">
        <v>59</v>
      </c>
      <c r="U38790">
        <v>6</v>
      </c>
      <c r="V38790">
        <v>170</v>
      </c>
      <c r="W38790">
        <v>11</v>
      </c>
      <c r="X38790">
        <v>1</v>
      </c>
      <c r="Y38790">
        <v>1</v>
      </c>
      <c r="Z38790">
        <v>1</v>
      </c>
      <c r="AA38790">
        <v>1</v>
      </c>
      <c r="AB38790">
        <v>0</v>
      </c>
      <c r="AC38790">
        <v>2</v>
      </c>
      <c r="AV38790">
        <v>1</v>
      </c>
      <c r="AY38790" t="s">
        <v>56</v>
      </c>
      <c r="AZ38790">
        <v>1</v>
      </c>
      <c r="BA38790" t="s">
        <v>105</v>
      </c>
      <c r="BB38790" s="1" t="s">
        <v>105</v>
      </c>
      <c r="BC38790" t="s">
        <v>29950</v>
      </c>
      <c r="BD38790" t="s">
        <v>29950</v>
      </c>
      <c r="BE38790">
        <v>202</v>
      </c>
      <c r="BF38790">
        <v>1</v>
      </c>
      <c r="BG38790">
        <v>14</v>
      </c>
    </row>
    <row r="38791" spans="1:59" x14ac:dyDescent="0.3">
      <c r="A38791">
        <v>76</v>
      </c>
      <c r="B38791" t="s">
        <v>30906</v>
      </c>
      <c r="C38791">
        <v>1</v>
      </c>
      <c r="D38791">
        <v>1</v>
      </c>
      <c r="E38791">
        <v>1</v>
      </c>
      <c r="F38791" t="s">
        <v>56</v>
      </c>
      <c r="G38791">
        <v>2</v>
      </c>
      <c r="H38791">
        <v>2019</v>
      </c>
      <c r="I38791">
        <v>12</v>
      </c>
      <c r="J38791">
        <v>9</v>
      </c>
      <c r="K38791">
        <v>50</v>
      </c>
      <c r="L38791">
        <v>1</v>
      </c>
      <c r="M38791">
        <v>5</v>
      </c>
      <c r="N38791">
        <v>22</v>
      </c>
      <c r="O38791">
        <v>6</v>
      </c>
      <c r="P38791">
        <v>2</v>
      </c>
      <c r="Q38791">
        <v>5</v>
      </c>
      <c r="R38791">
        <v>2</v>
      </c>
      <c r="S38791" t="s">
        <v>56</v>
      </c>
      <c r="T38791" t="s">
        <v>59</v>
      </c>
      <c r="U38791">
        <v>6</v>
      </c>
      <c r="V38791">
        <v>170</v>
      </c>
      <c r="W38791">
        <v>76</v>
      </c>
      <c r="X38791">
        <v>1</v>
      </c>
      <c r="Y38791">
        <v>1</v>
      </c>
      <c r="Z38791">
        <v>2</v>
      </c>
      <c r="AA38791">
        <v>2</v>
      </c>
      <c r="AB38791">
        <v>0</v>
      </c>
      <c r="AC38791">
        <v>2</v>
      </c>
      <c r="AX38791">
        <v>1</v>
      </c>
      <c r="AY38791" t="s">
        <v>56</v>
      </c>
      <c r="AZ38791">
        <v>2</v>
      </c>
      <c r="BA38791" t="s">
        <v>20169</v>
      </c>
      <c r="BB38791" s="1" t="s">
        <v>103</v>
      </c>
      <c r="BC38791" t="s">
        <v>29949</v>
      </c>
      <c r="BD38791" t="s">
        <v>29949</v>
      </c>
      <c r="BE38791">
        <v>201</v>
      </c>
      <c r="BF38791">
        <v>1</v>
      </c>
      <c r="BG38791">
        <v>13</v>
      </c>
    </row>
    <row r="38792" spans="1:59" x14ac:dyDescent="0.3">
      <c r="A38792">
        <v>52</v>
      </c>
      <c r="B38792" t="s">
        <v>30912</v>
      </c>
      <c r="C38792">
        <v>356</v>
      </c>
      <c r="D38792">
        <v>1</v>
      </c>
      <c r="E38792">
        <v>1</v>
      </c>
      <c r="F38792" t="s">
        <v>56</v>
      </c>
      <c r="G38792">
        <v>2</v>
      </c>
      <c r="H38792">
        <v>2019</v>
      </c>
      <c r="I38792">
        <v>12</v>
      </c>
      <c r="J38792">
        <v>5</v>
      </c>
      <c r="K38792">
        <v>19</v>
      </c>
      <c r="L38792">
        <v>2</v>
      </c>
      <c r="M38792">
        <v>6</v>
      </c>
      <c r="N38792">
        <v>18</v>
      </c>
      <c r="O38792">
        <v>5</v>
      </c>
      <c r="P38792">
        <v>4</v>
      </c>
      <c r="Q38792">
        <v>11</v>
      </c>
      <c r="R38792">
        <v>2</v>
      </c>
      <c r="S38792" t="s">
        <v>56</v>
      </c>
      <c r="T38792" t="s">
        <v>59</v>
      </c>
      <c r="U38792">
        <v>6</v>
      </c>
      <c r="V38792">
        <v>170</v>
      </c>
      <c r="W38792">
        <v>52</v>
      </c>
      <c r="X38792">
        <v>356</v>
      </c>
      <c r="Y38792">
        <v>1</v>
      </c>
      <c r="Z38792">
        <v>1</v>
      </c>
      <c r="AA38792">
        <v>1</v>
      </c>
      <c r="AB38792">
        <v>0</v>
      </c>
      <c r="AC38792">
        <v>2</v>
      </c>
      <c r="AP38792">
        <v>2</v>
      </c>
      <c r="AQ38792">
        <v>2</v>
      </c>
      <c r="AR38792">
        <v>2</v>
      </c>
      <c r="AV38792">
        <v>1</v>
      </c>
      <c r="AX38792">
        <v>1</v>
      </c>
      <c r="AY38792" t="s">
        <v>56</v>
      </c>
      <c r="AZ38792">
        <v>1</v>
      </c>
      <c r="BA38792" t="s">
        <v>27475</v>
      </c>
      <c r="BB38792" s="1" t="s">
        <v>103</v>
      </c>
      <c r="BC38792" t="s">
        <v>29949</v>
      </c>
      <c r="BD38792" t="s">
        <v>29949</v>
      </c>
      <c r="BE38792">
        <v>201</v>
      </c>
      <c r="BF38792">
        <v>1</v>
      </c>
      <c r="BG38792">
        <v>13</v>
      </c>
    </row>
    <row r="38793" spans="1:59" x14ac:dyDescent="0.3">
      <c r="A38793">
        <v>5</v>
      </c>
      <c r="B38793" t="s">
        <v>30899</v>
      </c>
      <c r="C38793">
        <v>1</v>
      </c>
      <c r="D38793">
        <v>1</v>
      </c>
      <c r="E38793">
        <v>1</v>
      </c>
      <c r="F38793" t="s">
        <v>56</v>
      </c>
      <c r="G38793">
        <v>2</v>
      </c>
      <c r="H38793">
        <v>2019</v>
      </c>
      <c r="I38793">
        <v>11</v>
      </c>
      <c r="J38793">
        <v>12</v>
      </c>
      <c r="K38793">
        <v>37</v>
      </c>
      <c r="L38793">
        <v>1</v>
      </c>
      <c r="M38793">
        <v>3</v>
      </c>
      <c r="N38793">
        <v>24</v>
      </c>
      <c r="O38793">
        <v>6</v>
      </c>
      <c r="P38793">
        <v>3</v>
      </c>
      <c r="Q38793">
        <v>9</v>
      </c>
      <c r="R38793">
        <v>2</v>
      </c>
      <c r="S38793" t="s">
        <v>56</v>
      </c>
      <c r="T38793" t="s">
        <v>5551</v>
      </c>
      <c r="U38793">
        <v>6</v>
      </c>
      <c r="V38793">
        <v>170</v>
      </c>
      <c r="W38793">
        <v>5</v>
      </c>
      <c r="X38793">
        <v>1</v>
      </c>
      <c r="Y38793">
        <v>1</v>
      </c>
      <c r="Z38793">
        <v>1</v>
      </c>
      <c r="AA38793">
        <v>1</v>
      </c>
      <c r="AB38793">
        <v>0</v>
      </c>
      <c r="AC38793">
        <v>2</v>
      </c>
      <c r="AV38793">
        <v>1</v>
      </c>
      <c r="AW38793">
        <v>1</v>
      </c>
      <c r="AY38793" t="s">
        <v>56</v>
      </c>
      <c r="AZ38793">
        <v>1</v>
      </c>
      <c r="BA38793" t="s">
        <v>3925</v>
      </c>
      <c r="BB38793" s="1" t="s">
        <v>121</v>
      </c>
      <c r="BC38793" t="s">
        <v>29953</v>
      </c>
      <c r="BD38793" t="s">
        <v>29953</v>
      </c>
      <c r="BE38793">
        <v>211</v>
      </c>
      <c r="BF38793">
        <v>1</v>
      </c>
      <c r="BG38793">
        <v>29</v>
      </c>
    </row>
    <row r="38794" spans="1:59" x14ac:dyDescent="0.3">
      <c r="A38794">
        <v>20</v>
      </c>
      <c r="B38794" t="s">
        <v>30908</v>
      </c>
      <c r="C38794">
        <v>1</v>
      </c>
      <c r="D38794">
        <v>1</v>
      </c>
      <c r="E38794">
        <v>1</v>
      </c>
      <c r="F38794" t="s">
        <v>56</v>
      </c>
      <c r="G38794">
        <v>2</v>
      </c>
      <c r="H38794">
        <v>2019</v>
      </c>
      <c r="I38794">
        <v>11</v>
      </c>
      <c r="J38794">
        <v>14</v>
      </c>
      <c r="K38794">
        <v>40</v>
      </c>
      <c r="L38794">
        <v>1</v>
      </c>
      <c r="M38794">
        <v>6</v>
      </c>
      <c r="N38794">
        <v>22</v>
      </c>
      <c r="O38794">
        <v>6</v>
      </c>
      <c r="P38794">
        <v>3</v>
      </c>
      <c r="Q38794">
        <v>9</v>
      </c>
      <c r="R38794">
        <v>2</v>
      </c>
      <c r="S38794" t="s">
        <v>56</v>
      </c>
      <c r="T38794" t="s">
        <v>59</v>
      </c>
      <c r="U38794">
        <v>6</v>
      </c>
      <c r="V38794">
        <v>170</v>
      </c>
      <c r="W38794">
        <v>70</v>
      </c>
      <c r="X38794">
        <v>1</v>
      </c>
      <c r="Y38794">
        <v>1</v>
      </c>
      <c r="Z38794">
        <v>1</v>
      </c>
      <c r="AA38794">
        <v>1</v>
      </c>
      <c r="AB38794">
        <v>0</v>
      </c>
      <c r="AC38794">
        <v>2</v>
      </c>
      <c r="AV38794">
        <v>1</v>
      </c>
      <c r="AY38794" t="s">
        <v>56</v>
      </c>
      <c r="AZ38794">
        <v>1</v>
      </c>
      <c r="BA38794" t="s">
        <v>27476</v>
      </c>
      <c r="BB38794" s="1" t="s">
        <v>76</v>
      </c>
      <c r="BC38794" t="s">
        <v>29939</v>
      </c>
      <c r="BD38794" t="s">
        <v>29939</v>
      </c>
      <c r="BE38794">
        <v>204</v>
      </c>
      <c r="BF38794">
        <v>1</v>
      </c>
      <c r="BG38794">
        <v>20</v>
      </c>
    </row>
    <row r="38795" spans="1:59" x14ac:dyDescent="0.3">
      <c r="A38795">
        <v>5</v>
      </c>
      <c r="B38795" t="s">
        <v>30899</v>
      </c>
      <c r="C38795">
        <v>148</v>
      </c>
      <c r="D38795">
        <v>1</v>
      </c>
      <c r="E38795">
        <v>3</v>
      </c>
      <c r="F38795" t="s">
        <v>56</v>
      </c>
      <c r="G38795">
        <v>2</v>
      </c>
      <c r="H38795">
        <v>2019</v>
      </c>
      <c r="I38795">
        <v>12</v>
      </c>
      <c r="J38795">
        <v>11</v>
      </c>
      <c r="K38795">
        <v>55</v>
      </c>
      <c r="L38795">
        <v>2</v>
      </c>
      <c r="M38795">
        <v>6</v>
      </c>
      <c r="N38795">
        <v>23</v>
      </c>
      <c r="O38795">
        <v>6</v>
      </c>
      <c r="P38795">
        <v>2</v>
      </c>
      <c r="Q38795">
        <v>5</v>
      </c>
      <c r="R38795">
        <v>2</v>
      </c>
      <c r="S38795" t="s">
        <v>56</v>
      </c>
      <c r="T38795" t="s">
        <v>112</v>
      </c>
      <c r="U38795">
        <v>6</v>
      </c>
      <c r="V38795">
        <v>170</v>
      </c>
      <c r="W38795">
        <v>5</v>
      </c>
      <c r="X38795">
        <v>148</v>
      </c>
      <c r="Y38795">
        <v>1</v>
      </c>
      <c r="Z38795">
        <v>2</v>
      </c>
      <c r="AA38795">
        <v>2</v>
      </c>
      <c r="AB38795">
        <v>0</v>
      </c>
      <c r="AC38795">
        <v>2</v>
      </c>
      <c r="AV38795">
        <v>1</v>
      </c>
      <c r="AX38795">
        <v>1</v>
      </c>
      <c r="AY38795" t="s">
        <v>56</v>
      </c>
      <c r="AZ38795">
        <v>1</v>
      </c>
      <c r="BA38795" t="s">
        <v>27477</v>
      </c>
      <c r="BB38795" s="1" t="s">
        <v>80</v>
      </c>
      <c r="BC38795" t="s">
        <v>29941</v>
      </c>
      <c r="BD38795" t="s">
        <v>29941</v>
      </c>
      <c r="BE38795">
        <v>206</v>
      </c>
      <c r="BF38795">
        <v>1</v>
      </c>
      <c r="BG38795">
        <v>24</v>
      </c>
    </row>
    <row r="38796" spans="1:59" x14ac:dyDescent="0.3">
      <c r="A38796">
        <v>5</v>
      </c>
      <c r="B38796" t="s">
        <v>30899</v>
      </c>
      <c r="C38796">
        <v>1</v>
      </c>
      <c r="D38796">
        <v>1</v>
      </c>
      <c r="E38796">
        <v>3</v>
      </c>
      <c r="F38796" t="s">
        <v>56</v>
      </c>
      <c r="G38796">
        <v>2</v>
      </c>
      <c r="H38796">
        <v>2019</v>
      </c>
      <c r="I38796">
        <v>12</v>
      </c>
      <c r="J38796">
        <v>18</v>
      </c>
      <c r="K38796">
        <v>40</v>
      </c>
      <c r="L38796">
        <v>2</v>
      </c>
      <c r="M38796">
        <v>6</v>
      </c>
      <c r="N38796">
        <v>26</v>
      </c>
      <c r="O38796">
        <v>6</v>
      </c>
      <c r="P38796">
        <v>2</v>
      </c>
      <c r="Q38796">
        <v>5</v>
      </c>
      <c r="R38796">
        <v>2</v>
      </c>
      <c r="S38796" t="s">
        <v>56</v>
      </c>
      <c r="T38796" t="s">
        <v>59</v>
      </c>
      <c r="U38796">
        <v>6</v>
      </c>
      <c r="V38796">
        <v>170</v>
      </c>
      <c r="W38796">
        <v>5</v>
      </c>
      <c r="X38796">
        <v>1</v>
      </c>
      <c r="Y38796">
        <v>1</v>
      </c>
      <c r="Z38796">
        <v>2</v>
      </c>
      <c r="AA38796">
        <v>2</v>
      </c>
      <c r="AB38796">
        <v>0</v>
      </c>
      <c r="AC38796">
        <v>2</v>
      </c>
      <c r="AX38796">
        <v>1</v>
      </c>
      <c r="AY38796" t="s">
        <v>56</v>
      </c>
      <c r="AZ38796">
        <v>1</v>
      </c>
      <c r="BA38796" t="s">
        <v>552</v>
      </c>
      <c r="BB38796" s="1" t="s">
        <v>105</v>
      </c>
      <c r="BC38796" t="s">
        <v>29950</v>
      </c>
      <c r="BD38796" t="s">
        <v>29950</v>
      </c>
      <c r="BE38796">
        <v>202</v>
      </c>
      <c r="BF38796">
        <v>1</v>
      </c>
      <c r="BG38796">
        <v>14</v>
      </c>
    </row>
    <row r="38797" spans="1:59" x14ac:dyDescent="0.3">
      <c r="A38797">
        <v>19</v>
      </c>
      <c r="B38797" t="s">
        <v>30898</v>
      </c>
      <c r="C38797">
        <v>1</v>
      </c>
      <c r="D38797">
        <v>1</v>
      </c>
      <c r="E38797">
        <v>1</v>
      </c>
      <c r="F38797" t="s">
        <v>56</v>
      </c>
      <c r="G38797">
        <v>2</v>
      </c>
      <c r="H38797">
        <v>2019</v>
      </c>
      <c r="I38797">
        <v>12</v>
      </c>
      <c r="J38797">
        <v>21</v>
      </c>
      <c r="K38797">
        <v>40</v>
      </c>
      <c r="L38797">
        <v>1</v>
      </c>
      <c r="M38797">
        <v>1</v>
      </c>
      <c r="N38797">
        <v>15</v>
      </c>
      <c r="O38797">
        <v>4</v>
      </c>
      <c r="P38797">
        <v>2</v>
      </c>
      <c r="Q38797">
        <v>5</v>
      </c>
      <c r="R38797">
        <v>2</v>
      </c>
      <c r="S38797" t="s">
        <v>56</v>
      </c>
      <c r="T38797" t="s">
        <v>1355</v>
      </c>
      <c r="U38797">
        <v>6</v>
      </c>
      <c r="V38797">
        <v>170</v>
      </c>
      <c r="W38797">
        <v>19</v>
      </c>
      <c r="X38797">
        <v>1</v>
      </c>
      <c r="Y38797">
        <v>1</v>
      </c>
      <c r="Z38797">
        <v>2</v>
      </c>
      <c r="AA38797">
        <v>2</v>
      </c>
      <c r="AB38797">
        <v>0</v>
      </c>
      <c r="AC38797">
        <v>2</v>
      </c>
      <c r="AV38797">
        <v>1</v>
      </c>
      <c r="AY38797" t="s">
        <v>56</v>
      </c>
      <c r="AZ38797">
        <v>1</v>
      </c>
      <c r="BA38797" t="s">
        <v>27478</v>
      </c>
      <c r="BB38797" s="1" t="s">
        <v>103</v>
      </c>
      <c r="BC38797" t="s">
        <v>29949</v>
      </c>
      <c r="BD38797" t="s">
        <v>29949</v>
      </c>
      <c r="BE38797">
        <v>201</v>
      </c>
      <c r="BF38797">
        <v>1</v>
      </c>
      <c r="BG38797">
        <v>13</v>
      </c>
    </row>
    <row r="38798" spans="1:59" x14ac:dyDescent="0.3">
      <c r="A38798">
        <v>47</v>
      </c>
      <c r="B38798" t="s">
        <v>30913</v>
      </c>
      <c r="C38798">
        <v>1</v>
      </c>
      <c r="D38798">
        <v>1</v>
      </c>
      <c r="E38798">
        <v>1</v>
      </c>
      <c r="F38798" t="s">
        <v>56</v>
      </c>
      <c r="G38798">
        <v>2</v>
      </c>
      <c r="H38798">
        <v>2019</v>
      </c>
      <c r="I38798">
        <v>12</v>
      </c>
      <c r="J38798">
        <v>21</v>
      </c>
      <c r="K38798">
        <v>40</v>
      </c>
      <c r="L38798">
        <v>2</v>
      </c>
      <c r="M38798">
        <v>4</v>
      </c>
      <c r="N38798">
        <v>22</v>
      </c>
      <c r="O38798">
        <v>6</v>
      </c>
      <c r="P38798">
        <v>2</v>
      </c>
      <c r="Q38798">
        <v>5</v>
      </c>
      <c r="R38798">
        <v>2</v>
      </c>
      <c r="S38798" t="s">
        <v>56</v>
      </c>
      <c r="T38798" t="s">
        <v>59</v>
      </c>
      <c r="U38798">
        <v>6</v>
      </c>
      <c r="V38798">
        <v>170</v>
      </c>
      <c r="W38798">
        <v>47</v>
      </c>
      <c r="X38798">
        <v>1</v>
      </c>
      <c r="Y38798">
        <v>1</v>
      </c>
      <c r="Z38798">
        <v>2</v>
      </c>
      <c r="AA38798">
        <v>2</v>
      </c>
      <c r="AB38798">
        <v>2</v>
      </c>
      <c r="AC38798">
        <v>1</v>
      </c>
      <c r="AV38798">
        <v>1</v>
      </c>
      <c r="AY38798" t="s">
        <v>56</v>
      </c>
      <c r="AZ38798">
        <v>1</v>
      </c>
      <c r="BA38798" t="s">
        <v>27479</v>
      </c>
      <c r="BB38798" s="1" t="s">
        <v>87</v>
      </c>
      <c r="BC38798" t="s">
        <v>29944</v>
      </c>
      <c r="BD38798" t="s">
        <v>30319</v>
      </c>
      <c r="BE38798">
        <v>510</v>
      </c>
      <c r="BF38798">
        <v>1</v>
      </c>
      <c r="BG38798">
        <v>104</v>
      </c>
    </row>
    <row r="38799" spans="1:59" x14ac:dyDescent="0.3">
      <c r="A38799">
        <v>5</v>
      </c>
      <c r="B38799" t="s">
        <v>30899</v>
      </c>
      <c r="C38799">
        <v>1</v>
      </c>
      <c r="D38799">
        <v>1</v>
      </c>
      <c r="E38799">
        <v>3</v>
      </c>
      <c r="F38799" t="s">
        <v>56</v>
      </c>
      <c r="G38799">
        <v>2</v>
      </c>
      <c r="H38799">
        <v>2019</v>
      </c>
      <c r="I38799">
        <v>10</v>
      </c>
      <c r="J38799">
        <v>16</v>
      </c>
      <c r="K38799">
        <v>20</v>
      </c>
      <c r="L38799">
        <v>1</v>
      </c>
      <c r="M38799">
        <v>6</v>
      </c>
      <c r="N38799">
        <v>22</v>
      </c>
      <c r="O38799">
        <v>6</v>
      </c>
      <c r="P38799">
        <v>99</v>
      </c>
      <c r="Q38799">
        <v>99</v>
      </c>
      <c r="R38799">
        <v>2</v>
      </c>
      <c r="S38799" t="s">
        <v>56</v>
      </c>
      <c r="T38799" t="s">
        <v>64</v>
      </c>
      <c r="U38799">
        <v>6</v>
      </c>
      <c r="V38799">
        <v>170</v>
      </c>
      <c r="W38799">
        <v>5</v>
      </c>
      <c r="X38799">
        <v>360</v>
      </c>
      <c r="Y38799">
        <v>1</v>
      </c>
      <c r="Z38799">
        <v>1</v>
      </c>
      <c r="AA38799">
        <v>1</v>
      </c>
      <c r="AB38799">
        <v>0</v>
      </c>
      <c r="AC38799">
        <v>1</v>
      </c>
      <c r="AV38799">
        <v>1</v>
      </c>
      <c r="AY38799" t="s">
        <v>56</v>
      </c>
      <c r="AZ38799">
        <v>1</v>
      </c>
      <c r="BA38799" t="s">
        <v>27480</v>
      </c>
      <c r="BB38799" s="1" t="s">
        <v>76</v>
      </c>
      <c r="BC38799" t="s">
        <v>29939</v>
      </c>
      <c r="BD38799" t="s">
        <v>29939</v>
      </c>
      <c r="BE38799">
        <v>204</v>
      </c>
      <c r="BF38799">
        <v>1</v>
      </c>
      <c r="BG38799">
        <v>20</v>
      </c>
    </row>
    <row r="38800" spans="1:59" x14ac:dyDescent="0.3">
      <c r="A38800">
        <v>15</v>
      </c>
      <c r="B38800" t="s">
        <v>30919</v>
      </c>
      <c r="C38800">
        <v>835</v>
      </c>
      <c r="D38800">
        <v>1</v>
      </c>
      <c r="E38800">
        <v>1</v>
      </c>
      <c r="F38800" t="s">
        <v>56</v>
      </c>
      <c r="G38800">
        <v>2</v>
      </c>
      <c r="H38800">
        <v>2019</v>
      </c>
      <c r="I38800">
        <v>12</v>
      </c>
      <c r="J38800">
        <v>22</v>
      </c>
      <c r="K38800">
        <v>15</v>
      </c>
      <c r="L38800">
        <v>2</v>
      </c>
      <c r="M38800">
        <v>6</v>
      </c>
      <c r="N38800">
        <v>22</v>
      </c>
      <c r="O38800">
        <v>6</v>
      </c>
      <c r="P38800">
        <v>9</v>
      </c>
      <c r="Q38800">
        <v>6</v>
      </c>
      <c r="R38800">
        <v>2</v>
      </c>
      <c r="S38800" t="s">
        <v>56</v>
      </c>
      <c r="T38800" t="s">
        <v>139</v>
      </c>
      <c r="U38800">
        <v>6</v>
      </c>
      <c r="V38800">
        <v>170</v>
      </c>
      <c r="W38800">
        <v>15</v>
      </c>
      <c r="X38800">
        <v>835</v>
      </c>
      <c r="Y38800">
        <v>1</v>
      </c>
      <c r="Z38800">
        <v>3</v>
      </c>
      <c r="AA38800">
        <v>5</v>
      </c>
      <c r="AB38800">
        <v>0</v>
      </c>
      <c r="AC38800">
        <v>1</v>
      </c>
      <c r="AV38800">
        <v>1</v>
      </c>
      <c r="AX38800">
        <v>1</v>
      </c>
      <c r="AY38800" t="s">
        <v>56</v>
      </c>
      <c r="AZ38800">
        <v>1</v>
      </c>
      <c r="BA38800" t="s">
        <v>27481</v>
      </c>
      <c r="BB38800" s="1" t="s">
        <v>95</v>
      </c>
      <c r="BC38800" t="s">
        <v>29947</v>
      </c>
      <c r="BD38800" t="s">
        <v>29947</v>
      </c>
      <c r="BE38800">
        <v>203</v>
      </c>
      <c r="BF38800">
        <v>1</v>
      </c>
      <c r="BG38800">
        <v>15</v>
      </c>
    </row>
    <row r="38801" spans="1:59" x14ac:dyDescent="0.3">
      <c r="A38801">
        <v>11</v>
      </c>
      <c r="B38801" t="s">
        <v>30903</v>
      </c>
      <c r="C38801">
        <v>1</v>
      </c>
      <c r="D38801">
        <v>1</v>
      </c>
      <c r="E38801">
        <v>1</v>
      </c>
      <c r="F38801" t="s">
        <v>56</v>
      </c>
      <c r="G38801">
        <v>2</v>
      </c>
      <c r="H38801">
        <v>2019</v>
      </c>
      <c r="I38801">
        <v>11</v>
      </c>
      <c r="J38801">
        <v>22</v>
      </c>
      <c r="K38801">
        <v>30</v>
      </c>
      <c r="L38801">
        <v>1</v>
      </c>
      <c r="M38801">
        <v>4</v>
      </c>
      <c r="N38801">
        <v>25</v>
      </c>
      <c r="O38801">
        <v>6</v>
      </c>
      <c r="P38801">
        <v>99</v>
      </c>
      <c r="Q38801">
        <v>99</v>
      </c>
      <c r="R38801">
        <v>2</v>
      </c>
      <c r="S38801" t="s">
        <v>56</v>
      </c>
      <c r="T38801" t="s">
        <v>63</v>
      </c>
      <c r="U38801">
        <v>6</v>
      </c>
      <c r="V38801">
        <v>170</v>
      </c>
      <c r="W38801">
        <v>11</v>
      </c>
      <c r="X38801">
        <v>1</v>
      </c>
      <c r="Y38801">
        <v>1</v>
      </c>
      <c r="Z38801">
        <v>1</v>
      </c>
      <c r="AA38801">
        <v>1</v>
      </c>
      <c r="AB38801">
        <v>0</v>
      </c>
      <c r="AC38801">
        <v>1</v>
      </c>
      <c r="AV38801">
        <v>1</v>
      </c>
      <c r="AY38801" t="s">
        <v>56</v>
      </c>
      <c r="AZ38801">
        <v>1</v>
      </c>
      <c r="BA38801" t="s">
        <v>143</v>
      </c>
      <c r="BB38801" s="1" t="s">
        <v>143</v>
      </c>
      <c r="BC38801" t="s">
        <v>29959</v>
      </c>
      <c r="BD38801" t="s">
        <v>30439</v>
      </c>
      <c r="BE38801">
        <v>213</v>
      </c>
      <c r="BF38801">
        <v>1</v>
      </c>
      <c r="BG38801">
        <v>36</v>
      </c>
    </row>
    <row r="38802" spans="1:59" x14ac:dyDescent="0.3">
      <c r="A38802">
        <v>11</v>
      </c>
      <c r="B38802" t="s">
        <v>30903</v>
      </c>
      <c r="C38802">
        <v>1</v>
      </c>
      <c r="D38802">
        <v>1</v>
      </c>
      <c r="E38802">
        <v>1</v>
      </c>
      <c r="F38802" t="s">
        <v>56</v>
      </c>
      <c r="G38802">
        <v>2</v>
      </c>
      <c r="H38802">
        <v>2019</v>
      </c>
      <c r="I38802">
        <v>12</v>
      </c>
      <c r="J38802">
        <v>16</v>
      </c>
      <c r="K38802">
        <v>46</v>
      </c>
      <c r="L38802">
        <v>1</v>
      </c>
      <c r="M38802">
        <v>1</v>
      </c>
      <c r="N38802">
        <v>13</v>
      </c>
      <c r="O38802">
        <v>4</v>
      </c>
      <c r="P38802">
        <v>9</v>
      </c>
      <c r="Q38802">
        <v>5</v>
      </c>
      <c r="R38802">
        <v>2</v>
      </c>
      <c r="S38802" t="s">
        <v>56</v>
      </c>
      <c r="T38802" t="s">
        <v>196</v>
      </c>
      <c r="U38802">
        <v>6</v>
      </c>
      <c r="V38802">
        <v>170</v>
      </c>
      <c r="W38802">
        <v>11</v>
      </c>
      <c r="X38802">
        <v>1</v>
      </c>
      <c r="Y38802">
        <v>1</v>
      </c>
      <c r="Z38802">
        <v>1</v>
      </c>
      <c r="AA38802">
        <v>1</v>
      </c>
      <c r="AB38802">
        <v>0</v>
      </c>
      <c r="AC38802">
        <v>1</v>
      </c>
      <c r="AV38802">
        <v>1</v>
      </c>
      <c r="AY38802" t="s">
        <v>56</v>
      </c>
      <c r="AZ38802">
        <v>1</v>
      </c>
      <c r="BA38802" t="s">
        <v>27482</v>
      </c>
      <c r="BB38802" s="1" t="s">
        <v>141</v>
      </c>
      <c r="BC38802" t="s">
        <v>29958</v>
      </c>
      <c r="BD38802" t="s">
        <v>30842</v>
      </c>
      <c r="BE38802">
        <v>107</v>
      </c>
      <c r="BF38802">
        <v>1</v>
      </c>
      <c r="BG38802">
        <v>9</v>
      </c>
    </row>
    <row r="38803" spans="1:59" x14ac:dyDescent="0.3">
      <c r="A38803">
        <v>8</v>
      </c>
      <c r="B38803" t="s">
        <v>30904</v>
      </c>
      <c r="C38803">
        <v>1</v>
      </c>
      <c r="D38803">
        <v>1</v>
      </c>
      <c r="E38803">
        <v>1</v>
      </c>
      <c r="F38803" t="s">
        <v>56</v>
      </c>
      <c r="G38803">
        <v>2</v>
      </c>
      <c r="H38803">
        <v>2019</v>
      </c>
      <c r="I38803">
        <v>12</v>
      </c>
      <c r="J38803">
        <v>4</v>
      </c>
      <c r="K38803">
        <v>50</v>
      </c>
      <c r="L38803">
        <v>2</v>
      </c>
      <c r="M38803">
        <v>5</v>
      </c>
      <c r="N38803">
        <v>18</v>
      </c>
      <c r="O38803">
        <v>5</v>
      </c>
      <c r="P38803">
        <v>4</v>
      </c>
      <c r="Q38803">
        <v>11</v>
      </c>
      <c r="R38803">
        <v>2</v>
      </c>
      <c r="S38803" t="s">
        <v>56</v>
      </c>
      <c r="T38803" t="s">
        <v>59</v>
      </c>
      <c r="U38803">
        <v>6</v>
      </c>
      <c r="V38803">
        <v>170</v>
      </c>
      <c r="W38803">
        <v>8</v>
      </c>
      <c r="X38803">
        <v>758</v>
      </c>
      <c r="Y38803">
        <v>1</v>
      </c>
      <c r="Z38803">
        <v>2</v>
      </c>
      <c r="AA38803">
        <v>2</v>
      </c>
      <c r="AB38803">
        <v>0</v>
      </c>
      <c r="AC38803">
        <v>1</v>
      </c>
      <c r="AP38803">
        <v>2</v>
      </c>
      <c r="AQ38803">
        <v>2</v>
      </c>
      <c r="AR38803">
        <v>2</v>
      </c>
      <c r="AV38803">
        <v>1</v>
      </c>
      <c r="AY38803" t="s">
        <v>56</v>
      </c>
      <c r="AZ38803">
        <v>1</v>
      </c>
      <c r="BA38803" t="s">
        <v>27483</v>
      </c>
      <c r="BB38803" s="1" t="s">
        <v>105</v>
      </c>
      <c r="BC38803" t="s">
        <v>29950</v>
      </c>
      <c r="BD38803" t="s">
        <v>29950</v>
      </c>
      <c r="BE38803">
        <v>202</v>
      </c>
      <c r="BF38803">
        <v>1</v>
      </c>
      <c r="BG38803">
        <v>14</v>
      </c>
    </row>
    <row r="38804" spans="1:59" x14ac:dyDescent="0.3">
      <c r="A38804">
        <v>91</v>
      </c>
      <c r="B38804" t="s">
        <v>30925</v>
      </c>
      <c r="C38804">
        <v>1</v>
      </c>
      <c r="D38804">
        <v>1</v>
      </c>
      <c r="E38804">
        <v>3</v>
      </c>
      <c r="F38804" t="s">
        <v>56</v>
      </c>
      <c r="G38804">
        <v>2</v>
      </c>
      <c r="H38804">
        <v>2019</v>
      </c>
      <c r="I38804">
        <v>10</v>
      </c>
      <c r="J38804">
        <v>15</v>
      </c>
      <c r="K38804">
        <v>25</v>
      </c>
      <c r="L38804">
        <v>2</v>
      </c>
      <c r="M38804">
        <v>4</v>
      </c>
      <c r="N38804">
        <v>24</v>
      </c>
      <c r="O38804">
        <v>6</v>
      </c>
      <c r="P38804">
        <v>3</v>
      </c>
      <c r="Q38804">
        <v>9</v>
      </c>
      <c r="R38804">
        <v>2</v>
      </c>
      <c r="S38804" t="s">
        <v>56</v>
      </c>
      <c r="T38804" t="s">
        <v>196</v>
      </c>
      <c r="U38804">
        <v>6</v>
      </c>
      <c r="V38804">
        <v>170</v>
      </c>
      <c r="W38804">
        <v>91</v>
      </c>
      <c r="X38804">
        <v>1</v>
      </c>
      <c r="Y38804">
        <v>1</v>
      </c>
      <c r="Z38804">
        <v>3</v>
      </c>
      <c r="AA38804">
        <v>5</v>
      </c>
      <c r="AB38804">
        <v>0</v>
      </c>
      <c r="AC38804">
        <v>2</v>
      </c>
      <c r="AX38804">
        <v>1</v>
      </c>
      <c r="AY38804" t="s">
        <v>56</v>
      </c>
      <c r="AZ38804">
        <v>2</v>
      </c>
      <c r="BA38804" t="s">
        <v>27484</v>
      </c>
      <c r="BB38804" s="1" t="s">
        <v>574</v>
      </c>
      <c r="BC38804" t="s">
        <v>30005</v>
      </c>
      <c r="BD38804" t="s">
        <v>30005</v>
      </c>
      <c r="BE38804">
        <v>214</v>
      </c>
      <c r="BF38804">
        <v>1</v>
      </c>
      <c r="BG38804">
        <v>33</v>
      </c>
    </row>
    <row r="38805" spans="1:59" x14ac:dyDescent="0.3">
      <c r="A38805">
        <v>18</v>
      </c>
      <c r="B38805" t="s">
        <v>30916</v>
      </c>
      <c r="C38805">
        <v>753</v>
      </c>
      <c r="D38805">
        <v>1</v>
      </c>
      <c r="E38805">
        <v>3</v>
      </c>
      <c r="F38805" t="s">
        <v>56</v>
      </c>
      <c r="G38805">
        <v>2</v>
      </c>
      <c r="H38805">
        <v>2019</v>
      </c>
      <c r="I38805">
        <v>12</v>
      </c>
      <c r="J38805">
        <v>13</v>
      </c>
      <c r="K38805">
        <v>0</v>
      </c>
      <c r="L38805">
        <v>1</v>
      </c>
      <c r="M38805">
        <v>1</v>
      </c>
      <c r="N38805">
        <v>19</v>
      </c>
      <c r="O38805">
        <v>5</v>
      </c>
      <c r="P38805">
        <v>2</v>
      </c>
      <c r="Q38805">
        <v>5</v>
      </c>
      <c r="R38805">
        <v>2</v>
      </c>
      <c r="S38805" t="s">
        <v>56</v>
      </c>
      <c r="T38805" t="s">
        <v>64</v>
      </c>
      <c r="U38805">
        <v>6</v>
      </c>
      <c r="V38805">
        <v>170</v>
      </c>
      <c r="W38805">
        <v>18</v>
      </c>
      <c r="X38805">
        <v>753</v>
      </c>
      <c r="Y38805">
        <v>1</v>
      </c>
      <c r="Z38805">
        <v>2</v>
      </c>
      <c r="AA38805">
        <v>2</v>
      </c>
      <c r="AB38805">
        <v>0</v>
      </c>
      <c r="AC38805">
        <v>2</v>
      </c>
      <c r="AV38805">
        <v>1</v>
      </c>
      <c r="AY38805" t="s">
        <v>56</v>
      </c>
      <c r="AZ38805">
        <v>1</v>
      </c>
      <c r="BA38805" t="s">
        <v>27485</v>
      </c>
      <c r="BB38805" s="1" t="s">
        <v>76</v>
      </c>
      <c r="BC38805" t="s">
        <v>29939</v>
      </c>
      <c r="BD38805" t="s">
        <v>29939</v>
      </c>
      <c r="BE38805">
        <v>204</v>
      </c>
      <c r="BF38805">
        <v>1</v>
      </c>
      <c r="BG38805">
        <v>20</v>
      </c>
    </row>
    <row r="38806" spans="1:59" x14ac:dyDescent="0.3">
      <c r="A38806">
        <v>11</v>
      </c>
      <c r="B38806" t="s">
        <v>30903</v>
      </c>
      <c r="C38806">
        <v>1</v>
      </c>
      <c r="D38806">
        <v>1</v>
      </c>
      <c r="E38806">
        <v>1</v>
      </c>
      <c r="F38806" t="s">
        <v>56</v>
      </c>
      <c r="G38806">
        <v>2</v>
      </c>
      <c r="H38806">
        <v>2019</v>
      </c>
      <c r="I38806">
        <v>12</v>
      </c>
      <c r="J38806">
        <v>6</v>
      </c>
      <c r="K38806">
        <v>15</v>
      </c>
      <c r="L38806">
        <v>1</v>
      </c>
      <c r="M38806">
        <v>6</v>
      </c>
      <c r="N38806">
        <v>21</v>
      </c>
      <c r="O38806">
        <v>6</v>
      </c>
      <c r="P38806">
        <v>3</v>
      </c>
      <c r="Q38806">
        <v>9</v>
      </c>
      <c r="R38806">
        <v>2</v>
      </c>
      <c r="S38806" t="s">
        <v>56</v>
      </c>
      <c r="T38806" t="s">
        <v>63</v>
      </c>
      <c r="U38806">
        <v>6</v>
      </c>
      <c r="V38806">
        <v>170</v>
      </c>
      <c r="W38806">
        <v>11</v>
      </c>
      <c r="X38806">
        <v>1</v>
      </c>
      <c r="Y38806">
        <v>1</v>
      </c>
      <c r="Z38806">
        <v>3</v>
      </c>
      <c r="AA38806">
        <v>5</v>
      </c>
      <c r="AB38806">
        <v>0</v>
      </c>
      <c r="AC38806">
        <v>2</v>
      </c>
      <c r="AX38806">
        <v>1</v>
      </c>
      <c r="AY38806" t="s">
        <v>56</v>
      </c>
      <c r="AZ38806">
        <v>2</v>
      </c>
      <c r="BA38806" t="s">
        <v>27486</v>
      </c>
      <c r="BB38806" s="1" t="s">
        <v>1468</v>
      </c>
      <c r="BC38806" t="s">
        <v>30070</v>
      </c>
      <c r="BD38806" t="s">
        <v>30070</v>
      </c>
      <c r="BE38806">
        <v>214</v>
      </c>
      <c r="BF38806">
        <v>1</v>
      </c>
      <c r="BG38806">
        <v>11</v>
      </c>
    </row>
    <row r="38807" spans="1:59" x14ac:dyDescent="0.3">
      <c r="A38807">
        <v>20</v>
      </c>
      <c r="B38807" t="s">
        <v>30908</v>
      </c>
      <c r="C38807">
        <v>60</v>
      </c>
      <c r="D38807">
        <v>1</v>
      </c>
      <c r="E38807">
        <v>5</v>
      </c>
      <c r="F38807" t="s">
        <v>56</v>
      </c>
      <c r="G38807">
        <v>2</v>
      </c>
      <c r="H38807">
        <v>2019</v>
      </c>
      <c r="I38807">
        <v>12</v>
      </c>
      <c r="J38807">
        <v>21</v>
      </c>
      <c r="K38807">
        <v>15</v>
      </c>
      <c r="L38807">
        <v>2</v>
      </c>
      <c r="M38807">
        <v>1</v>
      </c>
      <c r="N38807">
        <v>20</v>
      </c>
      <c r="O38807">
        <v>5</v>
      </c>
      <c r="P38807">
        <v>13</v>
      </c>
      <c r="Q38807">
        <v>0</v>
      </c>
      <c r="R38807">
        <v>2</v>
      </c>
      <c r="S38807" t="s">
        <v>56</v>
      </c>
      <c r="T38807" t="s">
        <v>64</v>
      </c>
      <c r="U38807">
        <v>6</v>
      </c>
      <c r="V38807">
        <v>170</v>
      </c>
      <c r="W38807">
        <v>47</v>
      </c>
      <c r="X38807">
        <v>555</v>
      </c>
      <c r="Y38807">
        <v>1</v>
      </c>
      <c r="Z38807">
        <v>2</v>
      </c>
      <c r="AA38807">
        <v>2</v>
      </c>
      <c r="AB38807">
        <v>0</v>
      </c>
      <c r="AC38807">
        <v>2</v>
      </c>
      <c r="AX38807">
        <v>1</v>
      </c>
      <c r="AY38807" t="s">
        <v>56</v>
      </c>
      <c r="AZ38807">
        <v>2</v>
      </c>
      <c r="BA38807" t="s">
        <v>27487</v>
      </c>
      <c r="BB38807" s="1" t="s">
        <v>76</v>
      </c>
      <c r="BC38807" t="s">
        <v>29939</v>
      </c>
      <c r="BD38807" t="s">
        <v>29939</v>
      </c>
      <c r="BE38807">
        <v>204</v>
      </c>
      <c r="BF38807">
        <v>1</v>
      </c>
      <c r="BG38807">
        <v>20</v>
      </c>
    </row>
    <row r="38808" spans="1:59" x14ac:dyDescent="0.3">
      <c r="A38808">
        <v>25</v>
      </c>
      <c r="B38808" t="s">
        <v>30901</v>
      </c>
      <c r="C38808">
        <v>279</v>
      </c>
      <c r="D38808">
        <v>1</v>
      </c>
      <c r="E38808">
        <v>1</v>
      </c>
      <c r="F38808" t="s">
        <v>56</v>
      </c>
      <c r="G38808">
        <v>2</v>
      </c>
      <c r="H38808">
        <v>2019</v>
      </c>
      <c r="I38808">
        <v>12</v>
      </c>
      <c r="J38808">
        <v>13</v>
      </c>
      <c r="K38808">
        <v>0</v>
      </c>
      <c r="L38808">
        <v>1</v>
      </c>
      <c r="M38808">
        <v>6</v>
      </c>
      <c r="N38808">
        <v>24</v>
      </c>
      <c r="O38808">
        <v>6</v>
      </c>
      <c r="P38808">
        <v>2</v>
      </c>
      <c r="Q38808">
        <v>1</v>
      </c>
      <c r="R38808">
        <v>2</v>
      </c>
      <c r="S38808" t="s">
        <v>56</v>
      </c>
      <c r="T38808" t="s">
        <v>57</v>
      </c>
      <c r="U38808">
        <v>6</v>
      </c>
      <c r="V38808">
        <v>170</v>
      </c>
      <c r="W38808">
        <v>25</v>
      </c>
      <c r="X38808">
        <v>279</v>
      </c>
      <c r="Y38808">
        <v>3</v>
      </c>
      <c r="Z38808">
        <v>2</v>
      </c>
      <c r="AA38808">
        <v>2</v>
      </c>
      <c r="AB38808">
        <v>0</v>
      </c>
      <c r="AC38808">
        <v>1</v>
      </c>
      <c r="AV38808">
        <v>1</v>
      </c>
      <c r="AY38808" t="s">
        <v>56</v>
      </c>
      <c r="AZ38808">
        <v>1</v>
      </c>
      <c r="BA38808" t="s">
        <v>5534</v>
      </c>
      <c r="BB38808" s="1" t="s">
        <v>68</v>
      </c>
      <c r="BC38808" t="s">
        <v>29936</v>
      </c>
      <c r="BD38808" t="s">
        <v>30708</v>
      </c>
      <c r="BE38808">
        <v>214</v>
      </c>
      <c r="BF38808">
        <v>1</v>
      </c>
      <c r="BG38808">
        <v>34</v>
      </c>
    </row>
    <row r="38809" spans="1:59" x14ac:dyDescent="0.3">
      <c r="A38809">
        <v>19</v>
      </c>
      <c r="B38809" t="s">
        <v>30898</v>
      </c>
      <c r="C38809">
        <v>1</v>
      </c>
      <c r="D38809">
        <v>1</v>
      </c>
      <c r="E38809">
        <v>1</v>
      </c>
      <c r="F38809" t="s">
        <v>56</v>
      </c>
      <c r="G38809">
        <v>2</v>
      </c>
      <c r="H38809">
        <v>2019</v>
      </c>
      <c r="I38809">
        <v>12</v>
      </c>
      <c r="J38809">
        <v>15</v>
      </c>
      <c r="K38809">
        <v>30</v>
      </c>
      <c r="L38809">
        <v>2</v>
      </c>
      <c r="M38809">
        <v>9</v>
      </c>
      <c r="N38809">
        <v>25</v>
      </c>
      <c r="O38809">
        <v>6</v>
      </c>
      <c r="P38809">
        <v>1</v>
      </c>
      <c r="Q38809">
        <v>3</v>
      </c>
      <c r="R38809">
        <v>2</v>
      </c>
      <c r="S38809" t="s">
        <v>56</v>
      </c>
      <c r="T38809" t="s">
        <v>64</v>
      </c>
      <c r="U38809">
        <v>6</v>
      </c>
      <c r="V38809">
        <v>170</v>
      </c>
      <c r="W38809">
        <v>19</v>
      </c>
      <c r="X38809">
        <v>1</v>
      </c>
      <c r="Y38809">
        <v>1</v>
      </c>
      <c r="Z38809">
        <v>2</v>
      </c>
      <c r="AA38809">
        <v>2</v>
      </c>
      <c r="AB38809">
        <v>0</v>
      </c>
      <c r="AC38809">
        <v>1</v>
      </c>
      <c r="AV38809">
        <v>1</v>
      </c>
      <c r="AY38809" t="s">
        <v>56</v>
      </c>
      <c r="AZ38809">
        <v>1</v>
      </c>
      <c r="BA38809" t="s">
        <v>27488</v>
      </c>
      <c r="BB38809" s="1" t="s">
        <v>103</v>
      </c>
      <c r="BC38809" t="s">
        <v>29949</v>
      </c>
      <c r="BD38809" t="s">
        <v>29949</v>
      </c>
      <c r="BE38809">
        <v>201</v>
      </c>
      <c r="BF38809">
        <v>1</v>
      </c>
      <c r="BG38809">
        <v>13</v>
      </c>
    </row>
    <row r="38810" spans="1:59" x14ac:dyDescent="0.3">
      <c r="A38810">
        <v>76</v>
      </c>
      <c r="B38810" t="s">
        <v>30906</v>
      </c>
      <c r="C38810">
        <v>1</v>
      </c>
      <c r="D38810">
        <v>1</v>
      </c>
      <c r="E38810">
        <v>1</v>
      </c>
      <c r="F38810" t="s">
        <v>56</v>
      </c>
      <c r="G38810">
        <v>2</v>
      </c>
      <c r="H38810">
        <v>2019</v>
      </c>
      <c r="I38810">
        <v>12</v>
      </c>
      <c r="J38810">
        <v>11</v>
      </c>
      <c r="K38810">
        <v>30</v>
      </c>
      <c r="L38810">
        <v>1</v>
      </c>
      <c r="M38810">
        <v>3</v>
      </c>
      <c r="N38810">
        <v>18</v>
      </c>
      <c r="O38810">
        <v>5</v>
      </c>
      <c r="P38810">
        <v>3</v>
      </c>
      <c r="Q38810">
        <v>9</v>
      </c>
      <c r="R38810">
        <v>2</v>
      </c>
      <c r="S38810" t="s">
        <v>56</v>
      </c>
      <c r="T38810" t="s">
        <v>70</v>
      </c>
      <c r="U38810">
        <v>5</v>
      </c>
      <c r="V38810">
        <v>170</v>
      </c>
      <c r="W38810">
        <v>19</v>
      </c>
      <c r="X38810">
        <v>573</v>
      </c>
      <c r="Y38810">
        <v>1</v>
      </c>
      <c r="Z38810">
        <v>2</v>
      </c>
      <c r="AA38810">
        <v>2</v>
      </c>
      <c r="AB38810">
        <v>0</v>
      </c>
      <c r="AC38810">
        <v>2</v>
      </c>
      <c r="AV38810">
        <v>1</v>
      </c>
      <c r="AX38810">
        <v>1</v>
      </c>
      <c r="AY38810" t="s">
        <v>56</v>
      </c>
      <c r="AZ38810">
        <v>1</v>
      </c>
      <c r="BA38810" t="s">
        <v>27489</v>
      </c>
      <c r="BB38810" s="1" t="s">
        <v>539</v>
      </c>
      <c r="BC38810" t="s">
        <v>30000</v>
      </c>
      <c r="BD38810" t="s">
        <v>30000</v>
      </c>
      <c r="BE38810">
        <v>211</v>
      </c>
      <c r="BF38810">
        <v>1</v>
      </c>
      <c r="BG38810">
        <v>38</v>
      </c>
    </row>
    <row r="38811" spans="1:59" x14ac:dyDescent="0.3">
      <c r="A38811">
        <v>8</v>
      </c>
      <c r="B38811" t="s">
        <v>30904</v>
      </c>
      <c r="C38811">
        <v>1</v>
      </c>
      <c r="D38811">
        <v>1</v>
      </c>
      <c r="E38811">
        <v>1</v>
      </c>
      <c r="F38811" t="s">
        <v>56</v>
      </c>
      <c r="G38811">
        <v>2</v>
      </c>
      <c r="H38811">
        <v>2019</v>
      </c>
      <c r="I38811">
        <v>12</v>
      </c>
      <c r="J38811">
        <v>14</v>
      </c>
      <c r="K38811">
        <v>24</v>
      </c>
      <c r="L38811">
        <v>1</v>
      </c>
      <c r="M38811">
        <v>1</v>
      </c>
      <c r="N38811">
        <v>19</v>
      </c>
      <c r="O38811">
        <v>5</v>
      </c>
      <c r="P38811">
        <v>9</v>
      </c>
      <c r="Q38811">
        <v>5</v>
      </c>
      <c r="R38811">
        <v>2</v>
      </c>
      <c r="S38811" t="s">
        <v>56</v>
      </c>
      <c r="T38811" t="s">
        <v>139</v>
      </c>
      <c r="U38811">
        <v>6</v>
      </c>
      <c r="V38811">
        <v>170</v>
      </c>
      <c r="W38811">
        <v>8</v>
      </c>
      <c r="X38811">
        <v>758</v>
      </c>
      <c r="Y38811">
        <v>1</v>
      </c>
      <c r="Z38811">
        <v>2</v>
      </c>
      <c r="AA38811">
        <v>2</v>
      </c>
      <c r="AB38811">
        <v>0</v>
      </c>
      <c r="AC38811">
        <v>1</v>
      </c>
      <c r="AV38811">
        <v>1</v>
      </c>
      <c r="AW38811">
        <v>1</v>
      </c>
      <c r="AX38811">
        <v>1</v>
      </c>
      <c r="AY38811" t="s">
        <v>56</v>
      </c>
      <c r="AZ38811">
        <v>1</v>
      </c>
      <c r="BA38811" t="s">
        <v>27490</v>
      </c>
      <c r="BB38811" s="1" t="s">
        <v>105</v>
      </c>
      <c r="BC38811" t="s">
        <v>29950</v>
      </c>
      <c r="BD38811" t="s">
        <v>29950</v>
      </c>
      <c r="BE38811">
        <v>202</v>
      </c>
      <c r="BF38811">
        <v>1</v>
      </c>
      <c r="BG38811">
        <v>14</v>
      </c>
    </row>
    <row r="38812" spans="1:59" x14ac:dyDescent="0.3">
      <c r="A38812">
        <v>76</v>
      </c>
      <c r="B38812" t="s">
        <v>30906</v>
      </c>
      <c r="C38812">
        <v>1</v>
      </c>
      <c r="D38812">
        <v>1</v>
      </c>
      <c r="E38812">
        <v>1</v>
      </c>
      <c r="F38812" t="s">
        <v>56</v>
      </c>
      <c r="G38812">
        <v>2</v>
      </c>
      <c r="H38812">
        <v>2019</v>
      </c>
      <c r="I38812">
        <v>12</v>
      </c>
      <c r="J38812">
        <v>4</v>
      </c>
      <c r="K38812">
        <v>0</v>
      </c>
      <c r="L38812">
        <v>2</v>
      </c>
      <c r="M38812">
        <v>5</v>
      </c>
      <c r="N38812">
        <v>22</v>
      </c>
      <c r="O38812">
        <v>6</v>
      </c>
      <c r="P38812">
        <v>2</v>
      </c>
      <c r="Q38812">
        <v>5</v>
      </c>
      <c r="R38812">
        <v>2</v>
      </c>
      <c r="S38812" t="s">
        <v>56</v>
      </c>
      <c r="T38812" t="s">
        <v>59</v>
      </c>
      <c r="U38812">
        <v>6</v>
      </c>
      <c r="V38812">
        <v>170</v>
      </c>
      <c r="W38812">
        <v>76</v>
      </c>
      <c r="X38812">
        <v>1</v>
      </c>
      <c r="Y38812">
        <v>1</v>
      </c>
      <c r="Z38812">
        <v>2</v>
      </c>
      <c r="AA38812">
        <v>2</v>
      </c>
      <c r="AB38812">
        <v>0</v>
      </c>
      <c r="AC38812">
        <v>2</v>
      </c>
      <c r="AV38812">
        <v>1</v>
      </c>
      <c r="AX38812">
        <v>1</v>
      </c>
      <c r="AY38812" t="s">
        <v>56</v>
      </c>
      <c r="AZ38812">
        <v>1</v>
      </c>
      <c r="BA38812" t="s">
        <v>925</v>
      </c>
      <c r="BB38812" s="1" t="s">
        <v>925</v>
      </c>
      <c r="BC38812" t="s">
        <v>30033</v>
      </c>
      <c r="BD38812" t="s">
        <v>30533</v>
      </c>
      <c r="BE38812">
        <v>203</v>
      </c>
      <c r="BF38812">
        <v>1</v>
      </c>
      <c r="BG38812">
        <v>16</v>
      </c>
    </row>
    <row r="38813" spans="1:59" x14ac:dyDescent="0.3">
      <c r="A38813">
        <v>41</v>
      </c>
      <c r="B38813" t="s">
        <v>30917</v>
      </c>
      <c r="C38813">
        <v>396</v>
      </c>
      <c r="D38813">
        <v>1</v>
      </c>
      <c r="E38813">
        <v>1</v>
      </c>
      <c r="F38813" t="s">
        <v>56</v>
      </c>
      <c r="G38813">
        <v>2</v>
      </c>
      <c r="H38813">
        <v>2019</v>
      </c>
      <c r="I38813">
        <v>12</v>
      </c>
      <c r="J38813">
        <v>18</v>
      </c>
      <c r="K38813">
        <v>20</v>
      </c>
      <c r="L38813">
        <v>2</v>
      </c>
      <c r="M38813">
        <v>6</v>
      </c>
      <c r="N38813">
        <v>22</v>
      </c>
      <c r="O38813">
        <v>6</v>
      </c>
      <c r="P38813">
        <v>2</v>
      </c>
      <c r="Q38813">
        <v>3</v>
      </c>
      <c r="R38813">
        <v>2</v>
      </c>
      <c r="S38813" t="s">
        <v>56</v>
      </c>
      <c r="T38813" t="s">
        <v>59</v>
      </c>
      <c r="U38813">
        <v>6</v>
      </c>
      <c r="V38813">
        <v>170</v>
      </c>
      <c r="W38813">
        <v>41</v>
      </c>
      <c r="X38813">
        <v>396</v>
      </c>
      <c r="Y38813">
        <v>1</v>
      </c>
      <c r="Z38813">
        <v>2</v>
      </c>
      <c r="AA38813">
        <v>2</v>
      </c>
      <c r="AB38813">
        <v>0</v>
      </c>
      <c r="AC38813">
        <v>2</v>
      </c>
      <c r="AV38813">
        <v>1</v>
      </c>
      <c r="AY38813" t="s">
        <v>56</v>
      </c>
      <c r="AZ38813">
        <v>1</v>
      </c>
      <c r="BA38813" t="s">
        <v>27491</v>
      </c>
      <c r="BB38813" s="1" t="s">
        <v>76</v>
      </c>
      <c r="BC38813" t="s">
        <v>29939</v>
      </c>
      <c r="BD38813" t="s">
        <v>29939</v>
      </c>
      <c r="BE38813">
        <v>204</v>
      </c>
      <c r="BF38813">
        <v>1</v>
      </c>
      <c r="BG38813">
        <v>20</v>
      </c>
    </row>
    <row r="38814" spans="1:59" x14ac:dyDescent="0.3">
      <c r="A38814">
        <v>76</v>
      </c>
      <c r="B38814" t="s">
        <v>30906</v>
      </c>
      <c r="C38814">
        <v>1</v>
      </c>
      <c r="D38814">
        <v>1</v>
      </c>
      <c r="E38814">
        <v>1</v>
      </c>
      <c r="F38814" t="s">
        <v>56</v>
      </c>
      <c r="G38814">
        <v>2</v>
      </c>
      <c r="H38814">
        <v>2019</v>
      </c>
      <c r="I38814">
        <v>12</v>
      </c>
      <c r="J38814">
        <v>13</v>
      </c>
      <c r="K38814">
        <v>45</v>
      </c>
      <c r="L38814">
        <v>1</v>
      </c>
      <c r="M38814">
        <v>1</v>
      </c>
      <c r="N38814">
        <v>21</v>
      </c>
      <c r="O38814">
        <v>6</v>
      </c>
      <c r="P38814">
        <v>2</v>
      </c>
      <c r="Q38814">
        <v>5</v>
      </c>
      <c r="R38814">
        <v>2</v>
      </c>
      <c r="S38814" t="s">
        <v>56</v>
      </c>
      <c r="T38814" t="s">
        <v>57</v>
      </c>
      <c r="U38814">
        <v>1</v>
      </c>
      <c r="V38814">
        <v>170</v>
      </c>
      <c r="W38814">
        <v>19</v>
      </c>
      <c r="X38814">
        <v>698</v>
      </c>
      <c r="Y38814">
        <v>3</v>
      </c>
      <c r="Z38814">
        <v>2</v>
      </c>
      <c r="AA38814">
        <v>2</v>
      </c>
      <c r="AB38814">
        <v>0</v>
      </c>
      <c r="AC38814">
        <v>2</v>
      </c>
      <c r="AV38814">
        <v>1</v>
      </c>
      <c r="AY38814" t="s">
        <v>56</v>
      </c>
      <c r="AZ38814">
        <v>1</v>
      </c>
      <c r="BA38814" t="s">
        <v>27492</v>
      </c>
      <c r="BB38814" s="1" t="s">
        <v>78</v>
      </c>
      <c r="BC38814" t="s">
        <v>29940</v>
      </c>
      <c r="BD38814" t="s">
        <v>29940</v>
      </c>
      <c r="BE38814">
        <v>203</v>
      </c>
      <c r="BF38814">
        <v>1</v>
      </c>
      <c r="BG38814">
        <v>17</v>
      </c>
    </row>
    <row r="38815" spans="1:59" x14ac:dyDescent="0.3">
      <c r="A38815">
        <v>47</v>
      </c>
      <c r="B38815" t="s">
        <v>30913</v>
      </c>
      <c r="C38815">
        <v>1</v>
      </c>
      <c r="D38815">
        <v>1</v>
      </c>
      <c r="E38815">
        <v>1</v>
      </c>
      <c r="F38815" t="s">
        <v>56</v>
      </c>
      <c r="G38815">
        <v>2</v>
      </c>
      <c r="H38815">
        <v>2019</v>
      </c>
      <c r="I38815">
        <v>12</v>
      </c>
      <c r="J38815">
        <v>15</v>
      </c>
      <c r="K38815">
        <v>20</v>
      </c>
      <c r="L38815">
        <v>2</v>
      </c>
      <c r="M38815">
        <v>9</v>
      </c>
      <c r="N38815">
        <v>21</v>
      </c>
      <c r="O38815">
        <v>6</v>
      </c>
      <c r="P38815">
        <v>99</v>
      </c>
      <c r="Q38815">
        <v>99</v>
      </c>
      <c r="R38815">
        <v>2</v>
      </c>
      <c r="S38815" t="s">
        <v>56</v>
      </c>
      <c r="T38815" t="s">
        <v>64</v>
      </c>
      <c r="U38815">
        <v>6</v>
      </c>
      <c r="V38815">
        <v>170</v>
      </c>
      <c r="W38815">
        <v>47</v>
      </c>
      <c r="X38815">
        <v>1</v>
      </c>
      <c r="Y38815">
        <v>1</v>
      </c>
      <c r="Z38815">
        <v>2</v>
      </c>
      <c r="AA38815">
        <v>2</v>
      </c>
      <c r="AB38815">
        <v>0</v>
      </c>
      <c r="AC38815">
        <v>2</v>
      </c>
      <c r="AV38815">
        <v>1</v>
      </c>
      <c r="AY38815" t="s">
        <v>56</v>
      </c>
      <c r="AZ38815">
        <v>1</v>
      </c>
      <c r="BA38815" t="s">
        <v>80</v>
      </c>
      <c r="BB38815" s="1" t="s">
        <v>80</v>
      </c>
      <c r="BC38815" t="s">
        <v>29941</v>
      </c>
      <c r="BD38815" t="s">
        <v>29941</v>
      </c>
      <c r="BE38815">
        <v>206</v>
      </c>
      <c r="BF38815">
        <v>1</v>
      </c>
      <c r="BG38815">
        <v>24</v>
      </c>
    </row>
    <row r="38816" spans="1:59" x14ac:dyDescent="0.3">
      <c r="A38816">
        <v>15</v>
      </c>
      <c r="B38816" t="s">
        <v>30919</v>
      </c>
      <c r="C38816">
        <v>469</v>
      </c>
      <c r="D38816">
        <v>1</v>
      </c>
      <c r="E38816">
        <v>1</v>
      </c>
      <c r="F38816" t="s">
        <v>56</v>
      </c>
      <c r="G38816">
        <v>2</v>
      </c>
      <c r="H38816">
        <v>2019</v>
      </c>
      <c r="I38816">
        <v>12</v>
      </c>
      <c r="J38816">
        <v>14</v>
      </c>
      <c r="K38816">
        <v>0</v>
      </c>
      <c r="L38816">
        <v>1</v>
      </c>
      <c r="M38816">
        <v>5</v>
      </c>
      <c r="N38816">
        <v>19</v>
      </c>
      <c r="O38816">
        <v>5</v>
      </c>
      <c r="P38816">
        <v>2</v>
      </c>
      <c r="Q38816">
        <v>5</v>
      </c>
      <c r="R38816">
        <v>2</v>
      </c>
      <c r="S38816" t="s">
        <v>56</v>
      </c>
      <c r="T38816" t="s">
        <v>569</v>
      </c>
      <c r="U38816">
        <v>6</v>
      </c>
      <c r="V38816">
        <v>170</v>
      </c>
      <c r="W38816">
        <v>68</v>
      </c>
      <c r="X38816">
        <v>77</v>
      </c>
      <c r="Y38816">
        <v>1</v>
      </c>
      <c r="Z38816">
        <v>3</v>
      </c>
      <c r="AA38816">
        <v>5</v>
      </c>
      <c r="AB38816">
        <v>0</v>
      </c>
      <c r="AC38816">
        <v>2</v>
      </c>
      <c r="AV38816">
        <v>1</v>
      </c>
      <c r="AY38816" t="s">
        <v>56</v>
      </c>
      <c r="AZ38816">
        <v>1</v>
      </c>
      <c r="BA38816" t="s">
        <v>27493</v>
      </c>
      <c r="BB38816" s="1" t="s">
        <v>72</v>
      </c>
      <c r="BC38816" t="s">
        <v>29937</v>
      </c>
      <c r="BD38816" t="s">
        <v>30310</v>
      </c>
      <c r="BE38816">
        <v>610</v>
      </c>
      <c r="BF38816">
        <v>1</v>
      </c>
      <c r="BG38816">
        <v>74</v>
      </c>
    </row>
    <row r="38817" spans="1:59" x14ac:dyDescent="0.3">
      <c r="A38817">
        <v>8</v>
      </c>
      <c r="B38817" t="s">
        <v>30904</v>
      </c>
      <c r="C38817">
        <v>1</v>
      </c>
      <c r="D38817">
        <v>1</v>
      </c>
      <c r="E38817">
        <v>1</v>
      </c>
      <c r="F38817" t="s">
        <v>56</v>
      </c>
      <c r="G38817">
        <v>2</v>
      </c>
      <c r="H38817">
        <v>2019</v>
      </c>
      <c r="I38817">
        <v>12</v>
      </c>
      <c r="J38817">
        <v>9</v>
      </c>
      <c r="K38817">
        <v>0</v>
      </c>
      <c r="L38817">
        <v>2</v>
      </c>
      <c r="M38817">
        <v>9</v>
      </c>
      <c r="N38817">
        <v>20</v>
      </c>
      <c r="O38817">
        <v>5</v>
      </c>
      <c r="P38817">
        <v>99</v>
      </c>
      <c r="Q38817">
        <v>99</v>
      </c>
      <c r="R38817">
        <v>2</v>
      </c>
      <c r="S38817" t="s">
        <v>56</v>
      </c>
      <c r="T38817" t="s">
        <v>64</v>
      </c>
      <c r="U38817">
        <v>6</v>
      </c>
      <c r="V38817">
        <v>170</v>
      </c>
      <c r="W38817">
        <v>8</v>
      </c>
      <c r="X38817">
        <v>1</v>
      </c>
      <c r="Y38817">
        <v>1</v>
      </c>
      <c r="Z38817">
        <v>1</v>
      </c>
      <c r="AA38817">
        <v>1</v>
      </c>
      <c r="AB38817">
        <v>0</v>
      </c>
      <c r="AC38817">
        <v>2</v>
      </c>
      <c r="AV38817">
        <v>1</v>
      </c>
      <c r="AY38817" t="s">
        <v>56</v>
      </c>
      <c r="AZ38817">
        <v>1</v>
      </c>
      <c r="BA38817" t="s">
        <v>2097</v>
      </c>
      <c r="BB38817" s="1" t="s">
        <v>80</v>
      </c>
      <c r="BC38817" t="s">
        <v>29941</v>
      </c>
      <c r="BD38817" t="s">
        <v>29941</v>
      </c>
      <c r="BE38817">
        <v>206</v>
      </c>
      <c r="BF38817">
        <v>1</v>
      </c>
      <c r="BG38817">
        <v>24</v>
      </c>
    </row>
    <row r="38818" spans="1:59" x14ac:dyDescent="0.3">
      <c r="A38818">
        <v>76</v>
      </c>
      <c r="B38818" t="s">
        <v>30906</v>
      </c>
      <c r="C38818">
        <v>1</v>
      </c>
      <c r="D38818">
        <v>1</v>
      </c>
      <c r="E38818">
        <v>1</v>
      </c>
      <c r="F38818" t="s">
        <v>56</v>
      </c>
      <c r="G38818">
        <v>2</v>
      </c>
      <c r="H38818">
        <v>2019</v>
      </c>
      <c r="I38818">
        <v>12</v>
      </c>
      <c r="J38818">
        <v>4</v>
      </c>
      <c r="K38818">
        <v>30</v>
      </c>
      <c r="L38818">
        <v>1</v>
      </c>
      <c r="M38818">
        <v>4</v>
      </c>
      <c r="N38818">
        <v>22</v>
      </c>
      <c r="O38818">
        <v>6</v>
      </c>
      <c r="P38818">
        <v>99</v>
      </c>
      <c r="Q38818">
        <v>99</v>
      </c>
      <c r="R38818">
        <v>2</v>
      </c>
      <c r="S38818" t="s">
        <v>56</v>
      </c>
      <c r="T38818" t="s">
        <v>59</v>
      </c>
      <c r="U38818">
        <v>6</v>
      </c>
      <c r="V38818">
        <v>170</v>
      </c>
      <c r="W38818">
        <v>27</v>
      </c>
      <c r="X38818">
        <v>1</v>
      </c>
      <c r="Y38818">
        <v>1</v>
      </c>
      <c r="Z38818">
        <v>2</v>
      </c>
      <c r="AA38818">
        <v>2</v>
      </c>
      <c r="AB38818">
        <v>0</v>
      </c>
      <c r="AC38818">
        <v>2</v>
      </c>
      <c r="AV38818">
        <v>1</v>
      </c>
      <c r="AY38818" t="s">
        <v>56</v>
      </c>
      <c r="AZ38818">
        <v>1</v>
      </c>
      <c r="BA38818" t="s">
        <v>27494</v>
      </c>
      <c r="BB38818" s="1" t="s">
        <v>121</v>
      </c>
      <c r="BC38818" t="s">
        <v>29953</v>
      </c>
      <c r="BD38818" t="s">
        <v>29953</v>
      </c>
      <c r="BE38818">
        <v>211</v>
      </c>
      <c r="BF38818">
        <v>1</v>
      </c>
      <c r="BG38818">
        <v>29</v>
      </c>
    </row>
    <row r="38819" spans="1:59" x14ac:dyDescent="0.3">
      <c r="A38819">
        <v>76</v>
      </c>
      <c r="B38819" t="s">
        <v>30906</v>
      </c>
      <c r="C38819">
        <v>520</v>
      </c>
      <c r="D38819">
        <v>1</v>
      </c>
      <c r="E38819">
        <v>3</v>
      </c>
      <c r="F38819" t="s">
        <v>56</v>
      </c>
      <c r="G38819">
        <v>2</v>
      </c>
      <c r="H38819">
        <v>2019</v>
      </c>
      <c r="I38819">
        <v>11</v>
      </c>
      <c r="J38819">
        <v>22</v>
      </c>
      <c r="K38819">
        <v>0</v>
      </c>
      <c r="L38819">
        <v>1</v>
      </c>
      <c r="M38819">
        <v>9</v>
      </c>
      <c r="N38819">
        <v>23</v>
      </c>
      <c r="O38819">
        <v>6</v>
      </c>
      <c r="P38819">
        <v>3</v>
      </c>
      <c r="Q38819">
        <v>9</v>
      </c>
      <c r="R38819">
        <v>2</v>
      </c>
      <c r="S38819" t="s">
        <v>56</v>
      </c>
      <c r="T38819" t="s">
        <v>64</v>
      </c>
      <c r="U38819">
        <v>6</v>
      </c>
      <c r="V38819">
        <v>170</v>
      </c>
      <c r="W38819">
        <v>76</v>
      </c>
      <c r="X38819">
        <v>520</v>
      </c>
      <c r="Y38819">
        <v>1</v>
      </c>
      <c r="Z38819">
        <v>2</v>
      </c>
      <c r="AA38819">
        <v>2</v>
      </c>
      <c r="AB38819">
        <v>0</v>
      </c>
      <c r="AC38819">
        <v>2</v>
      </c>
      <c r="AX38819">
        <v>1</v>
      </c>
      <c r="AY38819" t="s">
        <v>56</v>
      </c>
      <c r="AZ38819">
        <v>2</v>
      </c>
      <c r="BA38819" t="s">
        <v>6707</v>
      </c>
      <c r="BB38819" s="1" t="s">
        <v>76</v>
      </c>
      <c r="BC38819" t="s">
        <v>29939</v>
      </c>
      <c r="BD38819" t="s">
        <v>29939</v>
      </c>
      <c r="BE38819">
        <v>204</v>
      </c>
      <c r="BF38819">
        <v>1</v>
      </c>
      <c r="BG38819">
        <v>20</v>
      </c>
    </row>
    <row r="38820" spans="1:59" x14ac:dyDescent="0.3">
      <c r="A38820">
        <v>76</v>
      </c>
      <c r="B38820" t="s">
        <v>30906</v>
      </c>
      <c r="C38820">
        <v>1</v>
      </c>
      <c r="D38820">
        <v>1</v>
      </c>
      <c r="E38820">
        <v>3</v>
      </c>
      <c r="F38820" t="s">
        <v>56</v>
      </c>
      <c r="G38820">
        <v>2</v>
      </c>
      <c r="H38820">
        <v>2019</v>
      </c>
      <c r="I38820">
        <v>12</v>
      </c>
      <c r="J38820">
        <v>15</v>
      </c>
      <c r="K38820">
        <v>50</v>
      </c>
      <c r="L38820">
        <v>1</v>
      </c>
      <c r="M38820">
        <v>6</v>
      </c>
      <c r="N38820">
        <v>23</v>
      </c>
      <c r="O38820">
        <v>6</v>
      </c>
      <c r="P38820">
        <v>2</v>
      </c>
      <c r="Q38820">
        <v>5</v>
      </c>
      <c r="R38820">
        <v>2</v>
      </c>
      <c r="S38820" t="s">
        <v>56</v>
      </c>
      <c r="T38820" t="s">
        <v>63</v>
      </c>
      <c r="U38820">
        <v>6</v>
      </c>
      <c r="V38820">
        <v>170</v>
      </c>
      <c r="W38820">
        <v>76</v>
      </c>
      <c r="X38820">
        <v>1</v>
      </c>
      <c r="Y38820">
        <v>1</v>
      </c>
      <c r="Z38820">
        <v>4</v>
      </c>
      <c r="AA38820">
        <v>4</v>
      </c>
      <c r="AB38820">
        <v>0</v>
      </c>
      <c r="AC38820">
        <v>2</v>
      </c>
      <c r="AV38820">
        <v>1</v>
      </c>
      <c r="AX38820">
        <v>1</v>
      </c>
      <c r="AY38820" t="s">
        <v>56</v>
      </c>
      <c r="AZ38820">
        <v>1</v>
      </c>
      <c r="BA38820" t="s">
        <v>15731</v>
      </c>
      <c r="BB38820" s="1" t="s">
        <v>78</v>
      </c>
      <c r="BC38820" t="s">
        <v>29940</v>
      </c>
      <c r="BD38820" t="s">
        <v>29940</v>
      </c>
      <c r="BE38820">
        <v>203</v>
      </c>
      <c r="BF38820">
        <v>1</v>
      </c>
      <c r="BG38820">
        <v>17</v>
      </c>
    </row>
    <row r="38821" spans="1:59" x14ac:dyDescent="0.3">
      <c r="A38821">
        <v>11</v>
      </c>
      <c r="B38821" t="s">
        <v>30903</v>
      </c>
      <c r="C38821">
        <v>1</v>
      </c>
      <c r="D38821">
        <v>1</v>
      </c>
      <c r="E38821">
        <v>1</v>
      </c>
      <c r="F38821" t="s">
        <v>56</v>
      </c>
      <c r="G38821">
        <v>2</v>
      </c>
      <c r="H38821">
        <v>2019</v>
      </c>
      <c r="I38821">
        <v>12</v>
      </c>
      <c r="J38821">
        <v>18</v>
      </c>
      <c r="K38821">
        <v>55</v>
      </c>
      <c r="L38821">
        <v>2</v>
      </c>
      <c r="M38821">
        <v>5</v>
      </c>
      <c r="N38821">
        <v>15</v>
      </c>
      <c r="O38821">
        <v>4</v>
      </c>
      <c r="P38821">
        <v>2</v>
      </c>
      <c r="Q38821">
        <v>5</v>
      </c>
      <c r="R38821">
        <v>2</v>
      </c>
      <c r="S38821" t="s">
        <v>56</v>
      </c>
      <c r="T38821" t="s">
        <v>59</v>
      </c>
      <c r="U38821">
        <v>6</v>
      </c>
      <c r="V38821">
        <v>170</v>
      </c>
      <c r="W38821">
        <v>11</v>
      </c>
      <c r="X38821">
        <v>1</v>
      </c>
      <c r="Y38821">
        <v>1</v>
      </c>
      <c r="Z38821">
        <v>2</v>
      </c>
      <c r="AA38821">
        <v>2</v>
      </c>
      <c r="AB38821">
        <v>0</v>
      </c>
      <c r="AC38821">
        <v>1</v>
      </c>
      <c r="AP38821">
        <v>2</v>
      </c>
      <c r="AQ38821">
        <v>2</v>
      </c>
      <c r="AR38821">
        <v>2</v>
      </c>
      <c r="AV38821">
        <v>1</v>
      </c>
      <c r="AY38821" t="s">
        <v>56</v>
      </c>
      <c r="AZ38821">
        <v>1</v>
      </c>
      <c r="BA38821" t="s">
        <v>27495</v>
      </c>
      <c r="BB38821" s="1" t="s">
        <v>114</v>
      </c>
      <c r="BC38821" t="s">
        <v>29952</v>
      </c>
      <c r="BD38821" t="s">
        <v>30375</v>
      </c>
      <c r="BE38821">
        <v>212</v>
      </c>
      <c r="BF38821">
        <v>1</v>
      </c>
      <c r="BG38821">
        <v>35</v>
      </c>
    </row>
    <row r="38822" spans="1:59" x14ac:dyDescent="0.3">
      <c r="A38822">
        <v>5</v>
      </c>
      <c r="B38822" t="s">
        <v>30899</v>
      </c>
      <c r="C38822">
        <v>615</v>
      </c>
      <c r="D38822">
        <v>3</v>
      </c>
      <c r="E38822">
        <v>1</v>
      </c>
      <c r="F38822" t="s">
        <v>56</v>
      </c>
      <c r="G38822">
        <v>2</v>
      </c>
      <c r="H38822">
        <v>2019</v>
      </c>
      <c r="I38822">
        <v>11</v>
      </c>
      <c r="J38822">
        <v>12</v>
      </c>
      <c r="K38822">
        <v>56</v>
      </c>
      <c r="L38822">
        <v>2</v>
      </c>
      <c r="M38822">
        <v>4</v>
      </c>
      <c r="N38822">
        <v>25</v>
      </c>
      <c r="O38822">
        <v>6</v>
      </c>
      <c r="P38822">
        <v>2</v>
      </c>
      <c r="Q38822">
        <v>5</v>
      </c>
      <c r="R38822">
        <v>2</v>
      </c>
      <c r="S38822" t="s">
        <v>56</v>
      </c>
      <c r="T38822" t="s">
        <v>59</v>
      </c>
      <c r="U38822">
        <v>6</v>
      </c>
      <c r="V38822">
        <v>170</v>
      </c>
      <c r="W38822">
        <v>5</v>
      </c>
      <c r="X38822">
        <v>30</v>
      </c>
      <c r="Y38822">
        <v>1</v>
      </c>
      <c r="Z38822">
        <v>1</v>
      </c>
      <c r="AA38822">
        <v>1</v>
      </c>
      <c r="AB38822">
        <v>0</v>
      </c>
      <c r="AC38822">
        <v>2</v>
      </c>
      <c r="AV38822">
        <v>1</v>
      </c>
      <c r="AY38822" t="s">
        <v>56</v>
      </c>
      <c r="AZ38822">
        <v>1</v>
      </c>
      <c r="BA38822" t="s">
        <v>1097</v>
      </c>
      <c r="BB38822" s="1" t="s">
        <v>80</v>
      </c>
      <c r="BC38822" t="s">
        <v>29941</v>
      </c>
      <c r="BD38822" t="s">
        <v>29941</v>
      </c>
      <c r="BE38822">
        <v>206</v>
      </c>
      <c r="BF38822">
        <v>1</v>
      </c>
      <c r="BG38822">
        <v>24</v>
      </c>
    </row>
    <row r="38823" spans="1:59" x14ac:dyDescent="0.3">
      <c r="A38823">
        <v>76</v>
      </c>
      <c r="B38823" t="s">
        <v>30906</v>
      </c>
      <c r="C38823">
        <v>834</v>
      </c>
      <c r="D38823">
        <v>1</v>
      </c>
      <c r="E38823">
        <v>1</v>
      </c>
      <c r="F38823" t="s">
        <v>56</v>
      </c>
      <c r="G38823">
        <v>2</v>
      </c>
      <c r="H38823">
        <v>2019</v>
      </c>
      <c r="I38823">
        <v>12</v>
      </c>
      <c r="J38823">
        <v>8</v>
      </c>
      <c r="K38823">
        <v>0</v>
      </c>
      <c r="L38823">
        <v>2</v>
      </c>
      <c r="M38823">
        <v>4</v>
      </c>
      <c r="N38823">
        <v>24</v>
      </c>
      <c r="O38823">
        <v>6</v>
      </c>
      <c r="P38823">
        <v>4</v>
      </c>
      <c r="Q38823">
        <v>11</v>
      </c>
      <c r="R38823">
        <v>2</v>
      </c>
      <c r="S38823" t="s">
        <v>56</v>
      </c>
      <c r="T38823" t="s">
        <v>63</v>
      </c>
      <c r="U38823">
        <v>6</v>
      </c>
      <c r="V38823">
        <v>170</v>
      </c>
      <c r="W38823">
        <v>76</v>
      </c>
      <c r="X38823">
        <v>834</v>
      </c>
      <c r="Y38823">
        <v>1</v>
      </c>
      <c r="Z38823">
        <v>1</v>
      </c>
      <c r="AA38823">
        <v>1</v>
      </c>
      <c r="AB38823">
        <v>0</v>
      </c>
      <c r="AC38823">
        <v>1</v>
      </c>
      <c r="AV38823">
        <v>1</v>
      </c>
      <c r="AY38823" t="s">
        <v>56</v>
      </c>
      <c r="AZ38823">
        <v>1</v>
      </c>
      <c r="BA38823" t="s">
        <v>95</v>
      </c>
      <c r="BB38823" s="1" t="s">
        <v>95</v>
      </c>
      <c r="BC38823" t="s">
        <v>29947</v>
      </c>
      <c r="BD38823" t="s">
        <v>29947</v>
      </c>
      <c r="BE38823">
        <v>203</v>
      </c>
      <c r="BF38823">
        <v>1</v>
      </c>
      <c r="BG38823">
        <v>15</v>
      </c>
    </row>
    <row r="38824" spans="1:59" x14ac:dyDescent="0.3">
      <c r="A38824">
        <v>52</v>
      </c>
      <c r="B38824" t="s">
        <v>30912</v>
      </c>
      <c r="C38824">
        <v>693</v>
      </c>
      <c r="D38824">
        <v>1</v>
      </c>
      <c r="E38824">
        <v>1</v>
      </c>
      <c r="F38824" t="s">
        <v>56</v>
      </c>
      <c r="G38824">
        <v>2</v>
      </c>
      <c r="H38824">
        <v>2019</v>
      </c>
      <c r="I38824">
        <v>12</v>
      </c>
      <c r="J38824">
        <v>6</v>
      </c>
      <c r="K38824">
        <v>0</v>
      </c>
      <c r="L38824">
        <v>1</v>
      </c>
      <c r="M38824">
        <v>5</v>
      </c>
      <c r="N38824">
        <v>18</v>
      </c>
      <c r="O38824">
        <v>5</v>
      </c>
      <c r="P38824">
        <v>2</v>
      </c>
      <c r="Q38824">
        <v>5</v>
      </c>
      <c r="R38824">
        <v>2</v>
      </c>
      <c r="S38824" t="s">
        <v>56</v>
      </c>
      <c r="T38824" t="s">
        <v>57</v>
      </c>
      <c r="U38824">
        <v>6</v>
      </c>
      <c r="V38824">
        <v>170</v>
      </c>
      <c r="W38824">
        <v>52</v>
      </c>
      <c r="X38824">
        <v>693</v>
      </c>
      <c r="Y38824">
        <v>3</v>
      </c>
      <c r="Z38824">
        <v>2</v>
      </c>
      <c r="AA38824">
        <v>2</v>
      </c>
      <c r="AB38824">
        <v>0</v>
      </c>
      <c r="AC38824">
        <v>2</v>
      </c>
      <c r="AX38824">
        <v>1</v>
      </c>
      <c r="AY38824" t="s">
        <v>56</v>
      </c>
      <c r="AZ38824">
        <v>2</v>
      </c>
      <c r="BA38824" t="s">
        <v>27496</v>
      </c>
      <c r="BB38824" s="1" t="s">
        <v>6892</v>
      </c>
      <c r="BC38824" t="s">
        <v>30189</v>
      </c>
      <c r="BD38824" t="s">
        <v>30189</v>
      </c>
      <c r="BE38824">
        <v>214</v>
      </c>
      <c r="BF38824">
        <v>1</v>
      </c>
      <c r="BG38824">
        <v>11</v>
      </c>
    </row>
    <row r="38825" spans="1:59" x14ac:dyDescent="0.3">
      <c r="A38825">
        <v>11</v>
      </c>
      <c r="B38825" t="s">
        <v>30903</v>
      </c>
      <c r="C38825">
        <v>1</v>
      </c>
      <c r="D38825">
        <v>1</v>
      </c>
      <c r="E38825">
        <v>1</v>
      </c>
      <c r="F38825" t="s">
        <v>56</v>
      </c>
      <c r="G38825">
        <v>2</v>
      </c>
      <c r="H38825">
        <v>2019</v>
      </c>
      <c r="I38825">
        <v>12</v>
      </c>
      <c r="J38825">
        <v>23</v>
      </c>
      <c r="K38825">
        <v>48</v>
      </c>
      <c r="L38825">
        <v>2</v>
      </c>
      <c r="M38825">
        <v>5</v>
      </c>
      <c r="N38825">
        <v>21</v>
      </c>
      <c r="O38825">
        <v>6</v>
      </c>
      <c r="P38825">
        <v>2</v>
      </c>
      <c r="Q38825">
        <v>3</v>
      </c>
      <c r="R38825">
        <v>2</v>
      </c>
      <c r="S38825" t="s">
        <v>56</v>
      </c>
      <c r="T38825" t="s">
        <v>59</v>
      </c>
      <c r="U38825">
        <v>6</v>
      </c>
      <c r="V38825">
        <v>170</v>
      </c>
      <c r="W38825">
        <v>11</v>
      </c>
      <c r="X38825">
        <v>1</v>
      </c>
      <c r="Y38825">
        <v>1</v>
      </c>
      <c r="Z38825">
        <v>2</v>
      </c>
      <c r="AA38825">
        <v>2</v>
      </c>
      <c r="AB38825">
        <v>0</v>
      </c>
      <c r="AC38825">
        <v>1</v>
      </c>
      <c r="AV38825">
        <v>1</v>
      </c>
      <c r="AY38825" t="s">
        <v>56</v>
      </c>
      <c r="AZ38825">
        <v>1</v>
      </c>
      <c r="BA38825" t="s">
        <v>27497</v>
      </c>
      <c r="BB38825" s="1" t="s">
        <v>329</v>
      </c>
      <c r="BC38825" t="s">
        <v>29977</v>
      </c>
      <c r="BD38825" t="s">
        <v>29977</v>
      </c>
      <c r="BE38825">
        <v>213</v>
      </c>
      <c r="BF38825">
        <v>1</v>
      </c>
      <c r="BG38825">
        <v>36</v>
      </c>
    </row>
    <row r="38826" spans="1:59" x14ac:dyDescent="0.3">
      <c r="A38826">
        <v>23</v>
      </c>
      <c r="B38826" t="s">
        <v>30897</v>
      </c>
      <c r="C38826">
        <v>1</v>
      </c>
      <c r="D38826">
        <v>1</v>
      </c>
      <c r="E38826">
        <v>1</v>
      </c>
      <c r="F38826" t="s">
        <v>56</v>
      </c>
      <c r="G38826">
        <v>2</v>
      </c>
      <c r="H38826">
        <v>2019</v>
      </c>
      <c r="I38826">
        <v>12</v>
      </c>
      <c r="J38826">
        <v>23</v>
      </c>
      <c r="K38826">
        <v>40</v>
      </c>
      <c r="L38826">
        <v>1</v>
      </c>
      <c r="M38826">
        <v>1</v>
      </c>
      <c r="N38826">
        <v>15</v>
      </c>
      <c r="O38826">
        <v>4</v>
      </c>
      <c r="P38826">
        <v>2</v>
      </c>
      <c r="Q38826">
        <v>5</v>
      </c>
      <c r="R38826">
        <v>2</v>
      </c>
      <c r="S38826" t="s">
        <v>56</v>
      </c>
      <c r="T38826" t="s">
        <v>128</v>
      </c>
      <c r="U38826">
        <v>6</v>
      </c>
      <c r="V38826">
        <v>170</v>
      </c>
      <c r="W38826">
        <v>23</v>
      </c>
      <c r="X38826">
        <v>855</v>
      </c>
      <c r="Y38826">
        <v>3</v>
      </c>
      <c r="Z38826">
        <v>1</v>
      </c>
      <c r="AA38826">
        <v>1</v>
      </c>
      <c r="AB38826">
        <v>0</v>
      </c>
      <c r="AC38826">
        <v>2</v>
      </c>
      <c r="AV38826">
        <v>1</v>
      </c>
      <c r="AY38826" t="s">
        <v>56</v>
      </c>
      <c r="AZ38826">
        <v>1</v>
      </c>
      <c r="BA38826" t="s">
        <v>27498</v>
      </c>
      <c r="BB38826" s="1" t="s">
        <v>99</v>
      </c>
      <c r="BC38826" t="s">
        <v>29948</v>
      </c>
      <c r="BD38826" t="s">
        <v>29948</v>
      </c>
      <c r="BE38826">
        <v>212</v>
      </c>
      <c r="BF38826">
        <v>1</v>
      </c>
      <c r="BG38826">
        <v>35</v>
      </c>
    </row>
    <row r="38827" spans="1:59" x14ac:dyDescent="0.3">
      <c r="A38827">
        <v>47</v>
      </c>
      <c r="B38827" t="s">
        <v>30913</v>
      </c>
      <c r="C38827">
        <v>1</v>
      </c>
      <c r="D38827">
        <v>1</v>
      </c>
      <c r="E38827">
        <v>1</v>
      </c>
      <c r="F38827" t="s">
        <v>56</v>
      </c>
      <c r="G38827">
        <v>2</v>
      </c>
      <c r="H38827">
        <v>2019</v>
      </c>
      <c r="I38827">
        <v>12</v>
      </c>
      <c r="J38827">
        <v>19</v>
      </c>
      <c r="K38827">
        <v>25</v>
      </c>
      <c r="L38827">
        <v>2</v>
      </c>
      <c r="M38827">
        <v>1</v>
      </c>
      <c r="N38827">
        <v>23</v>
      </c>
      <c r="O38827">
        <v>6</v>
      </c>
      <c r="P38827">
        <v>2</v>
      </c>
      <c r="Q38827">
        <v>5</v>
      </c>
      <c r="R38827">
        <v>2</v>
      </c>
      <c r="S38827" t="s">
        <v>56</v>
      </c>
      <c r="T38827" t="s">
        <v>59</v>
      </c>
      <c r="U38827">
        <v>6</v>
      </c>
      <c r="V38827">
        <v>170</v>
      </c>
      <c r="W38827">
        <v>47</v>
      </c>
      <c r="X38827">
        <v>1</v>
      </c>
      <c r="Y38827">
        <v>1</v>
      </c>
      <c r="Z38827">
        <v>1</v>
      </c>
      <c r="AA38827">
        <v>1</v>
      </c>
      <c r="AB38827">
        <v>0</v>
      </c>
      <c r="AC38827">
        <v>1</v>
      </c>
      <c r="AV38827">
        <v>1</v>
      </c>
      <c r="AY38827" t="s">
        <v>56</v>
      </c>
      <c r="AZ38827">
        <v>1</v>
      </c>
      <c r="BA38827" t="s">
        <v>27499</v>
      </c>
      <c r="BB38827" s="1" t="s">
        <v>72</v>
      </c>
      <c r="BC38827" t="s">
        <v>29937</v>
      </c>
      <c r="BD38827" t="s">
        <v>30310</v>
      </c>
      <c r="BE38827">
        <v>610</v>
      </c>
      <c r="BF38827">
        <v>1</v>
      </c>
      <c r="BG38827">
        <v>74</v>
      </c>
    </row>
    <row r="38828" spans="1:59" x14ac:dyDescent="0.3">
      <c r="A38828">
        <v>8</v>
      </c>
      <c r="B38828" t="s">
        <v>30904</v>
      </c>
      <c r="C38828">
        <v>1</v>
      </c>
      <c r="D38828">
        <v>1</v>
      </c>
      <c r="E38828">
        <v>1</v>
      </c>
      <c r="F38828" t="s">
        <v>56</v>
      </c>
      <c r="G38828">
        <v>2</v>
      </c>
      <c r="H38828">
        <v>2019</v>
      </c>
      <c r="I38828">
        <v>12</v>
      </c>
      <c r="J38828">
        <v>7</v>
      </c>
      <c r="K38828">
        <v>15</v>
      </c>
      <c r="L38828">
        <v>2</v>
      </c>
      <c r="M38828">
        <v>1</v>
      </c>
      <c r="N38828">
        <v>23</v>
      </c>
      <c r="O38828">
        <v>6</v>
      </c>
      <c r="P38828">
        <v>2</v>
      </c>
      <c r="Q38828">
        <v>3</v>
      </c>
      <c r="R38828">
        <v>2</v>
      </c>
      <c r="S38828" t="s">
        <v>56</v>
      </c>
      <c r="T38828" t="s">
        <v>59</v>
      </c>
      <c r="U38828">
        <v>6</v>
      </c>
      <c r="V38828">
        <v>170</v>
      </c>
      <c r="W38828">
        <v>8</v>
      </c>
      <c r="X38828">
        <v>1</v>
      </c>
      <c r="Y38828">
        <v>1</v>
      </c>
      <c r="Z38828">
        <v>2</v>
      </c>
      <c r="AA38828">
        <v>2</v>
      </c>
      <c r="AB38828">
        <v>0</v>
      </c>
      <c r="AC38828">
        <v>1</v>
      </c>
      <c r="AV38828">
        <v>1</v>
      </c>
      <c r="AY38828" t="s">
        <v>56</v>
      </c>
      <c r="AZ38828">
        <v>1</v>
      </c>
      <c r="BA38828" t="s">
        <v>27500</v>
      </c>
      <c r="BB38828" s="1" t="s">
        <v>82</v>
      </c>
      <c r="BC38828" t="s">
        <v>29942</v>
      </c>
      <c r="BD38828" t="s">
        <v>30709</v>
      </c>
      <c r="BE38828">
        <v>214</v>
      </c>
      <c r="BF38828">
        <v>1</v>
      </c>
      <c r="BG38828">
        <v>34</v>
      </c>
    </row>
    <row r="38829" spans="1:59" x14ac:dyDescent="0.3">
      <c r="A38829">
        <v>25</v>
      </c>
      <c r="B38829" t="s">
        <v>30901</v>
      </c>
      <c r="C38829">
        <v>290</v>
      </c>
      <c r="D38829">
        <v>1</v>
      </c>
      <c r="E38829">
        <v>1</v>
      </c>
      <c r="F38829" t="s">
        <v>56</v>
      </c>
      <c r="G38829">
        <v>2</v>
      </c>
      <c r="H38829">
        <v>2019</v>
      </c>
      <c r="I38829">
        <v>12</v>
      </c>
      <c r="J38829">
        <v>14</v>
      </c>
      <c r="K38829">
        <v>10</v>
      </c>
      <c r="L38829">
        <v>2</v>
      </c>
      <c r="M38829">
        <v>9</v>
      </c>
      <c r="N38829">
        <v>23</v>
      </c>
      <c r="O38829">
        <v>6</v>
      </c>
      <c r="P38829">
        <v>99</v>
      </c>
      <c r="Q38829">
        <v>99</v>
      </c>
      <c r="R38829">
        <v>2</v>
      </c>
      <c r="S38829" t="s">
        <v>56</v>
      </c>
      <c r="T38829" t="s">
        <v>59</v>
      </c>
      <c r="U38829">
        <v>6</v>
      </c>
      <c r="V38829">
        <v>170</v>
      </c>
      <c r="W38829">
        <v>25</v>
      </c>
      <c r="X38829">
        <v>290</v>
      </c>
      <c r="Y38829">
        <v>1</v>
      </c>
      <c r="Z38829">
        <v>2</v>
      </c>
      <c r="AA38829">
        <v>2</v>
      </c>
      <c r="AB38829">
        <v>0</v>
      </c>
      <c r="AC38829">
        <v>1</v>
      </c>
      <c r="AV38829">
        <v>1</v>
      </c>
      <c r="AY38829" t="s">
        <v>56</v>
      </c>
      <c r="AZ38829">
        <v>1</v>
      </c>
      <c r="BA38829" t="s">
        <v>27501</v>
      </c>
      <c r="BB38829" s="1" t="s">
        <v>199</v>
      </c>
      <c r="BC38829" t="s">
        <v>29965</v>
      </c>
      <c r="BD38829" t="s">
        <v>29965</v>
      </c>
      <c r="BE38829">
        <v>203</v>
      </c>
      <c r="BF38829">
        <v>1</v>
      </c>
      <c r="BG38829">
        <v>12</v>
      </c>
    </row>
    <row r="38830" spans="1:59" x14ac:dyDescent="0.3">
      <c r="A38830">
        <v>52</v>
      </c>
      <c r="B38830" t="s">
        <v>30912</v>
      </c>
      <c r="C38830">
        <v>258</v>
      </c>
      <c r="D38830">
        <v>1</v>
      </c>
      <c r="E38830">
        <v>1</v>
      </c>
      <c r="F38830" t="s">
        <v>56</v>
      </c>
      <c r="G38830">
        <v>2</v>
      </c>
      <c r="H38830">
        <v>2019</v>
      </c>
      <c r="I38830">
        <v>12</v>
      </c>
      <c r="J38830">
        <v>1</v>
      </c>
      <c r="K38830">
        <v>30</v>
      </c>
      <c r="L38830">
        <v>2</v>
      </c>
      <c r="M38830">
        <v>4</v>
      </c>
      <c r="N38830">
        <v>25</v>
      </c>
      <c r="O38830">
        <v>6</v>
      </c>
      <c r="P38830">
        <v>13</v>
      </c>
      <c r="Q38830">
        <v>0</v>
      </c>
      <c r="R38830">
        <v>2</v>
      </c>
      <c r="S38830" t="s">
        <v>56</v>
      </c>
      <c r="T38830" t="s">
        <v>375</v>
      </c>
      <c r="U38830">
        <v>6</v>
      </c>
      <c r="V38830">
        <v>170</v>
      </c>
      <c r="W38830">
        <v>52</v>
      </c>
      <c r="X38830">
        <v>258</v>
      </c>
      <c r="Y38830">
        <v>2</v>
      </c>
      <c r="Z38830">
        <v>2</v>
      </c>
      <c r="AA38830">
        <v>2</v>
      </c>
      <c r="AB38830">
        <v>0</v>
      </c>
      <c r="AC38830">
        <v>2</v>
      </c>
      <c r="AV38830">
        <v>1</v>
      </c>
      <c r="AW38830">
        <v>1</v>
      </c>
      <c r="AY38830" t="s">
        <v>56</v>
      </c>
      <c r="AZ38830">
        <v>1</v>
      </c>
      <c r="BA38830" t="s">
        <v>27502</v>
      </c>
      <c r="BB38830" s="1" t="s">
        <v>885</v>
      </c>
      <c r="BC38830" t="s">
        <v>30032</v>
      </c>
      <c r="BD38830" t="s">
        <v>30032</v>
      </c>
      <c r="BE38830">
        <v>214</v>
      </c>
      <c r="BF38830">
        <v>1</v>
      </c>
      <c r="BG38830">
        <v>23</v>
      </c>
    </row>
    <row r="38831" spans="1:59" x14ac:dyDescent="0.3">
      <c r="A38831">
        <v>5</v>
      </c>
      <c r="B38831" t="s">
        <v>30899</v>
      </c>
      <c r="C38831">
        <v>1</v>
      </c>
      <c r="D38831">
        <v>1</v>
      </c>
      <c r="E38831">
        <v>1</v>
      </c>
      <c r="F38831" t="s">
        <v>56</v>
      </c>
      <c r="G38831">
        <v>2</v>
      </c>
      <c r="H38831">
        <v>2019</v>
      </c>
      <c r="I38831">
        <v>12</v>
      </c>
      <c r="J38831">
        <v>12</v>
      </c>
      <c r="K38831">
        <v>45</v>
      </c>
      <c r="L38831">
        <v>2</v>
      </c>
      <c r="M38831">
        <v>1</v>
      </c>
      <c r="N38831">
        <v>18</v>
      </c>
      <c r="O38831">
        <v>5</v>
      </c>
      <c r="P38831">
        <v>2</v>
      </c>
      <c r="Q38831">
        <v>5</v>
      </c>
      <c r="R38831">
        <v>2</v>
      </c>
      <c r="S38831" t="s">
        <v>56</v>
      </c>
      <c r="T38831" t="s">
        <v>59</v>
      </c>
      <c r="U38831">
        <v>6</v>
      </c>
      <c r="V38831">
        <v>170</v>
      </c>
      <c r="W38831">
        <v>5</v>
      </c>
      <c r="X38831">
        <v>1</v>
      </c>
      <c r="Y38831">
        <v>1</v>
      </c>
      <c r="Z38831">
        <v>2</v>
      </c>
      <c r="AA38831">
        <v>2</v>
      </c>
      <c r="AB38831">
        <v>0</v>
      </c>
      <c r="AC38831">
        <v>2</v>
      </c>
      <c r="AP38831">
        <v>2</v>
      </c>
      <c r="AQ38831">
        <v>2</v>
      </c>
      <c r="AR38831">
        <v>2</v>
      </c>
      <c r="AV38831">
        <v>1</v>
      </c>
      <c r="AY38831" t="s">
        <v>56</v>
      </c>
      <c r="AZ38831">
        <v>1</v>
      </c>
      <c r="BA38831" t="s">
        <v>27503</v>
      </c>
      <c r="BB38831" s="1" t="s">
        <v>80</v>
      </c>
      <c r="BC38831" t="s">
        <v>29941</v>
      </c>
      <c r="BD38831" t="s">
        <v>29941</v>
      </c>
      <c r="BE38831">
        <v>206</v>
      </c>
      <c r="BF38831">
        <v>1</v>
      </c>
      <c r="BG38831">
        <v>24</v>
      </c>
    </row>
    <row r="38832" spans="1:59" x14ac:dyDescent="0.3">
      <c r="A38832">
        <v>11</v>
      </c>
      <c r="B38832" t="s">
        <v>30903</v>
      </c>
      <c r="C38832">
        <v>1</v>
      </c>
      <c r="D38832">
        <v>1</v>
      </c>
      <c r="E38832">
        <v>1</v>
      </c>
      <c r="F38832" t="s">
        <v>56</v>
      </c>
      <c r="G38832">
        <v>2</v>
      </c>
      <c r="H38832">
        <v>2019</v>
      </c>
      <c r="I38832">
        <v>12</v>
      </c>
      <c r="J38832">
        <v>6</v>
      </c>
      <c r="K38832">
        <v>50</v>
      </c>
      <c r="L38832">
        <v>1</v>
      </c>
      <c r="M38832">
        <v>6</v>
      </c>
      <c r="N38832">
        <v>23</v>
      </c>
      <c r="O38832">
        <v>6</v>
      </c>
      <c r="P38832">
        <v>2</v>
      </c>
      <c r="Q38832">
        <v>5</v>
      </c>
      <c r="R38832">
        <v>2</v>
      </c>
      <c r="S38832" t="s">
        <v>56</v>
      </c>
      <c r="T38832" t="s">
        <v>2784</v>
      </c>
      <c r="U38832">
        <v>6</v>
      </c>
      <c r="V38832">
        <v>170</v>
      </c>
      <c r="W38832">
        <v>11</v>
      </c>
      <c r="X38832">
        <v>1</v>
      </c>
      <c r="Y38832">
        <v>1</v>
      </c>
      <c r="Z38832">
        <v>3</v>
      </c>
      <c r="AA38832">
        <v>5</v>
      </c>
      <c r="AB38832">
        <v>0</v>
      </c>
      <c r="AC38832">
        <v>2</v>
      </c>
      <c r="AV38832">
        <v>1</v>
      </c>
      <c r="AY38832" t="s">
        <v>56</v>
      </c>
      <c r="AZ38832">
        <v>1</v>
      </c>
      <c r="BA38832" t="s">
        <v>11169</v>
      </c>
      <c r="BB38832" s="1" t="s">
        <v>143</v>
      </c>
      <c r="BC38832" t="s">
        <v>29959</v>
      </c>
      <c r="BD38832" t="s">
        <v>30439</v>
      </c>
      <c r="BE38832">
        <v>213</v>
      </c>
      <c r="BF38832">
        <v>1</v>
      </c>
      <c r="BG38832">
        <v>36</v>
      </c>
    </row>
    <row r="38833" spans="1:59" x14ac:dyDescent="0.3">
      <c r="A38833">
        <v>8</v>
      </c>
      <c r="B38833" t="s">
        <v>30904</v>
      </c>
      <c r="C38833">
        <v>1</v>
      </c>
      <c r="D38833">
        <v>1</v>
      </c>
      <c r="E38833">
        <v>1</v>
      </c>
      <c r="F38833" t="s">
        <v>56</v>
      </c>
      <c r="G38833">
        <v>2</v>
      </c>
      <c r="H38833">
        <v>2019</v>
      </c>
      <c r="I38833">
        <v>12</v>
      </c>
      <c r="J38833">
        <v>2</v>
      </c>
      <c r="K38833">
        <v>28</v>
      </c>
      <c r="L38833">
        <v>1</v>
      </c>
      <c r="M38833">
        <v>6</v>
      </c>
      <c r="N38833">
        <v>22</v>
      </c>
      <c r="O38833">
        <v>6</v>
      </c>
      <c r="P38833">
        <v>2</v>
      </c>
      <c r="Q38833">
        <v>5</v>
      </c>
      <c r="R38833">
        <v>2</v>
      </c>
      <c r="S38833" t="s">
        <v>56</v>
      </c>
      <c r="T38833" t="s">
        <v>110</v>
      </c>
      <c r="U38833">
        <v>6</v>
      </c>
      <c r="V38833">
        <v>170</v>
      </c>
      <c r="W38833">
        <v>8</v>
      </c>
      <c r="X38833">
        <v>1</v>
      </c>
      <c r="Y38833">
        <v>1</v>
      </c>
      <c r="Z38833">
        <v>2</v>
      </c>
      <c r="AA38833">
        <v>2</v>
      </c>
      <c r="AB38833">
        <v>0</v>
      </c>
      <c r="AC38833">
        <v>2</v>
      </c>
      <c r="AX38833">
        <v>1</v>
      </c>
      <c r="AY38833" t="s">
        <v>56</v>
      </c>
      <c r="AZ38833">
        <v>2</v>
      </c>
      <c r="BA38833" t="s">
        <v>12452</v>
      </c>
      <c r="BB38833" s="1" t="s">
        <v>76</v>
      </c>
      <c r="BC38833" t="s">
        <v>29939</v>
      </c>
      <c r="BD38833" t="s">
        <v>29939</v>
      </c>
      <c r="BE38833">
        <v>204</v>
      </c>
      <c r="BF38833">
        <v>1</v>
      </c>
      <c r="BG38833">
        <v>20</v>
      </c>
    </row>
    <row r="38834" spans="1:59" x14ac:dyDescent="0.3">
      <c r="A38834">
        <v>73</v>
      </c>
      <c r="B38834" t="s">
        <v>30900</v>
      </c>
      <c r="C38834">
        <v>1</v>
      </c>
      <c r="D38834">
        <v>1</v>
      </c>
      <c r="E38834">
        <v>1</v>
      </c>
      <c r="F38834" t="s">
        <v>56</v>
      </c>
      <c r="G38834">
        <v>2</v>
      </c>
      <c r="H38834">
        <v>2019</v>
      </c>
      <c r="I38834">
        <v>12</v>
      </c>
      <c r="J38834">
        <v>11</v>
      </c>
      <c r="K38834">
        <v>0</v>
      </c>
      <c r="L38834">
        <v>1</v>
      </c>
      <c r="M38834">
        <v>6</v>
      </c>
      <c r="N38834">
        <v>22</v>
      </c>
      <c r="O38834">
        <v>6</v>
      </c>
      <c r="P38834">
        <v>2</v>
      </c>
      <c r="Q38834">
        <v>5</v>
      </c>
      <c r="R38834">
        <v>2</v>
      </c>
      <c r="S38834" t="s">
        <v>56</v>
      </c>
      <c r="T38834" t="s">
        <v>59</v>
      </c>
      <c r="U38834">
        <v>6</v>
      </c>
      <c r="V38834">
        <v>170</v>
      </c>
      <c r="W38834">
        <v>73</v>
      </c>
      <c r="X38834">
        <v>854</v>
      </c>
      <c r="Y38834">
        <v>1</v>
      </c>
      <c r="Z38834">
        <v>1</v>
      </c>
      <c r="AA38834">
        <v>1</v>
      </c>
      <c r="AB38834">
        <v>0</v>
      </c>
      <c r="AC38834">
        <v>1</v>
      </c>
      <c r="AV38834">
        <v>1</v>
      </c>
      <c r="AX38834">
        <v>1</v>
      </c>
      <c r="AY38834" t="s">
        <v>56</v>
      </c>
      <c r="AZ38834">
        <v>1</v>
      </c>
      <c r="BA38834" t="s">
        <v>27504</v>
      </c>
      <c r="BB38834" s="1" t="s">
        <v>76</v>
      </c>
      <c r="BC38834" t="s">
        <v>29939</v>
      </c>
      <c r="BD38834" t="s">
        <v>29939</v>
      </c>
      <c r="BE38834">
        <v>204</v>
      </c>
      <c r="BF38834">
        <v>1</v>
      </c>
      <c r="BG38834">
        <v>20</v>
      </c>
    </row>
    <row r="38835" spans="1:59" x14ac:dyDescent="0.3">
      <c r="A38835">
        <v>25</v>
      </c>
      <c r="B38835" t="s">
        <v>30901</v>
      </c>
      <c r="C38835">
        <v>286</v>
      </c>
      <c r="D38835">
        <v>1</v>
      </c>
      <c r="E38835">
        <v>3</v>
      </c>
      <c r="F38835" t="s">
        <v>56</v>
      </c>
      <c r="G38835">
        <v>2</v>
      </c>
      <c r="H38835">
        <v>2019</v>
      </c>
      <c r="I38835">
        <v>12</v>
      </c>
      <c r="J38835">
        <v>23</v>
      </c>
      <c r="K38835">
        <v>0</v>
      </c>
      <c r="L38835">
        <v>1</v>
      </c>
      <c r="M38835">
        <v>6</v>
      </c>
      <c r="N38835">
        <v>24</v>
      </c>
      <c r="O38835">
        <v>6</v>
      </c>
      <c r="P38835">
        <v>3</v>
      </c>
      <c r="Q38835">
        <v>9</v>
      </c>
      <c r="R38835">
        <v>2</v>
      </c>
      <c r="S38835" t="s">
        <v>56</v>
      </c>
      <c r="T38835" t="s">
        <v>63</v>
      </c>
      <c r="U38835">
        <v>6</v>
      </c>
      <c r="V38835">
        <v>170</v>
      </c>
      <c r="W38835">
        <v>25</v>
      </c>
      <c r="X38835">
        <v>286</v>
      </c>
      <c r="Y38835">
        <v>1</v>
      </c>
      <c r="Z38835">
        <v>1</v>
      </c>
      <c r="AA38835">
        <v>1</v>
      </c>
      <c r="AB38835">
        <v>0</v>
      </c>
      <c r="AC38835">
        <v>2</v>
      </c>
      <c r="AV38835">
        <v>1</v>
      </c>
      <c r="AY38835" t="s">
        <v>56</v>
      </c>
      <c r="AZ38835">
        <v>1</v>
      </c>
      <c r="BA38835" t="s">
        <v>105</v>
      </c>
      <c r="BB38835" s="1" t="s">
        <v>105</v>
      </c>
      <c r="BC38835" t="s">
        <v>29950</v>
      </c>
      <c r="BD38835" t="s">
        <v>29950</v>
      </c>
      <c r="BE38835">
        <v>202</v>
      </c>
      <c r="BF38835">
        <v>1</v>
      </c>
      <c r="BG38835">
        <v>14</v>
      </c>
    </row>
    <row r="38836" spans="1:59" x14ac:dyDescent="0.3">
      <c r="A38836">
        <v>73</v>
      </c>
      <c r="B38836" t="s">
        <v>30900</v>
      </c>
      <c r="C38836">
        <v>1</v>
      </c>
      <c r="D38836">
        <v>1</v>
      </c>
      <c r="E38836">
        <v>1</v>
      </c>
      <c r="F38836" t="s">
        <v>56</v>
      </c>
      <c r="G38836">
        <v>2</v>
      </c>
      <c r="H38836">
        <v>2019</v>
      </c>
      <c r="I38836">
        <v>12</v>
      </c>
      <c r="J38836">
        <v>20</v>
      </c>
      <c r="K38836">
        <v>30</v>
      </c>
      <c r="L38836">
        <v>1</v>
      </c>
      <c r="M38836">
        <v>6</v>
      </c>
      <c r="N38836">
        <v>23</v>
      </c>
      <c r="O38836">
        <v>6</v>
      </c>
      <c r="P38836">
        <v>9</v>
      </c>
      <c r="Q38836">
        <v>5</v>
      </c>
      <c r="R38836">
        <v>2</v>
      </c>
      <c r="S38836" t="s">
        <v>56</v>
      </c>
      <c r="T38836" t="s">
        <v>63</v>
      </c>
      <c r="U38836">
        <v>6</v>
      </c>
      <c r="V38836">
        <v>170</v>
      </c>
      <c r="W38836">
        <v>73</v>
      </c>
      <c r="X38836">
        <v>1</v>
      </c>
      <c r="Y38836">
        <v>1</v>
      </c>
      <c r="Z38836">
        <v>3</v>
      </c>
      <c r="AA38836">
        <v>5</v>
      </c>
      <c r="AB38836">
        <v>0</v>
      </c>
      <c r="AC38836">
        <v>1</v>
      </c>
      <c r="AV38836">
        <v>1</v>
      </c>
      <c r="AW38836">
        <v>1</v>
      </c>
      <c r="AX38836">
        <v>1</v>
      </c>
      <c r="AY38836" t="s">
        <v>56</v>
      </c>
      <c r="AZ38836">
        <v>1</v>
      </c>
      <c r="BA38836" t="s">
        <v>24467</v>
      </c>
      <c r="BB38836" s="1" t="s">
        <v>103</v>
      </c>
      <c r="BC38836" t="s">
        <v>29949</v>
      </c>
      <c r="BD38836" t="s">
        <v>29949</v>
      </c>
      <c r="BE38836">
        <v>201</v>
      </c>
      <c r="BF38836">
        <v>1</v>
      </c>
      <c r="BG38836">
        <v>13</v>
      </c>
    </row>
    <row r="38837" spans="1:59" x14ac:dyDescent="0.3">
      <c r="A38837">
        <v>11</v>
      </c>
      <c r="B38837" t="s">
        <v>30903</v>
      </c>
      <c r="C38837">
        <v>1</v>
      </c>
      <c r="D38837">
        <v>1</v>
      </c>
      <c r="E38837">
        <v>1</v>
      </c>
      <c r="F38837" t="s">
        <v>56</v>
      </c>
      <c r="G38837">
        <v>2</v>
      </c>
      <c r="H38837">
        <v>2019</v>
      </c>
      <c r="I38837">
        <v>12</v>
      </c>
      <c r="J38837">
        <v>8</v>
      </c>
      <c r="K38837">
        <v>8</v>
      </c>
      <c r="L38837">
        <v>2</v>
      </c>
      <c r="M38837">
        <v>4</v>
      </c>
      <c r="N38837">
        <v>23</v>
      </c>
      <c r="O38837">
        <v>6</v>
      </c>
      <c r="P38837">
        <v>2</v>
      </c>
      <c r="Q38837">
        <v>5</v>
      </c>
      <c r="R38837">
        <v>2</v>
      </c>
      <c r="S38837" t="s">
        <v>56</v>
      </c>
      <c r="T38837" t="s">
        <v>59</v>
      </c>
      <c r="U38837">
        <v>6</v>
      </c>
      <c r="V38837">
        <v>170</v>
      </c>
      <c r="W38837">
        <v>11</v>
      </c>
      <c r="X38837">
        <v>1</v>
      </c>
      <c r="Y38837">
        <v>1</v>
      </c>
      <c r="Z38837">
        <v>2</v>
      </c>
      <c r="AA38837">
        <v>2</v>
      </c>
      <c r="AB38837">
        <v>0</v>
      </c>
      <c r="AC38837">
        <v>1</v>
      </c>
      <c r="AV38837">
        <v>1</v>
      </c>
      <c r="AY38837" t="s">
        <v>56</v>
      </c>
      <c r="AZ38837">
        <v>1</v>
      </c>
      <c r="BA38837" t="s">
        <v>27505</v>
      </c>
      <c r="BB38837" s="1" t="s">
        <v>68</v>
      </c>
      <c r="BC38837" t="s">
        <v>29936</v>
      </c>
      <c r="BD38837" t="s">
        <v>30708</v>
      </c>
      <c r="BE38837">
        <v>214</v>
      </c>
      <c r="BF38837">
        <v>1</v>
      </c>
      <c r="BG38837">
        <v>34</v>
      </c>
    </row>
    <row r="38838" spans="1:59" x14ac:dyDescent="0.3">
      <c r="A38838">
        <v>5</v>
      </c>
      <c r="B38838" t="s">
        <v>30899</v>
      </c>
      <c r="C38838">
        <v>1</v>
      </c>
      <c r="D38838">
        <v>1</v>
      </c>
      <c r="E38838">
        <v>1</v>
      </c>
      <c r="F38838" t="s">
        <v>56</v>
      </c>
      <c r="G38838">
        <v>2</v>
      </c>
      <c r="H38838">
        <v>2019</v>
      </c>
      <c r="I38838">
        <v>11</v>
      </c>
      <c r="J38838">
        <v>12</v>
      </c>
      <c r="K38838">
        <v>18</v>
      </c>
      <c r="L38838">
        <v>1</v>
      </c>
      <c r="M38838">
        <v>6</v>
      </c>
      <c r="N38838">
        <v>22</v>
      </c>
      <c r="O38838">
        <v>6</v>
      </c>
      <c r="P38838">
        <v>2</v>
      </c>
      <c r="Q38838">
        <v>5</v>
      </c>
      <c r="R38838">
        <v>2</v>
      </c>
      <c r="S38838" t="s">
        <v>56</v>
      </c>
      <c r="T38838" t="s">
        <v>59</v>
      </c>
      <c r="U38838">
        <v>6</v>
      </c>
      <c r="V38838">
        <v>170</v>
      </c>
      <c r="W38838">
        <v>5</v>
      </c>
      <c r="X38838">
        <v>1</v>
      </c>
      <c r="Y38838">
        <v>1</v>
      </c>
      <c r="Z38838">
        <v>1</v>
      </c>
      <c r="AA38838">
        <v>1</v>
      </c>
      <c r="AB38838">
        <v>0</v>
      </c>
      <c r="AC38838">
        <v>2</v>
      </c>
      <c r="AV38838">
        <v>1</v>
      </c>
      <c r="AY38838" t="s">
        <v>56</v>
      </c>
      <c r="AZ38838">
        <v>1</v>
      </c>
      <c r="BA38838" t="s">
        <v>27506</v>
      </c>
      <c r="BB38838" s="1" t="s">
        <v>103</v>
      </c>
      <c r="BC38838" t="s">
        <v>29949</v>
      </c>
      <c r="BD38838" t="s">
        <v>29949</v>
      </c>
      <c r="BE38838">
        <v>201</v>
      </c>
      <c r="BF38838">
        <v>1</v>
      </c>
      <c r="BG38838">
        <v>13</v>
      </c>
    </row>
    <row r="38839" spans="1:59" x14ac:dyDescent="0.3">
      <c r="A38839">
        <v>76</v>
      </c>
      <c r="B38839" t="s">
        <v>30906</v>
      </c>
      <c r="C38839">
        <v>1</v>
      </c>
      <c r="D38839">
        <v>1</v>
      </c>
      <c r="E38839">
        <v>1</v>
      </c>
      <c r="F38839" t="s">
        <v>56</v>
      </c>
      <c r="G38839">
        <v>2</v>
      </c>
      <c r="H38839">
        <v>2019</v>
      </c>
      <c r="I38839">
        <v>12</v>
      </c>
      <c r="J38839">
        <v>11</v>
      </c>
      <c r="K38839">
        <v>20</v>
      </c>
      <c r="L38839">
        <v>1</v>
      </c>
      <c r="M38839">
        <v>6</v>
      </c>
      <c r="N38839">
        <v>24</v>
      </c>
      <c r="O38839">
        <v>6</v>
      </c>
      <c r="P38839">
        <v>2</v>
      </c>
      <c r="Q38839">
        <v>5</v>
      </c>
      <c r="R38839">
        <v>2</v>
      </c>
      <c r="S38839" t="s">
        <v>56</v>
      </c>
      <c r="T38839" t="s">
        <v>59</v>
      </c>
      <c r="U38839">
        <v>6</v>
      </c>
      <c r="V38839">
        <v>170</v>
      </c>
      <c r="W38839">
        <v>76</v>
      </c>
      <c r="X38839">
        <v>892</v>
      </c>
      <c r="Y38839">
        <v>1</v>
      </c>
      <c r="Z38839">
        <v>1</v>
      </c>
      <c r="AA38839">
        <v>1</v>
      </c>
      <c r="AB38839">
        <v>0</v>
      </c>
      <c r="AC38839">
        <v>2</v>
      </c>
      <c r="AV38839">
        <v>1</v>
      </c>
      <c r="AY38839" t="s">
        <v>56</v>
      </c>
      <c r="AZ38839">
        <v>1</v>
      </c>
      <c r="BA38839" t="s">
        <v>27507</v>
      </c>
      <c r="BB38839" s="1" t="s">
        <v>103</v>
      </c>
      <c r="BC38839" t="s">
        <v>29949</v>
      </c>
      <c r="BD38839" t="s">
        <v>29949</v>
      </c>
      <c r="BE38839">
        <v>201</v>
      </c>
      <c r="BF38839">
        <v>1</v>
      </c>
      <c r="BG38839">
        <v>13</v>
      </c>
    </row>
    <row r="38840" spans="1:59" x14ac:dyDescent="0.3">
      <c r="A38840">
        <v>11</v>
      </c>
      <c r="B38840" t="s">
        <v>30903</v>
      </c>
      <c r="C38840">
        <v>1</v>
      </c>
      <c r="D38840">
        <v>1</v>
      </c>
      <c r="E38840">
        <v>1</v>
      </c>
      <c r="F38840" t="s">
        <v>56</v>
      </c>
      <c r="G38840">
        <v>2</v>
      </c>
      <c r="H38840">
        <v>2019</v>
      </c>
      <c r="I38840">
        <v>12</v>
      </c>
      <c r="J38840">
        <v>19</v>
      </c>
      <c r="K38840">
        <v>27</v>
      </c>
      <c r="L38840">
        <v>1</v>
      </c>
      <c r="M38840">
        <v>1</v>
      </c>
      <c r="N38840">
        <v>20</v>
      </c>
      <c r="O38840">
        <v>5</v>
      </c>
      <c r="P38840">
        <v>3</v>
      </c>
      <c r="Q38840">
        <v>9</v>
      </c>
      <c r="R38840">
        <v>2</v>
      </c>
      <c r="S38840" t="s">
        <v>56</v>
      </c>
      <c r="T38840" t="s">
        <v>112</v>
      </c>
      <c r="U38840">
        <v>6</v>
      </c>
      <c r="V38840">
        <v>170</v>
      </c>
      <c r="W38840">
        <v>11</v>
      </c>
      <c r="X38840">
        <v>1</v>
      </c>
      <c r="Y38840">
        <v>1</v>
      </c>
      <c r="Z38840">
        <v>1</v>
      </c>
      <c r="AA38840">
        <v>1</v>
      </c>
      <c r="AB38840">
        <v>0</v>
      </c>
      <c r="AC38840">
        <v>2</v>
      </c>
      <c r="AV38840">
        <v>1</v>
      </c>
      <c r="AX38840">
        <v>1</v>
      </c>
      <c r="AY38840" t="s">
        <v>56</v>
      </c>
      <c r="AZ38840">
        <v>1</v>
      </c>
      <c r="BA38840" t="s">
        <v>8610</v>
      </c>
      <c r="BB38840" s="1" t="s">
        <v>143</v>
      </c>
      <c r="BC38840" t="s">
        <v>29959</v>
      </c>
      <c r="BD38840" t="s">
        <v>30439</v>
      </c>
      <c r="BE38840">
        <v>213</v>
      </c>
      <c r="BF38840">
        <v>1</v>
      </c>
      <c r="BG38840">
        <v>36</v>
      </c>
    </row>
    <row r="38841" spans="1:59" x14ac:dyDescent="0.3">
      <c r="A38841">
        <v>5</v>
      </c>
      <c r="B38841" t="s">
        <v>30899</v>
      </c>
      <c r="C38841">
        <v>154</v>
      </c>
      <c r="D38841">
        <v>1</v>
      </c>
      <c r="E38841">
        <v>1</v>
      </c>
      <c r="F38841" t="s">
        <v>56</v>
      </c>
      <c r="G38841">
        <v>2</v>
      </c>
      <c r="H38841">
        <v>2019</v>
      </c>
      <c r="I38841">
        <v>11</v>
      </c>
      <c r="J38841">
        <v>22</v>
      </c>
      <c r="K38841">
        <v>39</v>
      </c>
      <c r="L38841">
        <v>1</v>
      </c>
      <c r="M38841">
        <v>5</v>
      </c>
      <c r="N38841">
        <v>12</v>
      </c>
      <c r="O38841">
        <v>4</v>
      </c>
      <c r="P38841">
        <v>99</v>
      </c>
      <c r="Q38841">
        <v>99</v>
      </c>
      <c r="R38841">
        <v>2</v>
      </c>
      <c r="S38841" t="s">
        <v>56</v>
      </c>
      <c r="T38841" t="s">
        <v>66</v>
      </c>
      <c r="U38841">
        <v>6</v>
      </c>
      <c r="V38841">
        <v>170</v>
      </c>
      <c r="W38841">
        <v>5</v>
      </c>
      <c r="X38841">
        <v>154</v>
      </c>
      <c r="Y38841">
        <v>1</v>
      </c>
      <c r="Z38841">
        <v>5</v>
      </c>
      <c r="AB38841">
        <v>0</v>
      </c>
      <c r="AC38841">
        <v>1</v>
      </c>
      <c r="AV38841">
        <v>1</v>
      </c>
      <c r="AW38841">
        <v>1</v>
      </c>
      <c r="AX38841">
        <v>1</v>
      </c>
      <c r="AY38841" t="s">
        <v>56</v>
      </c>
      <c r="AZ38841">
        <v>1</v>
      </c>
      <c r="BA38841" t="s">
        <v>27508</v>
      </c>
      <c r="BB38841" s="1" t="s">
        <v>141</v>
      </c>
      <c r="BC38841" t="s">
        <v>29958</v>
      </c>
      <c r="BD38841" t="s">
        <v>30842</v>
      </c>
      <c r="BE38841">
        <v>107</v>
      </c>
      <c r="BF38841">
        <v>1</v>
      </c>
      <c r="BG38841">
        <v>9</v>
      </c>
    </row>
    <row r="38842" spans="1:59" x14ac:dyDescent="0.3">
      <c r="A38842">
        <v>11</v>
      </c>
      <c r="B38842" t="s">
        <v>30903</v>
      </c>
      <c r="C38842">
        <v>1</v>
      </c>
      <c r="D38842">
        <v>1</v>
      </c>
      <c r="E38842">
        <v>3</v>
      </c>
      <c r="F38842" t="s">
        <v>56</v>
      </c>
      <c r="G38842">
        <v>2</v>
      </c>
      <c r="H38842">
        <v>2019</v>
      </c>
      <c r="I38842">
        <v>12</v>
      </c>
      <c r="J38842">
        <v>18</v>
      </c>
      <c r="K38842">
        <v>55</v>
      </c>
      <c r="L38842">
        <v>1</v>
      </c>
      <c r="M38842">
        <v>9</v>
      </c>
      <c r="N38842">
        <v>18</v>
      </c>
      <c r="O38842">
        <v>5</v>
      </c>
      <c r="P38842">
        <v>99</v>
      </c>
      <c r="Q38842">
        <v>99</v>
      </c>
      <c r="R38842">
        <v>2</v>
      </c>
      <c r="S38842" t="s">
        <v>56</v>
      </c>
      <c r="T38842" t="s">
        <v>59</v>
      </c>
      <c r="U38842">
        <v>6</v>
      </c>
      <c r="V38842">
        <v>170</v>
      </c>
      <c r="W38842">
        <v>11</v>
      </c>
      <c r="X38842">
        <v>1</v>
      </c>
      <c r="Y38842">
        <v>1</v>
      </c>
      <c r="Z38842">
        <v>1</v>
      </c>
      <c r="AA38842">
        <v>1</v>
      </c>
      <c r="AB38842">
        <v>0</v>
      </c>
      <c r="AC38842">
        <v>2</v>
      </c>
      <c r="AV38842">
        <v>1</v>
      </c>
      <c r="AX38842">
        <v>1</v>
      </c>
      <c r="AY38842" t="s">
        <v>56</v>
      </c>
      <c r="AZ38842">
        <v>1</v>
      </c>
      <c r="BA38842" t="s">
        <v>10194</v>
      </c>
      <c r="BB38842" s="1" t="s">
        <v>105</v>
      </c>
      <c r="BC38842" t="s">
        <v>29950</v>
      </c>
      <c r="BD38842" t="s">
        <v>29950</v>
      </c>
      <c r="BE38842">
        <v>202</v>
      </c>
      <c r="BF38842">
        <v>1</v>
      </c>
      <c r="BG38842">
        <v>14</v>
      </c>
    </row>
    <row r="38843" spans="1:59" x14ac:dyDescent="0.3">
      <c r="A38843">
        <v>20</v>
      </c>
      <c r="B38843" t="s">
        <v>30908</v>
      </c>
      <c r="C38843">
        <v>1</v>
      </c>
      <c r="D38843">
        <v>1</v>
      </c>
      <c r="E38843">
        <v>1</v>
      </c>
      <c r="F38843" t="s">
        <v>56</v>
      </c>
      <c r="G38843">
        <v>2</v>
      </c>
      <c r="H38843">
        <v>2019</v>
      </c>
      <c r="I38843">
        <v>11</v>
      </c>
      <c r="J38843">
        <v>22</v>
      </c>
      <c r="K38843">
        <v>30</v>
      </c>
      <c r="L38843">
        <v>2</v>
      </c>
      <c r="M38843">
        <v>2</v>
      </c>
      <c r="N38843">
        <v>13</v>
      </c>
      <c r="O38843">
        <v>4</v>
      </c>
      <c r="P38843">
        <v>99</v>
      </c>
      <c r="Q38843">
        <v>99</v>
      </c>
      <c r="R38843">
        <v>2</v>
      </c>
      <c r="S38843" t="s">
        <v>56</v>
      </c>
      <c r="T38843" t="s">
        <v>59</v>
      </c>
      <c r="U38843">
        <v>6</v>
      </c>
      <c r="V38843">
        <v>170</v>
      </c>
      <c r="W38843">
        <v>20</v>
      </c>
      <c r="X38843">
        <v>1</v>
      </c>
      <c r="Y38843">
        <v>1</v>
      </c>
      <c r="Z38843">
        <v>2</v>
      </c>
      <c r="AA38843">
        <v>2</v>
      </c>
      <c r="AB38843">
        <v>0</v>
      </c>
      <c r="AC38843">
        <v>2</v>
      </c>
      <c r="AP38843">
        <v>2</v>
      </c>
      <c r="AQ38843">
        <v>2</v>
      </c>
      <c r="AR38843">
        <v>2</v>
      </c>
      <c r="AV38843">
        <v>1</v>
      </c>
      <c r="AY38843" t="s">
        <v>56</v>
      </c>
      <c r="AZ38843">
        <v>1</v>
      </c>
      <c r="BA38843" t="s">
        <v>27509</v>
      </c>
      <c r="BB38843" s="1" t="s">
        <v>1868</v>
      </c>
      <c r="BC38843" t="s">
        <v>30086</v>
      </c>
      <c r="BD38843" t="s">
        <v>30086</v>
      </c>
      <c r="BE38843">
        <v>212</v>
      </c>
      <c r="BF38843">
        <v>1</v>
      </c>
      <c r="BG38843">
        <v>35</v>
      </c>
    </row>
    <row r="38844" spans="1:59" x14ac:dyDescent="0.3">
      <c r="A38844">
        <v>5</v>
      </c>
      <c r="B38844" t="s">
        <v>30899</v>
      </c>
      <c r="C38844">
        <v>21</v>
      </c>
      <c r="D38844">
        <v>1</v>
      </c>
      <c r="E38844">
        <v>1</v>
      </c>
      <c r="F38844" t="s">
        <v>56</v>
      </c>
      <c r="G38844">
        <v>2</v>
      </c>
      <c r="H38844">
        <v>2019</v>
      </c>
      <c r="I38844">
        <v>11</v>
      </c>
      <c r="J38844">
        <v>9</v>
      </c>
      <c r="K38844">
        <v>0</v>
      </c>
      <c r="L38844">
        <v>2</v>
      </c>
      <c r="M38844">
        <v>4</v>
      </c>
      <c r="N38844">
        <v>24</v>
      </c>
      <c r="O38844">
        <v>6</v>
      </c>
      <c r="P38844">
        <v>2</v>
      </c>
      <c r="Q38844">
        <v>2</v>
      </c>
      <c r="R38844">
        <v>2</v>
      </c>
      <c r="S38844" t="s">
        <v>56</v>
      </c>
      <c r="T38844" t="s">
        <v>59</v>
      </c>
      <c r="U38844">
        <v>6</v>
      </c>
      <c r="V38844">
        <v>170</v>
      </c>
      <c r="W38844">
        <v>5</v>
      </c>
      <c r="X38844">
        <v>21</v>
      </c>
      <c r="Y38844">
        <v>1</v>
      </c>
      <c r="Z38844">
        <v>2</v>
      </c>
      <c r="AA38844">
        <v>2</v>
      </c>
      <c r="AB38844">
        <v>0</v>
      </c>
      <c r="AC38844">
        <v>2</v>
      </c>
      <c r="AV38844">
        <v>1</v>
      </c>
      <c r="AX38844">
        <v>1</v>
      </c>
      <c r="AY38844" t="s">
        <v>56</v>
      </c>
      <c r="AZ38844">
        <v>1</v>
      </c>
      <c r="BA38844" t="s">
        <v>27510</v>
      </c>
      <c r="BB38844" s="1" t="s">
        <v>746</v>
      </c>
      <c r="BC38844" t="s">
        <v>30025</v>
      </c>
      <c r="BD38844" t="s">
        <v>30025</v>
      </c>
      <c r="BE38844">
        <v>214</v>
      </c>
      <c r="BF38844">
        <v>1</v>
      </c>
      <c r="BG38844">
        <v>32</v>
      </c>
    </row>
    <row r="38845" spans="1:59" x14ac:dyDescent="0.3">
      <c r="A38845">
        <v>19</v>
      </c>
      <c r="B38845" t="s">
        <v>30898</v>
      </c>
      <c r="C38845">
        <v>1</v>
      </c>
      <c r="D38845">
        <v>1</v>
      </c>
      <c r="E38845">
        <v>3</v>
      </c>
      <c r="F38845" t="s">
        <v>56</v>
      </c>
      <c r="G38845">
        <v>2</v>
      </c>
      <c r="H38845">
        <v>2019</v>
      </c>
      <c r="I38845">
        <v>12</v>
      </c>
      <c r="J38845">
        <v>1</v>
      </c>
      <c r="K38845">
        <v>0</v>
      </c>
      <c r="L38845">
        <v>1</v>
      </c>
      <c r="M38845">
        <v>5</v>
      </c>
      <c r="N38845">
        <v>21</v>
      </c>
      <c r="O38845">
        <v>6</v>
      </c>
      <c r="P38845">
        <v>13</v>
      </c>
      <c r="Q38845">
        <v>0</v>
      </c>
      <c r="R38845">
        <v>2</v>
      </c>
      <c r="S38845" t="s">
        <v>56</v>
      </c>
      <c r="T38845" t="s">
        <v>57</v>
      </c>
      <c r="U38845">
        <v>6</v>
      </c>
      <c r="V38845">
        <v>170</v>
      </c>
      <c r="W38845">
        <v>19</v>
      </c>
      <c r="X38845">
        <v>1</v>
      </c>
      <c r="Y38845">
        <v>1</v>
      </c>
      <c r="Z38845">
        <v>2</v>
      </c>
      <c r="AA38845">
        <v>2</v>
      </c>
      <c r="AB38845">
        <v>0</v>
      </c>
      <c r="AC38845">
        <v>2</v>
      </c>
      <c r="AX38845">
        <v>1</v>
      </c>
      <c r="AY38845" t="s">
        <v>56</v>
      </c>
      <c r="AZ38845">
        <v>2</v>
      </c>
      <c r="BA38845" t="s">
        <v>89</v>
      </c>
      <c r="BB38845" s="1" t="s">
        <v>89</v>
      </c>
      <c r="BC38845" t="s">
        <v>29945</v>
      </c>
      <c r="BD38845" t="s">
        <v>29945</v>
      </c>
      <c r="BE38845">
        <v>214</v>
      </c>
      <c r="BF38845">
        <v>1</v>
      </c>
      <c r="BG38845">
        <v>23</v>
      </c>
    </row>
    <row r="38846" spans="1:59" x14ac:dyDescent="0.3">
      <c r="A38846">
        <v>68</v>
      </c>
      <c r="B38846" t="s">
        <v>30911</v>
      </c>
      <c r="C38846">
        <v>547</v>
      </c>
      <c r="D38846">
        <v>1</v>
      </c>
      <c r="E38846">
        <v>1</v>
      </c>
      <c r="F38846" t="s">
        <v>56</v>
      </c>
      <c r="G38846">
        <v>2</v>
      </c>
      <c r="H38846">
        <v>2019</v>
      </c>
      <c r="I38846">
        <v>11</v>
      </c>
      <c r="J38846">
        <v>23</v>
      </c>
      <c r="K38846">
        <v>35</v>
      </c>
      <c r="L38846">
        <v>2</v>
      </c>
      <c r="M38846">
        <v>6</v>
      </c>
      <c r="N38846">
        <v>18</v>
      </c>
      <c r="O38846">
        <v>5</v>
      </c>
      <c r="P38846">
        <v>2</v>
      </c>
      <c r="Q38846">
        <v>2</v>
      </c>
      <c r="R38846">
        <v>2</v>
      </c>
      <c r="S38846" t="s">
        <v>56</v>
      </c>
      <c r="T38846" t="s">
        <v>59</v>
      </c>
      <c r="U38846">
        <v>6</v>
      </c>
      <c r="V38846">
        <v>170</v>
      </c>
      <c r="W38846">
        <v>68</v>
      </c>
      <c r="X38846">
        <v>307</v>
      </c>
      <c r="Y38846">
        <v>1</v>
      </c>
      <c r="Z38846">
        <v>2</v>
      </c>
      <c r="AA38846">
        <v>2</v>
      </c>
      <c r="AB38846">
        <v>0</v>
      </c>
      <c r="AC38846">
        <v>1</v>
      </c>
      <c r="AP38846">
        <v>2</v>
      </c>
      <c r="AQ38846">
        <v>2</v>
      </c>
      <c r="AR38846">
        <v>2</v>
      </c>
      <c r="AV38846">
        <v>1</v>
      </c>
      <c r="AW38846">
        <v>1</v>
      </c>
      <c r="AX38846">
        <v>1</v>
      </c>
      <c r="AY38846" t="s">
        <v>56</v>
      </c>
      <c r="AZ38846">
        <v>1</v>
      </c>
      <c r="BA38846" t="s">
        <v>2422</v>
      </c>
      <c r="BB38846" s="1" t="s">
        <v>76</v>
      </c>
      <c r="BC38846" t="s">
        <v>29939</v>
      </c>
      <c r="BD38846" t="s">
        <v>29939</v>
      </c>
      <c r="BE38846">
        <v>204</v>
      </c>
      <c r="BF38846">
        <v>1</v>
      </c>
      <c r="BG38846">
        <v>20</v>
      </c>
    </row>
    <row r="38847" spans="1:59" x14ac:dyDescent="0.3">
      <c r="A38847">
        <v>68</v>
      </c>
      <c r="B38847" t="s">
        <v>30911</v>
      </c>
      <c r="C38847">
        <v>547</v>
      </c>
      <c r="D38847">
        <v>1</v>
      </c>
      <c r="E38847">
        <v>1</v>
      </c>
      <c r="F38847" t="s">
        <v>56</v>
      </c>
      <c r="G38847">
        <v>2</v>
      </c>
      <c r="H38847">
        <v>2019</v>
      </c>
      <c r="I38847">
        <v>11</v>
      </c>
      <c r="J38847">
        <v>14</v>
      </c>
      <c r="K38847">
        <v>30</v>
      </c>
      <c r="L38847">
        <v>1</v>
      </c>
      <c r="M38847">
        <v>6</v>
      </c>
      <c r="N38847">
        <v>21</v>
      </c>
      <c r="O38847">
        <v>6</v>
      </c>
      <c r="P38847">
        <v>2</v>
      </c>
      <c r="Q38847">
        <v>1</v>
      </c>
      <c r="R38847">
        <v>2</v>
      </c>
      <c r="S38847" t="s">
        <v>56</v>
      </c>
      <c r="T38847" t="s">
        <v>110</v>
      </c>
      <c r="U38847">
        <v>6</v>
      </c>
      <c r="V38847">
        <v>170</v>
      </c>
      <c r="W38847">
        <v>68</v>
      </c>
      <c r="X38847">
        <v>745</v>
      </c>
      <c r="Y38847">
        <v>3</v>
      </c>
      <c r="Z38847">
        <v>2</v>
      </c>
      <c r="AA38847">
        <v>2</v>
      </c>
      <c r="AB38847">
        <v>0</v>
      </c>
      <c r="AC38847">
        <v>1</v>
      </c>
      <c r="AV38847">
        <v>1</v>
      </c>
      <c r="AW38847">
        <v>1</v>
      </c>
      <c r="AY38847" t="s">
        <v>56</v>
      </c>
      <c r="AZ38847">
        <v>1</v>
      </c>
      <c r="BA38847" t="s">
        <v>27511</v>
      </c>
      <c r="BB38847" s="1" t="s">
        <v>271</v>
      </c>
      <c r="BC38847" t="s">
        <v>29971</v>
      </c>
      <c r="BD38847" t="s">
        <v>29971</v>
      </c>
      <c r="BE38847">
        <v>203</v>
      </c>
      <c r="BF38847">
        <v>1</v>
      </c>
      <c r="BG38847">
        <v>15</v>
      </c>
    </row>
    <row r="38848" spans="1:59" x14ac:dyDescent="0.3">
      <c r="A38848">
        <v>68</v>
      </c>
      <c r="B38848" t="s">
        <v>30911</v>
      </c>
      <c r="C38848">
        <v>547</v>
      </c>
      <c r="D38848">
        <v>1</v>
      </c>
      <c r="E38848">
        <v>1</v>
      </c>
      <c r="F38848" t="s">
        <v>56</v>
      </c>
      <c r="G38848">
        <v>2</v>
      </c>
      <c r="H38848">
        <v>2019</v>
      </c>
      <c r="I38848">
        <v>11</v>
      </c>
      <c r="J38848">
        <v>9</v>
      </c>
      <c r="K38848">
        <v>0</v>
      </c>
      <c r="L38848">
        <v>2</v>
      </c>
      <c r="M38848">
        <v>5</v>
      </c>
      <c r="N38848">
        <v>13</v>
      </c>
      <c r="O38848">
        <v>4</v>
      </c>
      <c r="P38848">
        <v>9</v>
      </c>
      <c r="Q38848">
        <v>5</v>
      </c>
      <c r="R38848">
        <v>2</v>
      </c>
      <c r="S38848" t="s">
        <v>56</v>
      </c>
      <c r="T38848" t="s">
        <v>108</v>
      </c>
      <c r="U38848">
        <v>6</v>
      </c>
      <c r="V38848">
        <v>170</v>
      </c>
      <c r="W38848">
        <v>68</v>
      </c>
      <c r="X38848">
        <v>1</v>
      </c>
      <c r="Y38848">
        <v>1</v>
      </c>
      <c r="Z38848">
        <v>1</v>
      </c>
      <c r="AA38848">
        <v>1</v>
      </c>
      <c r="AB38848">
        <v>0</v>
      </c>
      <c r="AC38848">
        <v>1</v>
      </c>
      <c r="AP38848">
        <v>2</v>
      </c>
      <c r="AQ38848">
        <v>2</v>
      </c>
      <c r="AR38848">
        <v>2</v>
      </c>
      <c r="AV38848">
        <v>1</v>
      </c>
      <c r="AY38848" t="s">
        <v>56</v>
      </c>
      <c r="AZ38848">
        <v>1</v>
      </c>
      <c r="BA38848" t="s">
        <v>347</v>
      </c>
      <c r="BB38848" s="1" t="s">
        <v>80</v>
      </c>
      <c r="BC38848" t="s">
        <v>29941</v>
      </c>
      <c r="BD38848" t="s">
        <v>29941</v>
      </c>
      <c r="BE38848">
        <v>206</v>
      </c>
      <c r="BF38848">
        <v>1</v>
      </c>
      <c r="BG38848">
        <v>24</v>
      </c>
    </row>
    <row r="38849" spans="1:59" x14ac:dyDescent="0.3">
      <c r="A38849">
        <v>11</v>
      </c>
      <c r="B38849" t="s">
        <v>30903</v>
      </c>
      <c r="C38849">
        <v>1</v>
      </c>
      <c r="D38849">
        <v>1</v>
      </c>
      <c r="E38849">
        <v>1</v>
      </c>
      <c r="F38849" t="s">
        <v>56</v>
      </c>
      <c r="G38849">
        <v>2</v>
      </c>
      <c r="H38849">
        <v>2019</v>
      </c>
      <c r="I38849">
        <v>11</v>
      </c>
      <c r="J38849">
        <v>6</v>
      </c>
      <c r="K38849">
        <v>45</v>
      </c>
      <c r="L38849">
        <v>1</v>
      </c>
      <c r="M38849">
        <v>5</v>
      </c>
      <c r="N38849">
        <v>13</v>
      </c>
      <c r="O38849">
        <v>4</v>
      </c>
      <c r="P38849">
        <v>4</v>
      </c>
      <c r="Q38849">
        <v>11</v>
      </c>
      <c r="R38849">
        <v>2</v>
      </c>
      <c r="S38849" t="s">
        <v>56</v>
      </c>
      <c r="T38849" t="s">
        <v>135</v>
      </c>
      <c r="U38849">
        <v>6</v>
      </c>
      <c r="V38849">
        <v>170</v>
      </c>
      <c r="W38849">
        <v>11</v>
      </c>
      <c r="X38849">
        <v>1</v>
      </c>
      <c r="Y38849">
        <v>1</v>
      </c>
      <c r="Z38849">
        <v>5</v>
      </c>
      <c r="AB38849">
        <v>0</v>
      </c>
      <c r="AC38849">
        <v>1</v>
      </c>
      <c r="AV38849">
        <v>1</v>
      </c>
      <c r="AY38849" t="s">
        <v>56</v>
      </c>
      <c r="AZ38849">
        <v>1</v>
      </c>
      <c r="BA38849" t="s">
        <v>2794</v>
      </c>
      <c r="BB38849" s="1" t="s">
        <v>141</v>
      </c>
      <c r="BC38849" t="s">
        <v>29958</v>
      </c>
      <c r="BD38849" t="s">
        <v>30842</v>
      </c>
      <c r="BE38849">
        <v>107</v>
      </c>
      <c r="BF38849">
        <v>1</v>
      </c>
      <c r="BG38849">
        <v>9</v>
      </c>
    </row>
    <row r="38850" spans="1:59" x14ac:dyDescent="0.3">
      <c r="A38850">
        <v>11</v>
      </c>
      <c r="B38850" t="s">
        <v>30903</v>
      </c>
      <c r="C38850">
        <v>1</v>
      </c>
      <c r="D38850">
        <v>1</v>
      </c>
      <c r="E38850">
        <v>1</v>
      </c>
      <c r="F38850" t="s">
        <v>56</v>
      </c>
      <c r="G38850">
        <v>2</v>
      </c>
      <c r="H38850">
        <v>2019</v>
      </c>
      <c r="I38850">
        <v>11</v>
      </c>
      <c r="J38850">
        <v>3</v>
      </c>
      <c r="K38850">
        <v>30</v>
      </c>
      <c r="L38850">
        <v>1</v>
      </c>
      <c r="M38850">
        <v>5</v>
      </c>
      <c r="N38850">
        <v>13</v>
      </c>
      <c r="O38850">
        <v>4</v>
      </c>
      <c r="P38850">
        <v>4</v>
      </c>
      <c r="Q38850">
        <v>11</v>
      </c>
      <c r="R38850">
        <v>2</v>
      </c>
      <c r="S38850" t="s">
        <v>56</v>
      </c>
      <c r="T38850" t="s">
        <v>108</v>
      </c>
      <c r="U38850">
        <v>6</v>
      </c>
      <c r="V38850">
        <v>170</v>
      </c>
      <c r="W38850">
        <v>11</v>
      </c>
      <c r="X38850">
        <v>1</v>
      </c>
      <c r="Y38850">
        <v>1</v>
      </c>
      <c r="Z38850">
        <v>2</v>
      </c>
      <c r="AA38850">
        <v>2</v>
      </c>
      <c r="AB38850">
        <v>0</v>
      </c>
      <c r="AC38850">
        <v>1</v>
      </c>
      <c r="AV38850">
        <v>1</v>
      </c>
      <c r="AY38850" t="s">
        <v>56</v>
      </c>
      <c r="AZ38850">
        <v>1</v>
      </c>
      <c r="BA38850" t="s">
        <v>27512</v>
      </c>
      <c r="BB38850" s="1" t="s">
        <v>141</v>
      </c>
      <c r="BC38850" t="s">
        <v>29958</v>
      </c>
      <c r="BD38850" t="s">
        <v>30842</v>
      </c>
      <c r="BE38850">
        <v>107</v>
      </c>
      <c r="BF38850">
        <v>1</v>
      </c>
      <c r="BG38850">
        <v>9</v>
      </c>
    </row>
    <row r="38851" spans="1:59" x14ac:dyDescent="0.3">
      <c r="A38851">
        <v>11</v>
      </c>
      <c r="B38851" t="s">
        <v>30903</v>
      </c>
      <c r="C38851">
        <v>1</v>
      </c>
      <c r="D38851">
        <v>1</v>
      </c>
      <c r="E38851">
        <v>1</v>
      </c>
      <c r="F38851" t="s">
        <v>56</v>
      </c>
      <c r="G38851">
        <v>2</v>
      </c>
      <c r="H38851">
        <v>2019</v>
      </c>
      <c r="I38851">
        <v>11</v>
      </c>
      <c r="J38851">
        <v>14</v>
      </c>
      <c r="K38851">
        <v>50</v>
      </c>
      <c r="L38851">
        <v>2</v>
      </c>
      <c r="M38851">
        <v>5</v>
      </c>
      <c r="N38851">
        <v>18</v>
      </c>
      <c r="O38851">
        <v>5</v>
      </c>
      <c r="P38851">
        <v>2</v>
      </c>
      <c r="Q38851">
        <v>5</v>
      </c>
      <c r="R38851">
        <v>2</v>
      </c>
      <c r="S38851" t="s">
        <v>56</v>
      </c>
      <c r="T38851" t="s">
        <v>59</v>
      </c>
      <c r="U38851">
        <v>6</v>
      </c>
      <c r="V38851">
        <v>170</v>
      </c>
      <c r="W38851">
        <v>11</v>
      </c>
      <c r="X38851">
        <v>1</v>
      </c>
      <c r="Y38851">
        <v>1</v>
      </c>
      <c r="Z38851">
        <v>2</v>
      </c>
      <c r="AA38851">
        <v>2</v>
      </c>
      <c r="AB38851">
        <v>0</v>
      </c>
      <c r="AC38851">
        <v>1</v>
      </c>
      <c r="AP38851">
        <v>2</v>
      </c>
      <c r="AQ38851">
        <v>2</v>
      </c>
      <c r="AR38851">
        <v>2</v>
      </c>
      <c r="AV38851">
        <v>1</v>
      </c>
      <c r="AW38851">
        <v>1</v>
      </c>
      <c r="AY38851" t="s">
        <v>56</v>
      </c>
      <c r="AZ38851">
        <v>1</v>
      </c>
      <c r="BA38851" t="s">
        <v>27513</v>
      </c>
      <c r="BB38851" s="1" t="s">
        <v>76</v>
      </c>
      <c r="BC38851" t="s">
        <v>29939</v>
      </c>
      <c r="BD38851" t="s">
        <v>29939</v>
      </c>
      <c r="BE38851">
        <v>204</v>
      </c>
      <c r="BF38851">
        <v>1</v>
      </c>
      <c r="BG38851">
        <v>20</v>
      </c>
    </row>
    <row r="38852" spans="1:59" x14ac:dyDescent="0.3">
      <c r="A38852">
        <v>11</v>
      </c>
      <c r="B38852" t="s">
        <v>30903</v>
      </c>
      <c r="C38852">
        <v>1</v>
      </c>
      <c r="D38852">
        <v>1</v>
      </c>
      <c r="E38852">
        <v>1</v>
      </c>
      <c r="F38852" t="s">
        <v>56</v>
      </c>
      <c r="G38852">
        <v>2</v>
      </c>
      <c r="H38852">
        <v>2019</v>
      </c>
      <c r="I38852">
        <v>12</v>
      </c>
      <c r="J38852">
        <v>1</v>
      </c>
      <c r="K38852">
        <v>40</v>
      </c>
      <c r="L38852">
        <v>2</v>
      </c>
      <c r="M38852">
        <v>5</v>
      </c>
      <c r="N38852">
        <v>20</v>
      </c>
      <c r="O38852">
        <v>5</v>
      </c>
      <c r="P38852">
        <v>3</v>
      </c>
      <c r="Q38852">
        <v>9</v>
      </c>
      <c r="R38852">
        <v>2</v>
      </c>
      <c r="S38852" t="s">
        <v>56</v>
      </c>
      <c r="T38852" t="s">
        <v>59</v>
      </c>
      <c r="U38852">
        <v>6</v>
      </c>
      <c r="V38852">
        <v>170</v>
      </c>
      <c r="W38852">
        <v>11</v>
      </c>
      <c r="X38852">
        <v>1</v>
      </c>
      <c r="Y38852">
        <v>1</v>
      </c>
      <c r="Z38852">
        <v>2</v>
      </c>
      <c r="AA38852">
        <v>2</v>
      </c>
      <c r="AB38852">
        <v>0</v>
      </c>
      <c r="AC38852">
        <v>2</v>
      </c>
      <c r="AV38852">
        <v>1</v>
      </c>
      <c r="AY38852" t="s">
        <v>56</v>
      </c>
      <c r="AZ38852">
        <v>1</v>
      </c>
      <c r="BA38852" t="s">
        <v>22714</v>
      </c>
      <c r="BB38852" s="1" t="s">
        <v>80</v>
      </c>
      <c r="BC38852" t="s">
        <v>29941</v>
      </c>
      <c r="BD38852" t="s">
        <v>29941</v>
      </c>
      <c r="BE38852">
        <v>206</v>
      </c>
      <c r="BF38852">
        <v>1</v>
      </c>
      <c r="BG38852">
        <v>24</v>
      </c>
    </row>
    <row r="38853" spans="1:59" x14ac:dyDescent="0.3">
      <c r="A38853">
        <v>13</v>
      </c>
      <c r="B38853" t="s">
        <v>30909</v>
      </c>
      <c r="C38853">
        <v>1</v>
      </c>
      <c r="D38853">
        <v>1</v>
      </c>
      <c r="E38853">
        <v>1</v>
      </c>
      <c r="F38853" t="s">
        <v>56</v>
      </c>
      <c r="G38853">
        <v>2</v>
      </c>
      <c r="H38853">
        <v>2019</v>
      </c>
      <c r="I38853">
        <v>12</v>
      </c>
      <c r="J38853">
        <v>19</v>
      </c>
      <c r="K38853">
        <v>0</v>
      </c>
      <c r="L38853">
        <v>2</v>
      </c>
      <c r="M38853">
        <v>4</v>
      </c>
      <c r="N38853">
        <v>24</v>
      </c>
      <c r="O38853">
        <v>6</v>
      </c>
      <c r="P38853">
        <v>99</v>
      </c>
      <c r="Q38853">
        <v>99</v>
      </c>
      <c r="R38853">
        <v>2</v>
      </c>
      <c r="S38853" t="s">
        <v>56</v>
      </c>
      <c r="T38853" t="s">
        <v>64</v>
      </c>
      <c r="U38853">
        <v>6</v>
      </c>
      <c r="V38853">
        <v>170</v>
      </c>
      <c r="W38853">
        <v>13</v>
      </c>
      <c r="X38853">
        <v>1</v>
      </c>
      <c r="Y38853">
        <v>3</v>
      </c>
      <c r="Z38853">
        <v>2</v>
      </c>
      <c r="AA38853">
        <v>2</v>
      </c>
      <c r="AB38853">
        <v>0</v>
      </c>
      <c r="AC38853">
        <v>2</v>
      </c>
      <c r="AV38853">
        <v>1</v>
      </c>
      <c r="AY38853" t="s">
        <v>56</v>
      </c>
      <c r="AZ38853">
        <v>1</v>
      </c>
      <c r="BA38853" t="s">
        <v>12053</v>
      </c>
      <c r="BB38853" s="1" t="s">
        <v>62</v>
      </c>
      <c r="BC38853" t="s">
        <v>29935</v>
      </c>
      <c r="BD38853" t="s">
        <v>30311</v>
      </c>
      <c r="BE38853">
        <v>610</v>
      </c>
      <c r="BF38853">
        <v>1</v>
      </c>
      <c r="BG38853">
        <v>74</v>
      </c>
    </row>
    <row r="38854" spans="1:59" x14ac:dyDescent="0.3">
      <c r="A38854">
        <v>11</v>
      </c>
      <c r="B38854" t="s">
        <v>30903</v>
      </c>
      <c r="C38854">
        <v>1</v>
      </c>
      <c r="D38854">
        <v>1</v>
      </c>
      <c r="E38854">
        <v>1</v>
      </c>
      <c r="F38854" t="s">
        <v>56</v>
      </c>
      <c r="G38854">
        <v>2</v>
      </c>
      <c r="H38854">
        <v>2019</v>
      </c>
      <c r="I38854">
        <v>12</v>
      </c>
      <c r="J38854">
        <v>20</v>
      </c>
      <c r="K38854">
        <v>30</v>
      </c>
      <c r="L38854">
        <v>1</v>
      </c>
      <c r="M38854">
        <v>6</v>
      </c>
      <c r="N38854">
        <v>21</v>
      </c>
      <c r="O38854">
        <v>6</v>
      </c>
      <c r="P38854">
        <v>3</v>
      </c>
      <c r="Q38854">
        <v>9</v>
      </c>
      <c r="R38854">
        <v>2</v>
      </c>
      <c r="S38854" t="s">
        <v>56</v>
      </c>
      <c r="T38854" t="s">
        <v>167</v>
      </c>
      <c r="U38854">
        <v>6</v>
      </c>
      <c r="V38854">
        <v>170</v>
      </c>
      <c r="W38854">
        <v>11</v>
      </c>
      <c r="X38854">
        <v>1</v>
      </c>
      <c r="Y38854">
        <v>1</v>
      </c>
      <c r="Z38854">
        <v>1</v>
      </c>
      <c r="AA38854">
        <v>1</v>
      </c>
      <c r="AB38854">
        <v>0</v>
      </c>
      <c r="AC38854">
        <v>1</v>
      </c>
      <c r="AV38854">
        <v>1</v>
      </c>
      <c r="AY38854" t="s">
        <v>56</v>
      </c>
      <c r="AZ38854">
        <v>1</v>
      </c>
      <c r="BA38854" t="s">
        <v>27514</v>
      </c>
      <c r="BB38854" s="1" t="s">
        <v>130</v>
      </c>
      <c r="BC38854" t="s">
        <v>29955</v>
      </c>
      <c r="BD38854" t="s">
        <v>29955</v>
      </c>
      <c r="BE38854">
        <v>203</v>
      </c>
      <c r="BF38854">
        <v>1</v>
      </c>
      <c r="BG38854">
        <v>16</v>
      </c>
    </row>
    <row r="38855" spans="1:59" x14ac:dyDescent="0.3">
      <c r="A38855">
        <v>25</v>
      </c>
      <c r="B38855" t="s">
        <v>30901</v>
      </c>
      <c r="C38855">
        <v>290</v>
      </c>
      <c r="D38855">
        <v>1</v>
      </c>
      <c r="E38855">
        <v>1</v>
      </c>
      <c r="F38855" t="s">
        <v>56</v>
      </c>
      <c r="G38855">
        <v>2</v>
      </c>
      <c r="H38855">
        <v>2019</v>
      </c>
      <c r="I38855">
        <v>12</v>
      </c>
      <c r="J38855">
        <v>15</v>
      </c>
      <c r="K38855">
        <v>0</v>
      </c>
      <c r="L38855">
        <v>2</v>
      </c>
      <c r="M38855">
        <v>5</v>
      </c>
      <c r="N38855">
        <v>20</v>
      </c>
      <c r="O38855">
        <v>5</v>
      </c>
      <c r="P38855">
        <v>2</v>
      </c>
      <c r="Q38855">
        <v>5</v>
      </c>
      <c r="R38855">
        <v>2</v>
      </c>
      <c r="S38855" t="s">
        <v>56</v>
      </c>
      <c r="T38855" t="s">
        <v>59</v>
      </c>
      <c r="U38855">
        <v>6</v>
      </c>
      <c r="V38855">
        <v>170</v>
      </c>
      <c r="W38855">
        <v>25</v>
      </c>
      <c r="X38855">
        <v>290</v>
      </c>
      <c r="Y38855">
        <v>3</v>
      </c>
      <c r="Z38855">
        <v>2</v>
      </c>
      <c r="AA38855">
        <v>2</v>
      </c>
      <c r="AB38855">
        <v>0</v>
      </c>
      <c r="AC38855">
        <v>2</v>
      </c>
      <c r="AX38855">
        <v>1</v>
      </c>
      <c r="AY38855" t="s">
        <v>56</v>
      </c>
      <c r="AZ38855">
        <v>2</v>
      </c>
      <c r="BA38855" t="s">
        <v>770</v>
      </c>
      <c r="BB38855" s="1" t="s">
        <v>80</v>
      </c>
      <c r="BC38855" t="s">
        <v>29941</v>
      </c>
      <c r="BD38855" t="s">
        <v>29941</v>
      </c>
      <c r="BE38855">
        <v>206</v>
      </c>
      <c r="BF38855">
        <v>1</v>
      </c>
      <c r="BG38855">
        <v>24</v>
      </c>
    </row>
    <row r="38856" spans="1:59" x14ac:dyDescent="0.3">
      <c r="A38856">
        <v>73</v>
      </c>
      <c r="B38856" t="s">
        <v>30900</v>
      </c>
      <c r="C38856">
        <v>1</v>
      </c>
      <c r="D38856">
        <v>1</v>
      </c>
      <c r="E38856">
        <v>1</v>
      </c>
      <c r="F38856" t="s">
        <v>56</v>
      </c>
      <c r="G38856">
        <v>2</v>
      </c>
      <c r="H38856">
        <v>2019</v>
      </c>
      <c r="I38856">
        <v>12</v>
      </c>
      <c r="J38856">
        <v>7</v>
      </c>
      <c r="K38856">
        <v>15</v>
      </c>
      <c r="L38856">
        <v>1</v>
      </c>
      <c r="M38856">
        <v>6</v>
      </c>
      <c r="N38856">
        <v>23</v>
      </c>
      <c r="O38856">
        <v>6</v>
      </c>
      <c r="P38856">
        <v>9</v>
      </c>
      <c r="Q38856">
        <v>5</v>
      </c>
      <c r="R38856">
        <v>2</v>
      </c>
      <c r="S38856" t="s">
        <v>56</v>
      </c>
      <c r="T38856" t="s">
        <v>562</v>
      </c>
      <c r="U38856">
        <v>6</v>
      </c>
      <c r="V38856">
        <v>170</v>
      </c>
      <c r="W38856">
        <v>73</v>
      </c>
      <c r="X38856">
        <v>520</v>
      </c>
      <c r="Y38856">
        <v>1</v>
      </c>
      <c r="Z38856">
        <v>3</v>
      </c>
      <c r="AA38856">
        <v>5</v>
      </c>
      <c r="AB38856">
        <v>0</v>
      </c>
      <c r="AC38856">
        <v>1</v>
      </c>
      <c r="AV38856">
        <v>1</v>
      </c>
      <c r="AY38856" t="s">
        <v>56</v>
      </c>
      <c r="AZ38856">
        <v>1</v>
      </c>
      <c r="BA38856" t="s">
        <v>27515</v>
      </c>
      <c r="BB38856" s="1" t="s">
        <v>76</v>
      </c>
      <c r="BC38856" t="s">
        <v>29939</v>
      </c>
      <c r="BD38856" t="s">
        <v>29939</v>
      </c>
      <c r="BE38856">
        <v>204</v>
      </c>
      <c r="BF38856">
        <v>1</v>
      </c>
      <c r="BG38856">
        <v>20</v>
      </c>
    </row>
    <row r="38857" spans="1:59" x14ac:dyDescent="0.3">
      <c r="A38857">
        <v>76</v>
      </c>
      <c r="B38857" t="s">
        <v>30906</v>
      </c>
      <c r="C38857">
        <v>520</v>
      </c>
      <c r="D38857">
        <v>1</v>
      </c>
      <c r="E38857">
        <v>1</v>
      </c>
      <c r="F38857" t="s">
        <v>56</v>
      </c>
      <c r="G38857">
        <v>2</v>
      </c>
      <c r="H38857">
        <v>2019</v>
      </c>
      <c r="I38857">
        <v>12</v>
      </c>
      <c r="J38857">
        <v>6</v>
      </c>
      <c r="K38857">
        <v>0</v>
      </c>
      <c r="L38857">
        <v>1</v>
      </c>
      <c r="M38857">
        <v>5</v>
      </c>
      <c r="N38857">
        <v>22</v>
      </c>
      <c r="O38857">
        <v>6</v>
      </c>
      <c r="P38857">
        <v>13</v>
      </c>
      <c r="Q38857">
        <v>0</v>
      </c>
      <c r="R38857">
        <v>2</v>
      </c>
      <c r="S38857" t="s">
        <v>56</v>
      </c>
      <c r="T38857" t="s">
        <v>57</v>
      </c>
      <c r="U38857">
        <v>6</v>
      </c>
      <c r="V38857">
        <v>170</v>
      </c>
      <c r="W38857">
        <v>76</v>
      </c>
      <c r="X38857">
        <v>275</v>
      </c>
      <c r="Y38857">
        <v>1</v>
      </c>
      <c r="Z38857">
        <v>1</v>
      </c>
      <c r="AA38857">
        <v>1</v>
      </c>
      <c r="AB38857">
        <v>0</v>
      </c>
      <c r="AC38857">
        <v>1</v>
      </c>
      <c r="AV38857">
        <v>1</v>
      </c>
      <c r="AW38857">
        <v>1</v>
      </c>
      <c r="AY38857" t="s">
        <v>56</v>
      </c>
      <c r="AZ38857">
        <v>1</v>
      </c>
      <c r="BA38857" t="s">
        <v>27516</v>
      </c>
      <c r="BB38857" s="1" t="s">
        <v>82</v>
      </c>
      <c r="BC38857" t="s">
        <v>29942</v>
      </c>
      <c r="BD38857" t="s">
        <v>30709</v>
      </c>
      <c r="BE38857">
        <v>214</v>
      </c>
      <c r="BF38857">
        <v>1</v>
      </c>
      <c r="BG38857">
        <v>34</v>
      </c>
    </row>
    <row r="38858" spans="1:59" x14ac:dyDescent="0.3">
      <c r="A38858">
        <v>11</v>
      </c>
      <c r="B38858" t="s">
        <v>30903</v>
      </c>
      <c r="C38858">
        <v>1</v>
      </c>
      <c r="D38858">
        <v>1</v>
      </c>
      <c r="E38858">
        <v>1</v>
      </c>
      <c r="F38858" t="s">
        <v>56</v>
      </c>
      <c r="G38858">
        <v>2</v>
      </c>
      <c r="H38858">
        <v>2019</v>
      </c>
      <c r="I38858">
        <v>12</v>
      </c>
      <c r="J38858">
        <v>14</v>
      </c>
      <c r="K38858">
        <v>0</v>
      </c>
      <c r="L38858">
        <v>2</v>
      </c>
      <c r="M38858">
        <v>3</v>
      </c>
      <c r="N38858">
        <v>22</v>
      </c>
      <c r="O38858">
        <v>6</v>
      </c>
      <c r="P38858">
        <v>2</v>
      </c>
      <c r="Q38858">
        <v>5</v>
      </c>
      <c r="R38858">
        <v>2</v>
      </c>
      <c r="S38858" t="s">
        <v>56</v>
      </c>
      <c r="T38858" t="s">
        <v>59</v>
      </c>
      <c r="U38858">
        <v>6</v>
      </c>
      <c r="V38858">
        <v>170</v>
      </c>
      <c r="W38858">
        <v>11</v>
      </c>
      <c r="X38858">
        <v>1</v>
      </c>
      <c r="Y38858">
        <v>1</v>
      </c>
      <c r="Z38858">
        <v>1</v>
      </c>
      <c r="AA38858">
        <v>1</v>
      </c>
      <c r="AB38858">
        <v>0</v>
      </c>
      <c r="AC38858">
        <v>1</v>
      </c>
      <c r="AV38858">
        <v>1</v>
      </c>
      <c r="AY38858" t="s">
        <v>56</v>
      </c>
      <c r="AZ38858">
        <v>1</v>
      </c>
      <c r="BA38858" t="s">
        <v>27517</v>
      </c>
      <c r="BB38858" s="1" t="s">
        <v>126</v>
      </c>
      <c r="BC38858" t="s">
        <v>29954</v>
      </c>
      <c r="BD38858" t="s">
        <v>29954</v>
      </c>
      <c r="BE38858">
        <v>207</v>
      </c>
      <c r="BF38858">
        <v>1</v>
      </c>
      <c r="BG38858">
        <v>25</v>
      </c>
    </row>
    <row r="38859" spans="1:59" x14ac:dyDescent="0.3">
      <c r="A38859">
        <v>5</v>
      </c>
      <c r="B38859" t="s">
        <v>30899</v>
      </c>
      <c r="C38859">
        <v>1</v>
      </c>
      <c r="D38859">
        <v>1</v>
      </c>
      <c r="E38859">
        <v>1</v>
      </c>
      <c r="F38859" t="s">
        <v>56</v>
      </c>
      <c r="G38859">
        <v>2</v>
      </c>
      <c r="H38859">
        <v>2019</v>
      </c>
      <c r="I38859">
        <v>12</v>
      </c>
      <c r="J38859">
        <v>9</v>
      </c>
      <c r="K38859">
        <v>0</v>
      </c>
      <c r="L38859">
        <v>2</v>
      </c>
      <c r="M38859">
        <v>4</v>
      </c>
      <c r="N38859">
        <v>24</v>
      </c>
      <c r="O38859">
        <v>6</v>
      </c>
      <c r="P38859">
        <v>2</v>
      </c>
      <c r="Q38859">
        <v>5</v>
      </c>
      <c r="R38859">
        <v>2</v>
      </c>
      <c r="S38859" t="s">
        <v>56</v>
      </c>
      <c r="T38859" t="s">
        <v>59</v>
      </c>
      <c r="U38859">
        <v>6</v>
      </c>
      <c r="V38859">
        <v>170</v>
      </c>
      <c r="W38859">
        <v>5</v>
      </c>
      <c r="X38859">
        <v>88</v>
      </c>
      <c r="Y38859">
        <v>1</v>
      </c>
      <c r="Z38859">
        <v>3</v>
      </c>
      <c r="AA38859">
        <v>5</v>
      </c>
      <c r="AB38859">
        <v>0</v>
      </c>
      <c r="AC38859">
        <v>2</v>
      </c>
      <c r="AV38859">
        <v>1</v>
      </c>
      <c r="AY38859" t="s">
        <v>56</v>
      </c>
      <c r="AZ38859">
        <v>1</v>
      </c>
      <c r="BA38859" t="s">
        <v>27518</v>
      </c>
      <c r="BB38859" s="1" t="s">
        <v>1135</v>
      </c>
      <c r="BC38859" t="s">
        <v>30046</v>
      </c>
      <c r="BD38859" t="s">
        <v>30046</v>
      </c>
      <c r="BE38859">
        <v>203</v>
      </c>
      <c r="BF38859">
        <v>1</v>
      </c>
      <c r="BG38859">
        <v>14</v>
      </c>
    </row>
    <row r="38860" spans="1:59" x14ac:dyDescent="0.3">
      <c r="A38860">
        <v>19</v>
      </c>
      <c r="B38860" t="s">
        <v>30898</v>
      </c>
      <c r="C38860">
        <v>1</v>
      </c>
      <c r="D38860">
        <v>1</v>
      </c>
      <c r="E38860">
        <v>1</v>
      </c>
      <c r="F38860" t="s">
        <v>56</v>
      </c>
      <c r="G38860">
        <v>2</v>
      </c>
      <c r="H38860">
        <v>2019</v>
      </c>
      <c r="I38860">
        <v>12</v>
      </c>
      <c r="J38860">
        <v>1</v>
      </c>
      <c r="K38860">
        <v>0</v>
      </c>
      <c r="L38860">
        <v>2</v>
      </c>
      <c r="M38860">
        <v>4</v>
      </c>
      <c r="N38860">
        <v>22</v>
      </c>
      <c r="O38860">
        <v>6</v>
      </c>
      <c r="P38860">
        <v>2</v>
      </c>
      <c r="Q38860">
        <v>5</v>
      </c>
      <c r="R38860">
        <v>2</v>
      </c>
      <c r="S38860" t="s">
        <v>56</v>
      </c>
      <c r="T38860" t="s">
        <v>59</v>
      </c>
      <c r="U38860">
        <v>6</v>
      </c>
      <c r="V38860">
        <v>170</v>
      </c>
      <c r="W38860">
        <v>19</v>
      </c>
      <c r="X38860">
        <v>397</v>
      </c>
      <c r="Y38860">
        <v>2</v>
      </c>
      <c r="Z38860">
        <v>2</v>
      </c>
      <c r="AA38860">
        <v>2</v>
      </c>
      <c r="AB38860">
        <v>0</v>
      </c>
      <c r="AC38860">
        <v>1</v>
      </c>
      <c r="AV38860">
        <v>1</v>
      </c>
      <c r="AY38860" t="s">
        <v>56</v>
      </c>
      <c r="AZ38860">
        <v>1</v>
      </c>
      <c r="BA38860" t="s">
        <v>27519</v>
      </c>
      <c r="BB38860" s="1" t="s">
        <v>199</v>
      </c>
      <c r="BC38860" t="s">
        <v>29965</v>
      </c>
      <c r="BD38860" t="s">
        <v>29965</v>
      </c>
      <c r="BE38860">
        <v>203</v>
      </c>
      <c r="BF38860">
        <v>1</v>
      </c>
      <c r="BG38860">
        <v>12</v>
      </c>
    </row>
    <row r="38861" spans="1:59" x14ac:dyDescent="0.3">
      <c r="A38861">
        <v>20</v>
      </c>
      <c r="B38861" t="s">
        <v>30908</v>
      </c>
      <c r="C38861">
        <v>13</v>
      </c>
      <c r="D38861">
        <v>1</v>
      </c>
      <c r="E38861">
        <v>5</v>
      </c>
      <c r="F38861" t="s">
        <v>56</v>
      </c>
      <c r="G38861">
        <v>2</v>
      </c>
      <c r="H38861">
        <v>2019</v>
      </c>
      <c r="I38861">
        <v>12</v>
      </c>
      <c r="J38861">
        <v>5</v>
      </c>
      <c r="K38861">
        <v>45</v>
      </c>
      <c r="L38861">
        <v>2</v>
      </c>
      <c r="M38861">
        <v>5</v>
      </c>
      <c r="N38861">
        <v>11</v>
      </c>
      <c r="O38861">
        <v>4</v>
      </c>
      <c r="P38861">
        <v>99</v>
      </c>
      <c r="Q38861">
        <v>99</v>
      </c>
      <c r="R38861">
        <v>2</v>
      </c>
      <c r="S38861" t="s">
        <v>56</v>
      </c>
      <c r="T38861" t="s">
        <v>108</v>
      </c>
      <c r="U38861">
        <v>6</v>
      </c>
      <c r="V38861">
        <v>170</v>
      </c>
      <c r="W38861">
        <v>20</v>
      </c>
      <c r="X38861">
        <v>400</v>
      </c>
      <c r="Y38861">
        <v>1</v>
      </c>
      <c r="Z38861">
        <v>2</v>
      </c>
      <c r="AA38861">
        <v>2</v>
      </c>
      <c r="AB38861">
        <v>0</v>
      </c>
      <c r="AC38861">
        <v>2</v>
      </c>
      <c r="AP38861">
        <v>9</v>
      </c>
      <c r="AQ38861">
        <v>9</v>
      </c>
      <c r="AR38861">
        <v>9</v>
      </c>
      <c r="AX38861">
        <v>1</v>
      </c>
      <c r="AY38861" t="s">
        <v>56</v>
      </c>
      <c r="AZ38861">
        <v>2</v>
      </c>
      <c r="BA38861" t="s">
        <v>27520</v>
      </c>
      <c r="BB38861" s="1" t="s">
        <v>62</v>
      </c>
      <c r="BC38861" t="s">
        <v>29935</v>
      </c>
      <c r="BD38861" t="s">
        <v>30311</v>
      </c>
      <c r="BE38861">
        <v>610</v>
      </c>
      <c r="BF38861">
        <v>1</v>
      </c>
      <c r="BG38861">
        <v>74</v>
      </c>
    </row>
    <row r="38862" spans="1:59" x14ac:dyDescent="0.3">
      <c r="A38862">
        <v>11</v>
      </c>
      <c r="B38862" t="s">
        <v>30903</v>
      </c>
      <c r="C38862">
        <v>1</v>
      </c>
      <c r="D38862">
        <v>1</v>
      </c>
      <c r="E38862">
        <v>3</v>
      </c>
      <c r="F38862" t="s">
        <v>56</v>
      </c>
      <c r="G38862">
        <v>2</v>
      </c>
      <c r="H38862">
        <v>2019</v>
      </c>
      <c r="I38862">
        <v>12</v>
      </c>
      <c r="J38862">
        <v>6</v>
      </c>
      <c r="K38862">
        <v>10</v>
      </c>
      <c r="L38862">
        <v>2</v>
      </c>
      <c r="M38862">
        <v>6</v>
      </c>
      <c r="N38862">
        <v>23</v>
      </c>
      <c r="O38862">
        <v>6</v>
      </c>
      <c r="P38862">
        <v>3</v>
      </c>
      <c r="Q38862">
        <v>9</v>
      </c>
      <c r="R38862">
        <v>2</v>
      </c>
      <c r="S38862" t="s">
        <v>56</v>
      </c>
      <c r="T38862" t="s">
        <v>59</v>
      </c>
      <c r="U38862">
        <v>6</v>
      </c>
      <c r="V38862">
        <v>170</v>
      </c>
      <c r="W38862">
        <v>11</v>
      </c>
      <c r="X38862">
        <v>1</v>
      </c>
      <c r="Y38862">
        <v>1</v>
      </c>
      <c r="Z38862">
        <v>1</v>
      </c>
      <c r="AA38862">
        <v>1</v>
      </c>
      <c r="AB38862">
        <v>0</v>
      </c>
      <c r="AC38862">
        <v>2</v>
      </c>
      <c r="AV38862">
        <v>1</v>
      </c>
      <c r="AY38862" t="s">
        <v>56</v>
      </c>
      <c r="AZ38862">
        <v>1</v>
      </c>
      <c r="BA38862" t="s">
        <v>27521</v>
      </c>
      <c r="BB38862" s="1" t="s">
        <v>76</v>
      </c>
      <c r="BC38862" t="s">
        <v>29939</v>
      </c>
      <c r="BD38862" t="s">
        <v>29939</v>
      </c>
      <c r="BE38862">
        <v>204</v>
      </c>
      <c r="BF38862">
        <v>1</v>
      </c>
      <c r="BG38862">
        <v>20</v>
      </c>
    </row>
    <row r="38863" spans="1:59" x14ac:dyDescent="0.3">
      <c r="A38863">
        <v>76</v>
      </c>
      <c r="B38863" t="s">
        <v>30906</v>
      </c>
      <c r="C38863">
        <v>1</v>
      </c>
      <c r="D38863">
        <v>1</v>
      </c>
      <c r="E38863">
        <v>1</v>
      </c>
      <c r="F38863" t="s">
        <v>56</v>
      </c>
      <c r="G38863">
        <v>2</v>
      </c>
      <c r="H38863">
        <v>2019</v>
      </c>
      <c r="I38863">
        <v>12</v>
      </c>
      <c r="J38863">
        <v>19</v>
      </c>
      <c r="K38863">
        <v>10</v>
      </c>
      <c r="L38863">
        <v>2</v>
      </c>
      <c r="M38863">
        <v>4</v>
      </c>
      <c r="N38863">
        <v>23</v>
      </c>
      <c r="O38863">
        <v>6</v>
      </c>
      <c r="P38863">
        <v>2</v>
      </c>
      <c r="Q38863">
        <v>5</v>
      </c>
      <c r="R38863">
        <v>2</v>
      </c>
      <c r="S38863" t="s">
        <v>56</v>
      </c>
      <c r="T38863" t="s">
        <v>59</v>
      </c>
      <c r="U38863">
        <v>6</v>
      </c>
      <c r="V38863">
        <v>170</v>
      </c>
      <c r="W38863">
        <v>76</v>
      </c>
      <c r="X38863">
        <v>520</v>
      </c>
      <c r="Y38863">
        <v>1</v>
      </c>
      <c r="Z38863">
        <v>1</v>
      </c>
      <c r="AA38863">
        <v>1</v>
      </c>
      <c r="AB38863">
        <v>0</v>
      </c>
      <c r="AC38863">
        <v>2</v>
      </c>
      <c r="AV38863">
        <v>1</v>
      </c>
      <c r="AX38863">
        <v>1</v>
      </c>
      <c r="AY38863" t="s">
        <v>56</v>
      </c>
      <c r="AZ38863">
        <v>1</v>
      </c>
      <c r="BA38863" t="s">
        <v>27522</v>
      </c>
      <c r="BB38863" s="1" t="s">
        <v>1868</v>
      </c>
      <c r="BC38863" t="s">
        <v>30086</v>
      </c>
      <c r="BD38863" t="s">
        <v>30086</v>
      </c>
      <c r="BE38863">
        <v>212</v>
      </c>
      <c r="BF38863">
        <v>1</v>
      </c>
      <c r="BG38863">
        <v>35</v>
      </c>
    </row>
    <row r="38864" spans="1:59" x14ac:dyDescent="0.3">
      <c r="A38864">
        <v>76</v>
      </c>
      <c r="B38864" t="s">
        <v>30906</v>
      </c>
      <c r="C38864">
        <v>1</v>
      </c>
      <c r="D38864">
        <v>1</v>
      </c>
      <c r="E38864">
        <v>1</v>
      </c>
      <c r="F38864" t="s">
        <v>56</v>
      </c>
      <c r="G38864">
        <v>2</v>
      </c>
      <c r="H38864">
        <v>2019</v>
      </c>
      <c r="I38864">
        <v>12</v>
      </c>
      <c r="J38864">
        <v>22</v>
      </c>
      <c r="K38864">
        <v>30</v>
      </c>
      <c r="L38864">
        <v>2</v>
      </c>
      <c r="M38864">
        <v>5</v>
      </c>
      <c r="N38864">
        <v>21</v>
      </c>
      <c r="O38864">
        <v>6</v>
      </c>
      <c r="P38864">
        <v>13</v>
      </c>
      <c r="Q38864">
        <v>0</v>
      </c>
      <c r="R38864">
        <v>2</v>
      </c>
      <c r="S38864" t="s">
        <v>56</v>
      </c>
      <c r="T38864" t="s">
        <v>59</v>
      </c>
      <c r="U38864">
        <v>6</v>
      </c>
      <c r="V38864">
        <v>170</v>
      </c>
      <c r="W38864">
        <v>76</v>
      </c>
      <c r="X38864">
        <v>520</v>
      </c>
      <c r="Y38864">
        <v>1</v>
      </c>
      <c r="Z38864">
        <v>2</v>
      </c>
      <c r="AA38864">
        <v>2</v>
      </c>
      <c r="AB38864">
        <v>0</v>
      </c>
      <c r="AC38864">
        <v>2</v>
      </c>
      <c r="AV38864">
        <v>1</v>
      </c>
      <c r="AY38864" t="s">
        <v>56</v>
      </c>
      <c r="AZ38864">
        <v>1</v>
      </c>
      <c r="BA38864" t="s">
        <v>27523</v>
      </c>
      <c r="BB38864" s="1" t="s">
        <v>80</v>
      </c>
      <c r="BC38864" t="s">
        <v>29941</v>
      </c>
      <c r="BD38864" t="s">
        <v>29941</v>
      </c>
      <c r="BE38864">
        <v>206</v>
      </c>
      <c r="BF38864">
        <v>1</v>
      </c>
      <c r="BG38864">
        <v>24</v>
      </c>
    </row>
    <row r="38865" spans="1:59" x14ac:dyDescent="0.3">
      <c r="A38865">
        <v>11</v>
      </c>
      <c r="B38865" t="s">
        <v>30903</v>
      </c>
      <c r="C38865">
        <v>1</v>
      </c>
      <c r="D38865">
        <v>1</v>
      </c>
      <c r="E38865">
        <v>3</v>
      </c>
      <c r="F38865" t="s">
        <v>56</v>
      </c>
      <c r="G38865">
        <v>2</v>
      </c>
      <c r="H38865">
        <v>2019</v>
      </c>
      <c r="I38865">
        <v>12</v>
      </c>
      <c r="J38865">
        <v>10</v>
      </c>
      <c r="K38865">
        <v>30</v>
      </c>
      <c r="L38865">
        <v>1</v>
      </c>
      <c r="M38865">
        <v>1</v>
      </c>
      <c r="N38865">
        <v>23</v>
      </c>
      <c r="O38865">
        <v>6</v>
      </c>
      <c r="P38865">
        <v>2</v>
      </c>
      <c r="Q38865">
        <v>5</v>
      </c>
      <c r="R38865">
        <v>2</v>
      </c>
      <c r="S38865" t="s">
        <v>56</v>
      </c>
      <c r="T38865" t="s">
        <v>59</v>
      </c>
      <c r="U38865">
        <v>6</v>
      </c>
      <c r="V38865">
        <v>170</v>
      </c>
      <c r="W38865">
        <v>11</v>
      </c>
      <c r="X38865">
        <v>1</v>
      </c>
      <c r="Y38865">
        <v>1</v>
      </c>
      <c r="Z38865">
        <v>2</v>
      </c>
      <c r="AA38865">
        <v>2</v>
      </c>
      <c r="AB38865">
        <v>0</v>
      </c>
      <c r="AC38865">
        <v>2</v>
      </c>
      <c r="AX38865">
        <v>1</v>
      </c>
      <c r="AY38865" t="s">
        <v>56</v>
      </c>
      <c r="AZ38865">
        <v>2</v>
      </c>
      <c r="BA38865" t="s">
        <v>15498</v>
      </c>
      <c r="BB38865" s="1" t="s">
        <v>335</v>
      </c>
      <c r="BC38865" t="s">
        <v>29978</v>
      </c>
      <c r="BD38865" t="s">
        <v>30376</v>
      </c>
      <c r="BE38865">
        <v>212</v>
      </c>
      <c r="BF38865">
        <v>1</v>
      </c>
      <c r="BG38865">
        <v>35</v>
      </c>
    </row>
    <row r="38866" spans="1:59" x14ac:dyDescent="0.3">
      <c r="A38866">
        <v>11</v>
      </c>
      <c r="B38866" t="s">
        <v>30903</v>
      </c>
      <c r="C38866">
        <v>1</v>
      </c>
      <c r="D38866">
        <v>1</v>
      </c>
      <c r="E38866">
        <v>1</v>
      </c>
      <c r="F38866" t="s">
        <v>56</v>
      </c>
      <c r="G38866">
        <v>2</v>
      </c>
      <c r="H38866">
        <v>2019</v>
      </c>
      <c r="I38866">
        <v>11</v>
      </c>
      <c r="J38866">
        <v>21</v>
      </c>
      <c r="K38866">
        <v>20</v>
      </c>
      <c r="L38866">
        <v>2</v>
      </c>
      <c r="M38866">
        <v>1</v>
      </c>
      <c r="N38866">
        <v>16</v>
      </c>
      <c r="O38866">
        <v>4</v>
      </c>
      <c r="P38866">
        <v>4</v>
      </c>
      <c r="Q38866">
        <v>11</v>
      </c>
      <c r="R38866">
        <v>2</v>
      </c>
      <c r="S38866" t="s">
        <v>56</v>
      </c>
      <c r="T38866" t="s">
        <v>1178</v>
      </c>
      <c r="U38866">
        <v>6</v>
      </c>
      <c r="V38866">
        <v>170</v>
      </c>
      <c r="W38866">
        <v>25</v>
      </c>
      <c r="X38866">
        <v>754</v>
      </c>
      <c r="Y38866">
        <v>1</v>
      </c>
      <c r="Z38866">
        <v>1</v>
      </c>
      <c r="AA38866">
        <v>1</v>
      </c>
      <c r="AB38866">
        <v>0</v>
      </c>
      <c r="AC38866">
        <v>2</v>
      </c>
      <c r="AP38866">
        <v>2</v>
      </c>
      <c r="AQ38866">
        <v>2</v>
      </c>
      <c r="AR38866">
        <v>2</v>
      </c>
      <c r="AV38866">
        <v>1</v>
      </c>
      <c r="AY38866" t="s">
        <v>56</v>
      </c>
      <c r="AZ38866">
        <v>1</v>
      </c>
      <c r="BA38866" t="s">
        <v>27524</v>
      </c>
      <c r="BB38866" s="1" t="s">
        <v>60</v>
      </c>
      <c r="BC38866" t="s">
        <v>29934</v>
      </c>
      <c r="BD38866" t="s">
        <v>29934</v>
      </c>
      <c r="BE38866">
        <v>214</v>
      </c>
      <c r="BF38866">
        <v>1</v>
      </c>
      <c r="BG38866">
        <v>31</v>
      </c>
    </row>
    <row r="38867" spans="1:59" x14ac:dyDescent="0.3">
      <c r="A38867">
        <v>47</v>
      </c>
      <c r="B38867" t="s">
        <v>30913</v>
      </c>
      <c r="C38867">
        <v>745</v>
      </c>
      <c r="D38867">
        <v>1</v>
      </c>
      <c r="E38867">
        <v>1</v>
      </c>
      <c r="F38867" t="s">
        <v>56</v>
      </c>
      <c r="G38867">
        <v>2</v>
      </c>
      <c r="H38867">
        <v>2019</v>
      </c>
      <c r="I38867">
        <v>10</v>
      </c>
      <c r="J38867">
        <v>12</v>
      </c>
      <c r="K38867">
        <v>0</v>
      </c>
      <c r="L38867">
        <v>1</v>
      </c>
      <c r="M38867">
        <v>9</v>
      </c>
      <c r="N38867">
        <v>20</v>
      </c>
      <c r="O38867">
        <v>5</v>
      </c>
      <c r="P38867">
        <v>99</v>
      </c>
      <c r="Q38867">
        <v>99</v>
      </c>
      <c r="R38867">
        <v>2</v>
      </c>
      <c r="S38867" t="s">
        <v>56</v>
      </c>
      <c r="T38867" t="s">
        <v>57</v>
      </c>
      <c r="U38867">
        <v>6</v>
      </c>
      <c r="V38867">
        <v>170</v>
      </c>
      <c r="W38867">
        <v>47</v>
      </c>
      <c r="X38867">
        <v>745</v>
      </c>
      <c r="Y38867">
        <v>1</v>
      </c>
      <c r="Z38867">
        <v>2</v>
      </c>
      <c r="AA38867">
        <v>2</v>
      </c>
      <c r="AB38867">
        <v>0</v>
      </c>
      <c r="AC38867">
        <v>2</v>
      </c>
      <c r="AX38867">
        <v>1</v>
      </c>
      <c r="AY38867" t="s">
        <v>56</v>
      </c>
      <c r="AZ38867">
        <v>2</v>
      </c>
      <c r="BA38867" t="s">
        <v>1876</v>
      </c>
      <c r="BB38867" s="1" t="s">
        <v>103</v>
      </c>
      <c r="BC38867" t="s">
        <v>29949</v>
      </c>
      <c r="BD38867" t="s">
        <v>29949</v>
      </c>
      <c r="BE38867">
        <v>201</v>
      </c>
      <c r="BF38867">
        <v>1</v>
      </c>
      <c r="BG38867">
        <v>13</v>
      </c>
    </row>
    <row r="38868" spans="1:59" x14ac:dyDescent="0.3">
      <c r="A38868">
        <v>8</v>
      </c>
      <c r="B38868" t="s">
        <v>30904</v>
      </c>
      <c r="C38868">
        <v>1</v>
      </c>
      <c r="D38868">
        <v>1</v>
      </c>
      <c r="E38868">
        <v>3</v>
      </c>
      <c r="F38868" t="s">
        <v>56</v>
      </c>
      <c r="G38868">
        <v>2</v>
      </c>
      <c r="H38868">
        <v>2019</v>
      </c>
      <c r="I38868">
        <v>10</v>
      </c>
      <c r="J38868">
        <v>23</v>
      </c>
      <c r="K38868">
        <v>0</v>
      </c>
      <c r="L38868">
        <v>1</v>
      </c>
      <c r="M38868">
        <v>4</v>
      </c>
      <c r="N38868">
        <v>27</v>
      </c>
      <c r="O38868">
        <v>6</v>
      </c>
      <c r="P38868">
        <v>3</v>
      </c>
      <c r="Q38868">
        <v>9</v>
      </c>
      <c r="R38868">
        <v>2</v>
      </c>
      <c r="S38868" t="s">
        <v>56</v>
      </c>
      <c r="T38868" t="s">
        <v>64</v>
      </c>
      <c r="U38868">
        <v>6</v>
      </c>
      <c r="V38868">
        <v>170</v>
      </c>
      <c r="W38868">
        <v>8</v>
      </c>
      <c r="X38868">
        <v>1</v>
      </c>
      <c r="Y38868">
        <v>1</v>
      </c>
      <c r="Z38868">
        <v>5</v>
      </c>
      <c r="AB38868">
        <v>0</v>
      </c>
      <c r="AC38868">
        <v>2</v>
      </c>
      <c r="AX38868">
        <v>1</v>
      </c>
      <c r="AY38868" t="s">
        <v>56</v>
      </c>
      <c r="AZ38868">
        <v>2</v>
      </c>
      <c r="BA38868" t="s">
        <v>27525</v>
      </c>
      <c r="BB38868" s="1" t="s">
        <v>62</v>
      </c>
      <c r="BC38868" t="s">
        <v>29935</v>
      </c>
      <c r="BD38868" t="s">
        <v>30311</v>
      </c>
      <c r="BE38868">
        <v>610</v>
      </c>
      <c r="BF38868">
        <v>1</v>
      </c>
      <c r="BG38868">
        <v>74</v>
      </c>
    </row>
    <row r="38869" spans="1:59" x14ac:dyDescent="0.3">
      <c r="A38869">
        <v>76</v>
      </c>
      <c r="B38869" t="s">
        <v>30906</v>
      </c>
      <c r="C38869">
        <v>1</v>
      </c>
      <c r="D38869">
        <v>1</v>
      </c>
      <c r="E38869">
        <v>1</v>
      </c>
      <c r="F38869" t="s">
        <v>56</v>
      </c>
      <c r="G38869">
        <v>2</v>
      </c>
      <c r="H38869">
        <v>2019</v>
      </c>
      <c r="I38869">
        <v>12</v>
      </c>
      <c r="J38869">
        <v>1</v>
      </c>
      <c r="K38869">
        <v>40</v>
      </c>
      <c r="L38869">
        <v>2</v>
      </c>
      <c r="M38869">
        <v>5</v>
      </c>
      <c r="N38869">
        <v>17</v>
      </c>
      <c r="O38869">
        <v>5</v>
      </c>
      <c r="P38869">
        <v>99</v>
      </c>
      <c r="Q38869">
        <v>99</v>
      </c>
      <c r="R38869">
        <v>2</v>
      </c>
      <c r="S38869" t="s">
        <v>56</v>
      </c>
      <c r="T38869" t="s">
        <v>64</v>
      </c>
      <c r="U38869">
        <v>6</v>
      </c>
      <c r="V38869">
        <v>170</v>
      </c>
      <c r="W38869">
        <v>76</v>
      </c>
      <c r="X38869">
        <v>1</v>
      </c>
      <c r="Y38869">
        <v>1</v>
      </c>
      <c r="Z38869">
        <v>2</v>
      </c>
      <c r="AA38869">
        <v>2</v>
      </c>
      <c r="AB38869">
        <v>0</v>
      </c>
      <c r="AC38869">
        <v>2</v>
      </c>
      <c r="AP38869">
        <v>2</v>
      </c>
      <c r="AQ38869">
        <v>2</v>
      </c>
      <c r="AR38869">
        <v>2</v>
      </c>
      <c r="AV38869">
        <v>1</v>
      </c>
      <c r="AW38869">
        <v>1</v>
      </c>
      <c r="AY38869" t="s">
        <v>56</v>
      </c>
      <c r="AZ38869">
        <v>1</v>
      </c>
      <c r="BA38869" t="s">
        <v>76</v>
      </c>
      <c r="BB38869" s="1" t="s">
        <v>76</v>
      </c>
      <c r="BC38869" t="s">
        <v>29939</v>
      </c>
      <c r="BD38869" t="s">
        <v>29939</v>
      </c>
      <c r="BE38869">
        <v>204</v>
      </c>
      <c r="BF38869">
        <v>1</v>
      </c>
      <c r="BG38869">
        <v>20</v>
      </c>
    </row>
    <row r="38870" spans="1:59" x14ac:dyDescent="0.3">
      <c r="A38870">
        <v>76</v>
      </c>
      <c r="B38870" t="s">
        <v>30906</v>
      </c>
      <c r="C38870">
        <v>1</v>
      </c>
      <c r="D38870">
        <v>1</v>
      </c>
      <c r="E38870">
        <v>1</v>
      </c>
      <c r="F38870" t="s">
        <v>56</v>
      </c>
      <c r="G38870">
        <v>2</v>
      </c>
      <c r="H38870">
        <v>2019</v>
      </c>
      <c r="I38870">
        <v>11</v>
      </c>
      <c r="J38870">
        <v>0</v>
      </c>
      <c r="K38870">
        <v>0</v>
      </c>
      <c r="L38870">
        <v>2</v>
      </c>
      <c r="M38870">
        <v>5</v>
      </c>
      <c r="N38870">
        <v>14</v>
      </c>
      <c r="O38870">
        <v>4</v>
      </c>
      <c r="P38870">
        <v>3</v>
      </c>
      <c r="Q38870">
        <v>6</v>
      </c>
      <c r="R38870">
        <v>9</v>
      </c>
      <c r="S38870" t="s">
        <v>56</v>
      </c>
      <c r="T38870" t="s">
        <v>56</v>
      </c>
      <c r="U38870">
        <v>6</v>
      </c>
      <c r="V38870">
        <v>170</v>
      </c>
      <c r="W38870">
        <v>76</v>
      </c>
      <c r="X38870">
        <v>1</v>
      </c>
      <c r="Y38870">
        <v>1</v>
      </c>
      <c r="Z38870">
        <v>2</v>
      </c>
      <c r="AA38870">
        <v>2</v>
      </c>
      <c r="AB38870">
        <v>0</v>
      </c>
      <c r="AC38870">
        <v>3</v>
      </c>
      <c r="AP38870">
        <v>2</v>
      </c>
      <c r="AQ38870">
        <v>2</v>
      </c>
      <c r="AR38870">
        <v>2</v>
      </c>
      <c r="AU38870">
        <v>1</v>
      </c>
      <c r="AY38870" t="s">
        <v>56</v>
      </c>
      <c r="AZ38870">
        <v>2</v>
      </c>
      <c r="BA38870" t="s">
        <v>27526</v>
      </c>
      <c r="BB38870" s="1" t="s">
        <v>345</v>
      </c>
      <c r="BC38870" t="s">
        <v>29980</v>
      </c>
      <c r="BD38870" t="s">
        <v>30864</v>
      </c>
      <c r="BE38870">
        <v>107</v>
      </c>
      <c r="BF38870">
        <v>1</v>
      </c>
      <c r="BG38870">
        <v>9</v>
      </c>
    </row>
    <row r="38871" spans="1:59" x14ac:dyDescent="0.3">
      <c r="A38871">
        <v>5</v>
      </c>
      <c r="B38871" t="s">
        <v>30899</v>
      </c>
      <c r="C38871">
        <v>756</v>
      </c>
      <c r="D38871">
        <v>3</v>
      </c>
      <c r="E38871">
        <v>3</v>
      </c>
      <c r="F38871" t="s">
        <v>56</v>
      </c>
      <c r="G38871">
        <v>2</v>
      </c>
      <c r="H38871">
        <v>2019</v>
      </c>
      <c r="I38871">
        <v>11</v>
      </c>
      <c r="J38871">
        <v>13</v>
      </c>
      <c r="K38871">
        <v>0</v>
      </c>
      <c r="L38871">
        <v>2</v>
      </c>
      <c r="M38871">
        <v>5</v>
      </c>
      <c r="N38871">
        <v>23</v>
      </c>
      <c r="O38871">
        <v>6</v>
      </c>
      <c r="P38871">
        <v>2</v>
      </c>
      <c r="Q38871">
        <v>2</v>
      </c>
      <c r="R38871">
        <v>2</v>
      </c>
      <c r="S38871" t="s">
        <v>56</v>
      </c>
      <c r="T38871" t="s">
        <v>59</v>
      </c>
      <c r="U38871">
        <v>6</v>
      </c>
      <c r="V38871">
        <v>170</v>
      </c>
      <c r="W38871">
        <v>5</v>
      </c>
      <c r="X38871">
        <v>756</v>
      </c>
      <c r="Y38871">
        <v>3</v>
      </c>
      <c r="Z38871">
        <v>2</v>
      </c>
      <c r="AA38871">
        <v>2</v>
      </c>
      <c r="AB38871">
        <v>0</v>
      </c>
      <c r="AC38871">
        <v>2</v>
      </c>
      <c r="AV38871">
        <v>1</v>
      </c>
      <c r="AY38871" t="s">
        <v>56</v>
      </c>
      <c r="AZ38871">
        <v>1</v>
      </c>
      <c r="BA38871" t="s">
        <v>27527</v>
      </c>
      <c r="BB38871" s="1" t="s">
        <v>80</v>
      </c>
      <c r="BC38871" t="s">
        <v>29941</v>
      </c>
      <c r="BD38871" t="s">
        <v>29941</v>
      </c>
      <c r="BE38871">
        <v>206</v>
      </c>
      <c r="BF38871">
        <v>1</v>
      </c>
      <c r="BG38871">
        <v>24</v>
      </c>
    </row>
    <row r="38872" spans="1:59" x14ac:dyDescent="0.3">
      <c r="A38872">
        <v>5</v>
      </c>
      <c r="B38872" t="s">
        <v>30899</v>
      </c>
      <c r="C38872">
        <v>1</v>
      </c>
      <c r="D38872">
        <v>1</v>
      </c>
      <c r="E38872">
        <v>3</v>
      </c>
      <c r="F38872" t="s">
        <v>56</v>
      </c>
      <c r="G38872">
        <v>2</v>
      </c>
      <c r="H38872">
        <v>2019</v>
      </c>
      <c r="I38872">
        <v>10</v>
      </c>
      <c r="J38872">
        <v>18</v>
      </c>
      <c r="K38872">
        <v>25</v>
      </c>
      <c r="L38872">
        <v>2</v>
      </c>
      <c r="M38872">
        <v>4</v>
      </c>
      <c r="N38872">
        <v>25</v>
      </c>
      <c r="O38872">
        <v>6</v>
      </c>
      <c r="P38872">
        <v>9</v>
      </c>
      <c r="Q38872">
        <v>5</v>
      </c>
      <c r="R38872">
        <v>2</v>
      </c>
      <c r="S38872" t="s">
        <v>56</v>
      </c>
      <c r="T38872" t="s">
        <v>64</v>
      </c>
      <c r="U38872">
        <v>6</v>
      </c>
      <c r="V38872">
        <v>170</v>
      </c>
      <c r="W38872">
        <v>5</v>
      </c>
      <c r="X38872">
        <v>1</v>
      </c>
      <c r="Y38872">
        <v>1</v>
      </c>
      <c r="Z38872">
        <v>5</v>
      </c>
      <c r="AB38872">
        <v>0</v>
      </c>
      <c r="AC38872">
        <v>1</v>
      </c>
      <c r="AV38872">
        <v>1</v>
      </c>
      <c r="AY38872" t="s">
        <v>56</v>
      </c>
      <c r="AZ38872">
        <v>1</v>
      </c>
      <c r="BA38872" t="s">
        <v>27528</v>
      </c>
      <c r="BB38872" s="1" t="s">
        <v>337</v>
      </c>
      <c r="BC38872" t="s">
        <v>29979</v>
      </c>
      <c r="BD38872" t="s">
        <v>29979</v>
      </c>
      <c r="BE38872">
        <v>208</v>
      </c>
      <c r="BF38872">
        <v>1</v>
      </c>
      <c r="BG38872">
        <v>26</v>
      </c>
    </row>
    <row r="38873" spans="1:59" x14ac:dyDescent="0.3">
      <c r="A38873">
        <v>5</v>
      </c>
      <c r="B38873" t="s">
        <v>30899</v>
      </c>
      <c r="C38873">
        <v>1</v>
      </c>
      <c r="D38873">
        <v>1</v>
      </c>
      <c r="E38873">
        <v>1</v>
      </c>
      <c r="F38873" t="s">
        <v>56</v>
      </c>
      <c r="G38873">
        <v>2</v>
      </c>
      <c r="H38873">
        <v>2019</v>
      </c>
      <c r="I38873">
        <v>12</v>
      </c>
      <c r="J38873">
        <v>11</v>
      </c>
      <c r="K38873">
        <v>25</v>
      </c>
      <c r="L38873">
        <v>1</v>
      </c>
      <c r="M38873">
        <v>3</v>
      </c>
      <c r="N38873">
        <v>18</v>
      </c>
      <c r="O38873">
        <v>5</v>
      </c>
      <c r="P38873">
        <v>3</v>
      </c>
      <c r="Q38873">
        <v>9</v>
      </c>
      <c r="R38873">
        <v>2</v>
      </c>
      <c r="S38873" t="s">
        <v>56</v>
      </c>
      <c r="T38873" t="s">
        <v>91</v>
      </c>
      <c r="U38873">
        <v>6</v>
      </c>
      <c r="V38873">
        <v>170</v>
      </c>
      <c r="W38873">
        <v>5</v>
      </c>
      <c r="X38873">
        <v>541</v>
      </c>
      <c r="Y38873">
        <v>1</v>
      </c>
      <c r="Z38873">
        <v>2</v>
      </c>
      <c r="AA38873">
        <v>2</v>
      </c>
      <c r="AB38873">
        <v>0</v>
      </c>
      <c r="AC38873">
        <v>1</v>
      </c>
      <c r="AV38873">
        <v>1</v>
      </c>
      <c r="AW38873">
        <v>1</v>
      </c>
      <c r="AX38873">
        <v>1</v>
      </c>
      <c r="AY38873" t="s">
        <v>56</v>
      </c>
      <c r="AZ38873">
        <v>1</v>
      </c>
      <c r="BA38873" t="s">
        <v>27529</v>
      </c>
      <c r="BB38873" s="1" t="s">
        <v>114</v>
      </c>
      <c r="BC38873" t="s">
        <v>29952</v>
      </c>
      <c r="BD38873" t="s">
        <v>30375</v>
      </c>
      <c r="BE38873">
        <v>212</v>
      </c>
      <c r="BF38873">
        <v>1</v>
      </c>
      <c r="BG38873">
        <v>35</v>
      </c>
    </row>
    <row r="38874" spans="1:59" x14ac:dyDescent="0.3">
      <c r="A38874">
        <v>68</v>
      </c>
      <c r="B38874" t="s">
        <v>30911</v>
      </c>
      <c r="C38874">
        <v>276</v>
      </c>
      <c r="D38874">
        <v>1</v>
      </c>
      <c r="E38874">
        <v>1</v>
      </c>
      <c r="F38874" t="s">
        <v>56</v>
      </c>
      <c r="G38874">
        <v>2</v>
      </c>
      <c r="H38874">
        <v>2019</v>
      </c>
      <c r="I38874">
        <v>11</v>
      </c>
      <c r="J38874">
        <v>4</v>
      </c>
      <c r="K38874">
        <v>45</v>
      </c>
      <c r="L38874">
        <v>2</v>
      </c>
      <c r="M38874">
        <v>6</v>
      </c>
      <c r="N38874">
        <v>22</v>
      </c>
      <c r="O38874">
        <v>6</v>
      </c>
      <c r="P38874">
        <v>9</v>
      </c>
      <c r="Q38874">
        <v>5</v>
      </c>
      <c r="R38874">
        <v>2</v>
      </c>
      <c r="S38874" t="s">
        <v>56</v>
      </c>
      <c r="T38874" t="s">
        <v>59</v>
      </c>
      <c r="U38874">
        <v>6</v>
      </c>
      <c r="V38874">
        <v>170</v>
      </c>
      <c r="W38874">
        <v>68</v>
      </c>
      <c r="X38874">
        <v>276</v>
      </c>
      <c r="Y38874">
        <v>1</v>
      </c>
      <c r="Z38874">
        <v>1</v>
      </c>
      <c r="AA38874">
        <v>1</v>
      </c>
      <c r="AB38874">
        <v>0</v>
      </c>
      <c r="AC38874">
        <v>2</v>
      </c>
      <c r="AV38874">
        <v>1</v>
      </c>
      <c r="AY38874" t="s">
        <v>56</v>
      </c>
      <c r="AZ38874">
        <v>1</v>
      </c>
      <c r="BA38874" t="s">
        <v>27530</v>
      </c>
      <c r="BB38874" s="1" t="s">
        <v>925</v>
      </c>
      <c r="BC38874" t="s">
        <v>30033</v>
      </c>
      <c r="BD38874" t="s">
        <v>30533</v>
      </c>
      <c r="BE38874">
        <v>203</v>
      </c>
      <c r="BF38874">
        <v>1</v>
      </c>
      <c r="BG38874">
        <v>16</v>
      </c>
    </row>
    <row r="38875" spans="1:59" x14ac:dyDescent="0.3">
      <c r="A38875">
        <v>23</v>
      </c>
      <c r="B38875" t="s">
        <v>30897</v>
      </c>
      <c r="C38875">
        <v>1</v>
      </c>
      <c r="D38875">
        <v>1</v>
      </c>
      <c r="E38875">
        <v>3</v>
      </c>
      <c r="F38875" t="s">
        <v>56</v>
      </c>
      <c r="G38875">
        <v>2</v>
      </c>
      <c r="H38875">
        <v>2019</v>
      </c>
      <c r="I38875">
        <v>11</v>
      </c>
      <c r="J38875">
        <v>7</v>
      </c>
      <c r="K38875">
        <v>0</v>
      </c>
      <c r="L38875">
        <v>2</v>
      </c>
      <c r="M38875">
        <v>5</v>
      </c>
      <c r="N38875">
        <v>21</v>
      </c>
      <c r="O38875">
        <v>6</v>
      </c>
      <c r="P38875">
        <v>1</v>
      </c>
      <c r="Q38875">
        <v>3</v>
      </c>
      <c r="R38875">
        <v>2</v>
      </c>
      <c r="S38875" t="s">
        <v>56</v>
      </c>
      <c r="T38875" t="s">
        <v>542</v>
      </c>
      <c r="U38875">
        <v>6</v>
      </c>
      <c r="V38875">
        <v>170</v>
      </c>
      <c r="W38875">
        <v>23</v>
      </c>
      <c r="X38875">
        <v>1</v>
      </c>
      <c r="Y38875">
        <v>1</v>
      </c>
      <c r="Z38875">
        <v>2</v>
      </c>
      <c r="AA38875">
        <v>2</v>
      </c>
      <c r="AB38875">
        <v>0</v>
      </c>
      <c r="AC38875">
        <v>2</v>
      </c>
      <c r="AV38875">
        <v>1</v>
      </c>
      <c r="AY38875" t="s">
        <v>56</v>
      </c>
      <c r="AZ38875">
        <v>1</v>
      </c>
      <c r="BA38875" t="s">
        <v>1499</v>
      </c>
      <c r="BB38875" s="1" t="s">
        <v>76</v>
      </c>
      <c r="BC38875" t="s">
        <v>29939</v>
      </c>
      <c r="BD38875" t="s">
        <v>29939</v>
      </c>
      <c r="BE38875">
        <v>204</v>
      </c>
      <c r="BF38875">
        <v>1</v>
      </c>
      <c r="BG38875">
        <v>20</v>
      </c>
    </row>
    <row r="38876" spans="1:59" x14ac:dyDescent="0.3">
      <c r="A38876">
        <v>17</v>
      </c>
      <c r="B38876" t="s">
        <v>30896</v>
      </c>
      <c r="C38876">
        <v>1</v>
      </c>
      <c r="D38876">
        <v>1</v>
      </c>
      <c r="E38876">
        <v>1</v>
      </c>
      <c r="F38876" t="s">
        <v>56</v>
      </c>
      <c r="G38876">
        <v>2</v>
      </c>
      <c r="H38876">
        <v>2019</v>
      </c>
      <c r="I38876">
        <v>11</v>
      </c>
      <c r="J38876">
        <v>5</v>
      </c>
      <c r="K38876">
        <v>35</v>
      </c>
      <c r="L38876">
        <v>2</v>
      </c>
      <c r="M38876">
        <v>4</v>
      </c>
      <c r="N38876">
        <v>24</v>
      </c>
      <c r="O38876">
        <v>6</v>
      </c>
      <c r="P38876">
        <v>13</v>
      </c>
      <c r="Q38876">
        <v>0</v>
      </c>
      <c r="R38876">
        <v>2</v>
      </c>
      <c r="S38876" t="s">
        <v>56</v>
      </c>
      <c r="T38876" t="s">
        <v>59</v>
      </c>
      <c r="U38876">
        <v>6</v>
      </c>
      <c r="V38876">
        <v>170</v>
      </c>
      <c r="W38876">
        <v>17</v>
      </c>
      <c r="X38876">
        <v>1</v>
      </c>
      <c r="Y38876">
        <v>1</v>
      </c>
      <c r="Z38876">
        <v>2</v>
      </c>
      <c r="AA38876">
        <v>2</v>
      </c>
      <c r="AB38876">
        <v>0</v>
      </c>
      <c r="AC38876">
        <v>2</v>
      </c>
      <c r="AV38876">
        <v>1</v>
      </c>
      <c r="AY38876" t="s">
        <v>56</v>
      </c>
      <c r="AZ38876">
        <v>1</v>
      </c>
      <c r="BA38876" t="s">
        <v>27531</v>
      </c>
      <c r="BB38876" s="1" t="s">
        <v>2034</v>
      </c>
      <c r="BC38876" t="s">
        <v>30097</v>
      </c>
      <c r="BD38876" t="s">
        <v>30097</v>
      </c>
      <c r="BE38876">
        <v>214</v>
      </c>
      <c r="BF38876">
        <v>1</v>
      </c>
      <c r="BG38876">
        <v>32</v>
      </c>
    </row>
    <row r="38877" spans="1:59" x14ac:dyDescent="0.3">
      <c r="A38877">
        <v>19</v>
      </c>
      <c r="B38877" t="s">
        <v>30898</v>
      </c>
      <c r="C38877">
        <v>473</v>
      </c>
      <c r="D38877">
        <v>3</v>
      </c>
      <c r="E38877">
        <v>3</v>
      </c>
      <c r="F38877" t="s">
        <v>56</v>
      </c>
      <c r="G38877">
        <v>2</v>
      </c>
      <c r="H38877">
        <v>2019</v>
      </c>
      <c r="I38877">
        <v>11</v>
      </c>
      <c r="J38877">
        <v>8</v>
      </c>
      <c r="K38877">
        <v>30</v>
      </c>
      <c r="L38877">
        <v>2</v>
      </c>
      <c r="M38877">
        <v>1</v>
      </c>
      <c r="N38877">
        <v>18</v>
      </c>
      <c r="O38877">
        <v>5</v>
      </c>
      <c r="P38877">
        <v>2</v>
      </c>
      <c r="Q38877">
        <v>2</v>
      </c>
      <c r="R38877">
        <v>2</v>
      </c>
      <c r="S38877" t="s">
        <v>56</v>
      </c>
      <c r="T38877" t="s">
        <v>59</v>
      </c>
      <c r="U38877">
        <v>6</v>
      </c>
      <c r="V38877">
        <v>170</v>
      </c>
      <c r="W38877">
        <v>19</v>
      </c>
      <c r="X38877">
        <v>473</v>
      </c>
      <c r="Y38877">
        <v>3</v>
      </c>
      <c r="Z38877">
        <v>2</v>
      </c>
      <c r="AA38877">
        <v>2</v>
      </c>
      <c r="AB38877">
        <v>0</v>
      </c>
      <c r="AC38877">
        <v>2</v>
      </c>
      <c r="AP38877">
        <v>2</v>
      </c>
      <c r="AQ38877">
        <v>2</v>
      </c>
      <c r="AR38877">
        <v>2</v>
      </c>
      <c r="AX38877">
        <v>1</v>
      </c>
      <c r="AY38877" t="s">
        <v>56</v>
      </c>
      <c r="AZ38877">
        <v>2</v>
      </c>
      <c r="BA38877" t="s">
        <v>26780</v>
      </c>
      <c r="BB38877" s="1" t="s">
        <v>337</v>
      </c>
      <c r="BC38877" t="s">
        <v>29979</v>
      </c>
      <c r="BD38877" t="s">
        <v>29979</v>
      </c>
      <c r="BE38877">
        <v>208</v>
      </c>
      <c r="BF38877">
        <v>1</v>
      </c>
      <c r="BG38877">
        <v>26</v>
      </c>
    </row>
    <row r="38878" spans="1:59" x14ac:dyDescent="0.3">
      <c r="A38878">
        <v>63</v>
      </c>
      <c r="B38878" t="s">
        <v>30921</v>
      </c>
      <c r="C38878">
        <v>1</v>
      </c>
      <c r="D38878">
        <v>1</v>
      </c>
      <c r="E38878">
        <v>3</v>
      </c>
      <c r="F38878" t="s">
        <v>56</v>
      </c>
      <c r="G38878">
        <v>2</v>
      </c>
      <c r="H38878">
        <v>2019</v>
      </c>
      <c r="I38878">
        <v>12</v>
      </c>
      <c r="J38878">
        <v>21</v>
      </c>
      <c r="K38878">
        <v>0</v>
      </c>
      <c r="L38878">
        <v>2</v>
      </c>
      <c r="M38878">
        <v>6</v>
      </c>
      <c r="N38878">
        <v>24</v>
      </c>
      <c r="O38878">
        <v>6</v>
      </c>
      <c r="P38878">
        <v>2</v>
      </c>
      <c r="Q38878">
        <v>5</v>
      </c>
      <c r="R38878">
        <v>2</v>
      </c>
      <c r="S38878" t="s">
        <v>56</v>
      </c>
      <c r="T38878" t="s">
        <v>59</v>
      </c>
      <c r="U38878">
        <v>6</v>
      </c>
      <c r="V38878">
        <v>170</v>
      </c>
      <c r="W38878">
        <v>63</v>
      </c>
      <c r="X38878">
        <v>1</v>
      </c>
      <c r="Y38878">
        <v>1</v>
      </c>
      <c r="Z38878">
        <v>1</v>
      </c>
      <c r="AA38878">
        <v>1</v>
      </c>
      <c r="AB38878">
        <v>0</v>
      </c>
      <c r="AC38878">
        <v>2</v>
      </c>
      <c r="AV38878">
        <v>1</v>
      </c>
      <c r="AX38878">
        <v>1</v>
      </c>
      <c r="AY38878" t="s">
        <v>56</v>
      </c>
      <c r="AZ38878">
        <v>1</v>
      </c>
      <c r="BA38878" t="s">
        <v>5906</v>
      </c>
      <c r="BB38878" s="1" t="s">
        <v>76</v>
      </c>
      <c r="BC38878" t="s">
        <v>29939</v>
      </c>
      <c r="BD38878" t="s">
        <v>29939</v>
      </c>
      <c r="BE38878">
        <v>204</v>
      </c>
      <c r="BF38878">
        <v>1</v>
      </c>
      <c r="BG38878">
        <v>20</v>
      </c>
    </row>
    <row r="38879" spans="1:59" x14ac:dyDescent="0.3">
      <c r="A38879">
        <v>5</v>
      </c>
      <c r="B38879" t="s">
        <v>30899</v>
      </c>
      <c r="C38879">
        <v>1</v>
      </c>
      <c r="D38879">
        <v>1</v>
      </c>
      <c r="E38879">
        <v>3</v>
      </c>
      <c r="F38879" t="s">
        <v>56</v>
      </c>
      <c r="G38879">
        <v>2</v>
      </c>
      <c r="H38879">
        <v>2019</v>
      </c>
      <c r="I38879">
        <v>12</v>
      </c>
      <c r="J38879">
        <v>13</v>
      </c>
      <c r="K38879">
        <v>15</v>
      </c>
      <c r="L38879">
        <v>1</v>
      </c>
      <c r="M38879">
        <v>6</v>
      </c>
      <c r="N38879">
        <v>26</v>
      </c>
      <c r="O38879">
        <v>6</v>
      </c>
      <c r="P38879">
        <v>2</v>
      </c>
      <c r="Q38879">
        <v>5</v>
      </c>
      <c r="R38879">
        <v>2</v>
      </c>
      <c r="S38879" t="s">
        <v>56</v>
      </c>
      <c r="T38879" t="s">
        <v>63</v>
      </c>
      <c r="U38879">
        <v>6</v>
      </c>
      <c r="V38879">
        <v>170</v>
      </c>
      <c r="W38879">
        <v>5</v>
      </c>
      <c r="X38879">
        <v>1</v>
      </c>
      <c r="Y38879">
        <v>1</v>
      </c>
      <c r="Z38879">
        <v>1</v>
      </c>
      <c r="AA38879">
        <v>1</v>
      </c>
      <c r="AB38879">
        <v>0</v>
      </c>
      <c r="AC38879">
        <v>2</v>
      </c>
      <c r="AV38879">
        <v>1</v>
      </c>
      <c r="AY38879" t="s">
        <v>56</v>
      </c>
      <c r="AZ38879">
        <v>1</v>
      </c>
      <c r="BA38879" t="s">
        <v>1288</v>
      </c>
      <c r="BB38879" s="1" t="s">
        <v>95</v>
      </c>
      <c r="BC38879" t="s">
        <v>29947</v>
      </c>
      <c r="BD38879" t="s">
        <v>29947</v>
      </c>
      <c r="BE38879">
        <v>203</v>
      </c>
      <c r="BF38879">
        <v>1</v>
      </c>
      <c r="BG38879">
        <v>15</v>
      </c>
    </row>
    <row r="38880" spans="1:59" x14ac:dyDescent="0.3">
      <c r="A38880">
        <v>11</v>
      </c>
      <c r="B38880" t="s">
        <v>30903</v>
      </c>
      <c r="C38880">
        <v>1</v>
      </c>
      <c r="D38880">
        <v>1</v>
      </c>
      <c r="E38880">
        <v>3</v>
      </c>
      <c r="F38880" t="s">
        <v>56</v>
      </c>
      <c r="G38880">
        <v>2</v>
      </c>
      <c r="H38880">
        <v>2019</v>
      </c>
      <c r="I38880">
        <v>12</v>
      </c>
      <c r="J38880">
        <v>6</v>
      </c>
      <c r="K38880">
        <v>10</v>
      </c>
      <c r="L38880">
        <v>2</v>
      </c>
      <c r="M38880">
        <v>1</v>
      </c>
      <c r="N38880">
        <v>22</v>
      </c>
      <c r="O38880">
        <v>6</v>
      </c>
      <c r="P38880">
        <v>12</v>
      </c>
      <c r="Q38880">
        <v>6</v>
      </c>
      <c r="R38880">
        <v>2</v>
      </c>
      <c r="S38880" t="s">
        <v>56</v>
      </c>
      <c r="T38880" t="s">
        <v>63</v>
      </c>
      <c r="U38880">
        <v>6</v>
      </c>
      <c r="V38880">
        <v>840</v>
      </c>
      <c r="Z38880">
        <v>5</v>
      </c>
      <c r="AB38880">
        <v>0</v>
      </c>
      <c r="AC38880">
        <v>2</v>
      </c>
      <c r="AX38880">
        <v>1</v>
      </c>
      <c r="AY38880" t="s">
        <v>56</v>
      </c>
      <c r="AZ38880">
        <v>1</v>
      </c>
      <c r="BA38880" t="s">
        <v>27532</v>
      </c>
      <c r="BB38880" s="1" t="s">
        <v>329</v>
      </c>
      <c r="BC38880" t="s">
        <v>29977</v>
      </c>
      <c r="BD38880" t="s">
        <v>29977</v>
      </c>
      <c r="BE38880">
        <v>213</v>
      </c>
      <c r="BF38880">
        <v>1</v>
      </c>
      <c r="BG38880">
        <v>36</v>
      </c>
    </row>
    <row r="38881" spans="1:59" x14ac:dyDescent="0.3">
      <c r="A38881">
        <v>15</v>
      </c>
      <c r="B38881" t="s">
        <v>30919</v>
      </c>
      <c r="C38881">
        <v>442</v>
      </c>
      <c r="D38881">
        <v>3</v>
      </c>
      <c r="E38881">
        <v>3</v>
      </c>
      <c r="F38881" t="s">
        <v>56</v>
      </c>
      <c r="G38881">
        <v>2</v>
      </c>
      <c r="H38881">
        <v>2019</v>
      </c>
      <c r="I38881">
        <v>12</v>
      </c>
      <c r="J38881">
        <v>5</v>
      </c>
      <c r="K38881">
        <v>0</v>
      </c>
      <c r="L38881">
        <v>1</v>
      </c>
      <c r="M38881">
        <v>1</v>
      </c>
      <c r="N38881">
        <v>22</v>
      </c>
      <c r="O38881">
        <v>6</v>
      </c>
      <c r="P38881">
        <v>2</v>
      </c>
      <c r="Q38881">
        <v>5</v>
      </c>
      <c r="R38881">
        <v>2</v>
      </c>
      <c r="S38881" t="s">
        <v>56</v>
      </c>
      <c r="T38881" t="s">
        <v>57</v>
      </c>
      <c r="U38881">
        <v>6</v>
      </c>
      <c r="V38881">
        <v>170</v>
      </c>
      <c r="W38881">
        <v>15</v>
      </c>
      <c r="X38881">
        <v>442</v>
      </c>
      <c r="Y38881">
        <v>3</v>
      </c>
      <c r="Z38881">
        <v>2</v>
      </c>
      <c r="AA38881">
        <v>2</v>
      </c>
      <c r="AB38881">
        <v>0</v>
      </c>
      <c r="AC38881">
        <v>2</v>
      </c>
      <c r="AV38881">
        <v>1</v>
      </c>
      <c r="AX38881">
        <v>1</v>
      </c>
      <c r="AY38881" t="s">
        <v>56</v>
      </c>
      <c r="AZ38881">
        <v>1</v>
      </c>
      <c r="BA38881" t="s">
        <v>27533</v>
      </c>
      <c r="BB38881" s="1" t="s">
        <v>190</v>
      </c>
      <c r="BC38881" t="s">
        <v>29964</v>
      </c>
      <c r="BD38881" t="s">
        <v>29964</v>
      </c>
      <c r="BE38881">
        <v>214</v>
      </c>
      <c r="BF38881">
        <v>1</v>
      </c>
      <c r="BG38881">
        <v>23</v>
      </c>
    </row>
    <row r="38882" spans="1:59" x14ac:dyDescent="0.3">
      <c r="A38882">
        <v>11</v>
      </c>
      <c r="B38882" t="s">
        <v>30903</v>
      </c>
      <c r="C38882">
        <v>1</v>
      </c>
      <c r="D38882">
        <v>1</v>
      </c>
      <c r="E38882">
        <v>1</v>
      </c>
      <c r="F38882" t="s">
        <v>56</v>
      </c>
      <c r="G38882">
        <v>2</v>
      </c>
      <c r="H38882">
        <v>2019</v>
      </c>
      <c r="I38882">
        <v>12</v>
      </c>
      <c r="J38882">
        <v>7</v>
      </c>
      <c r="K38882">
        <v>15</v>
      </c>
      <c r="L38882">
        <v>1</v>
      </c>
      <c r="M38882">
        <v>6</v>
      </c>
      <c r="N38882">
        <v>24</v>
      </c>
      <c r="O38882">
        <v>6</v>
      </c>
      <c r="P38882">
        <v>2</v>
      </c>
      <c r="Q38882">
        <v>5</v>
      </c>
      <c r="R38882">
        <v>2</v>
      </c>
      <c r="S38882" t="s">
        <v>56</v>
      </c>
      <c r="T38882" t="s">
        <v>59</v>
      </c>
      <c r="U38882">
        <v>6</v>
      </c>
      <c r="V38882">
        <v>170</v>
      </c>
      <c r="W38882">
        <v>11</v>
      </c>
      <c r="X38882">
        <v>1</v>
      </c>
      <c r="Y38882">
        <v>1</v>
      </c>
      <c r="Z38882">
        <v>1</v>
      </c>
      <c r="AA38882">
        <v>1</v>
      </c>
      <c r="AB38882">
        <v>0</v>
      </c>
      <c r="AC38882">
        <v>2</v>
      </c>
      <c r="AV38882">
        <v>1</v>
      </c>
      <c r="AX38882">
        <v>1</v>
      </c>
      <c r="AY38882" t="s">
        <v>56</v>
      </c>
      <c r="AZ38882">
        <v>1</v>
      </c>
      <c r="BA38882" t="s">
        <v>2290</v>
      </c>
      <c r="BB38882" s="1" t="s">
        <v>143</v>
      </c>
      <c r="BC38882" t="s">
        <v>29959</v>
      </c>
      <c r="BD38882" t="s">
        <v>30439</v>
      </c>
      <c r="BE38882">
        <v>213</v>
      </c>
      <c r="BF38882">
        <v>1</v>
      </c>
      <c r="BG38882">
        <v>36</v>
      </c>
    </row>
    <row r="38883" spans="1:59" x14ac:dyDescent="0.3">
      <c r="A38883">
        <v>5</v>
      </c>
      <c r="B38883" t="s">
        <v>30899</v>
      </c>
      <c r="C38883">
        <v>1</v>
      </c>
      <c r="D38883">
        <v>1</v>
      </c>
      <c r="E38883">
        <v>1</v>
      </c>
      <c r="F38883" t="s">
        <v>56</v>
      </c>
      <c r="G38883">
        <v>2</v>
      </c>
      <c r="H38883">
        <v>2019</v>
      </c>
      <c r="I38883">
        <v>12</v>
      </c>
      <c r="J38883">
        <v>6</v>
      </c>
      <c r="K38883">
        <v>17</v>
      </c>
      <c r="L38883">
        <v>2</v>
      </c>
      <c r="M38883">
        <v>6</v>
      </c>
      <c r="N38883">
        <v>15</v>
      </c>
      <c r="O38883">
        <v>4</v>
      </c>
      <c r="P38883">
        <v>3</v>
      </c>
      <c r="Q38883">
        <v>9</v>
      </c>
      <c r="R38883">
        <v>2</v>
      </c>
      <c r="S38883" t="s">
        <v>56</v>
      </c>
      <c r="T38883" t="s">
        <v>59</v>
      </c>
      <c r="U38883">
        <v>6</v>
      </c>
      <c r="V38883">
        <v>170</v>
      </c>
      <c r="W38883">
        <v>5</v>
      </c>
      <c r="X38883">
        <v>1</v>
      </c>
      <c r="Y38883">
        <v>1</v>
      </c>
      <c r="Z38883">
        <v>1</v>
      </c>
      <c r="AA38883">
        <v>1</v>
      </c>
      <c r="AB38883">
        <v>0</v>
      </c>
      <c r="AC38883">
        <v>2</v>
      </c>
      <c r="AP38883">
        <v>2</v>
      </c>
      <c r="AQ38883">
        <v>2</v>
      </c>
      <c r="AR38883">
        <v>2</v>
      </c>
      <c r="AV38883">
        <v>1</v>
      </c>
      <c r="AY38883" t="s">
        <v>56</v>
      </c>
      <c r="AZ38883">
        <v>1</v>
      </c>
      <c r="BA38883" t="s">
        <v>27534</v>
      </c>
      <c r="BB38883" s="1" t="s">
        <v>261</v>
      </c>
      <c r="BC38883" t="s">
        <v>29968</v>
      </c>
      <c r="BD38883" t="s">
        <v>29968</v>
      </c>
      <c r="BE38883">
        <v>214</v>
      </c>
      <c r="BF38883">
        <v>1</v>
      </c>
      <c r="BG38883">
        <v>11</v>
      </c>
    </row>
    <row r="38884" spans="1:59" x14ac:dyDescent="0.3">
      <c r="A38884">
        <v>15</v>
      </c>
      <c r="B38884" t="s">
        <v>30919</v>
      </c>
      <c r="C38884">
        <v>806</v>
      </c>
      <c r="D38884">
        <v>1</v>
      </c>
      <c r="E38884">
        <v>1</v>
      </c>
      <c r="F38884" t="s">
        <v>56</v>
      </c>
      <c r="G38884">
        <v>2</v>
      </c>
      <c r="H38884">
        <v>2019</v>
      </c>
      <c r="I38884">
        <v>12</v>
      </c>
      <c r="J38884">
        <v>15</v>
      </c>
      <c r="K38884">
        <v>0</v>
      </c>
      <c r="L38884">
        <v>2</v>
      </c>
      <c r="M38884">
        <v>6</v>
      </c>
      <c r="N38884">
        <v>24</v>
      </c>
      <c r="O38884">
        <v>6</v>
      </c>
      <c r="P38884">
        <v>1</v>
      </c>
      <c r="Q38884">
        <v>1</v>
      </c>
      <c r="R38884">
        <v>2</v>
      </c>
      <c r="S38884" t="s">
        <v>56</v>
      </c>
      <c r="T38884" t="s">
        <v>59</v>
      </c>
      <c r="U38884">
        <v>6</v>
      </c>
      <c r="V38884">
        <v>170</v>
      </c>
      <c r="W38884">
        <v>15</v>
      </c>
      <c r="X38884">
        <v>806</v>
      </c>
      <c r="Y38884">
        <v>1</v>
      </c>
      <c r="Z38884">
        <v>2</v>
      </c>
      <c r="AA38884">
        <v>2</v>
      </c>
      <c r="AB38884">
        <v>0</v>
      </c>
      <c r="AC38884">
        <v>2</v>
      </c>
      <c r="AV38884">
        <v>1</v>
      </c>
      <c r="AX38884">
        <v>1</v>
      </c>
      <c r="AY38884" t="s">
        <v>56</v>
      </c>
      <c r="AZ38884">
        <v>1</v>
      </c>
      <c r="BA38884" t="s">
        <v>27535</v>
      </c>
      <c r="BB38884" s="1" t="s">
        <v>103</v>
      </c>
      <c r="BC38884" t="s">
        <v>29949</v>
      </c>
      <c r="BD38884" t="s">
        <v>29949</v>
      </c>
      <c r="BE38884">
        <v>201</v>
      </c>
      <c r="BF38884">
        <v>1</v>
      </c>
      <c r="BG38884">
        <v>13</v>
      </c>
    </row>
    <row r="38885" spans="1:59" x14ac:dyDescent="0.3">
      <c r="A38885">
        <v>23</v>
      </c>
      <c r="B38885" t="s">
        <v>30897</v>
      </c>
      <c r="C38885">
        <v>1</v>
      </c>
      <c r="D38885">
        <v>1</v>
      </c>
      <c r="E38885">
        <v>3</v>
      </c>
      <c r="F38885" t="s">
        <v>56</v>
      </c>
      <c r="G38885">
        <v>2</v>
      </c>
      <c r="H38885">
        <v>2019</v>
      </c>
      <c r="I38885">
        <v>12</v>
      </c>
      <c r="J38885">
        <v>13</v>
      </c>
      <c r="K38885">
        <v>30</v>
      </c>
      <c r="L38885">
        <v>1</v>
      </c>
      <c r="M38885">
        <v>9</v>
      </c>
      <c r="N38885">
        <v>21</v>
      </c>
      <c r="O38885">
        <v>6</v>
      </c>
      <c r="P38885">
        <v>99</v>
      </c>
      <c r="Q38885">
        <v>99</v>
      </c>
      <c r="R38885">
        <v>2</v>
      </c>
      <c r="S38885" t="s">
        <v>56</v>
      </c>
      <c r="T38885" t="s">
        <v>59</v>
      </c>
      <c r="U38885">
        <v>6</v>
      </c>
      <c r="V38885">
        <v>170</v>
      </c>
      <c r="W38885">
        <v>23</v>
      </c>
      <c r="X38885">
        <v>1</v>
      </c>
      <c r="Y38885">
        <v>1</v>
      </c>
      <c r="Z38885">
        <v>2</v>
      </c>
      <c r="AA38885">
        <v>2</v>
      </c>
      <c r="AB38885">
        <v>0</v>
      </c>
      <c r="AC38885">
        <v>2</v>
      </c>
      <c r="AV38885">
        <v>1</v>
      </c>
      <c r="AX38885">
        <v>1</v>
      </c>
      <c r="AY38885" t="s">
        <v>56</v>
      </c>
      <c r="AZ38885">
        <v>1</v>
      </c>
      <c r="BA38885" t="s">
        <v>103</v>
      </c>
      <c r="BB38885" s="1" t="s">
        <v>103</v>
      </c>
      <c r="BC38885" t="s">
        <v>29949</v>
      </c>
      <c r="BD38885" t="s">
        <v>29949</v>
      </c>
      <c r="BE38885">
        <v>201</v>
      </c>
      <c r="BF38885">
        <v>1</v>
      </c>
      <c r="BG38885">
        <v>13</v>
      </c>
    </row>
    <row r="38886" spans="1:59" x14ac:dyDescent="0.3">
      <c r="A38886">
        <v>5</v>
      </c>
      <c r="B38886" t="s">
        <v>30899</v>
      </c>
      <c r="C38886">
        <v>1</v>
      </c>
      <c r="D38886">
        <v>1</v>
      </c>
      <c r="E38886">
        <v>1</v>
      </c>
      <c r="F38886" t="s">
        <v>56</v>
      </c>
      <c r="G38886">
        <v>2</v>
      </c>
      <c r="H38886">
        <v>2019</v>
      </c>
      <c r="I38886">
        <v>12</v>
      </c>
      <c r="J38886">
        <v>17</v>
      </c>
      <c r="K38886">
        <v>45</v>
      </c>
      <c r="L38886">
        <v>2</v>
      </c>
      <c r="M38886">
        <v>6</v>
      </c>
      <c r="N38886">
        <v>18</v>
      </c>
      <c r="O38886">
        <v>5</v>
      </c>
      <c r="P38886">
        <v>2</v>
      </c>
      <c r="Q38886">
        <v>5</v>
      </c>
      <c r="R38886">
        <v>2</v>
      </c>
      <c r="S38886" t="s">
        <v>56</v>
      </c>
      <c r="T38886" t="s">
        <v>59</v>
      </c>
      <c r="U38886">
        <v>6</v>
      </c>
      <c r="V38886">
        <v>170</v>
      </c>
      <c r="W38886">
        <v>5</v>
      </c>
      <c r="X38886">
        <v>789</v>
      </c>
      <c r="Y38886">
        <v>1</v>
      </c>
      <c r="Z38886">
        <v>2</v>
      </c>
      <c r="AA38886">
        <v>2</v>
      </c>
      <c r="AB38886">
        <v>0</v>
      </c>
      <c r="AC38886">
        <v>2</v>
      </c>
      <c r="AP38886">
        <v>2</v>
      </c>
      <c r="AQ38886">
        <v>2</v>
      </c>
      <c r="AR38886">
        <v>2</v>
      </c>
      <c r="AV38886">
        <v>1</v>
      </c>
      <c r="AY38886" t="s">
        <v>56</v>
      </c>
      <c r="AZ38886">
        <v>1</v>
      </c>
      <c r="BA38886" t="s">
        <v>27536</v>
      </c>
      <c r="BB38886" s="1" t="s">
        <v>80</v>
      </c>
      <c r="BC38886" t="s">
        <v>29941</v>
      </c>
      <c r="BD38886" t="s">
        <v>29941</v>
      </c>
      <c r="BE38886">
        <v>206</v>
      </c>
      <c r="BF38886">
        <v>1</v>
      </c>
      <c r="BG38886">
        <v>24</v>
      </c>
    </row>
    <row r="38887" spans="1:59" x14ac:dyDescent="0.3">
      <c r="A38887">
        <v>5</v>
      </c>
      <c r="B38887" t="s">
        <v>30899</v>
      </c>
      <c r="C38887">
        <v>1</v>
      </c>
      <c r="D38887">
        <v>1</v>
      </c>
      <c r="E38887">
        <v>1</v>
      </c>
      <c r="F38887" t="s">
        <v>56</v>
      </c>
      <c r="G38887">
        <v>2</v>
      </c>
      <c r="H38887">
        <v>2019</v>
      </c>
      <c r="I38887">
        <v>12</v>
      </c>
      <c r="J38887">
        <v>22</v>
      </c>
      <c r="K38887">
        <v>40</v>
      </c>
      <c r="L38887">
        <v>1</v>
      </c>
      <c r="M38887">
        <v>6</v>
      </c>
      <c r="N38887">
        <v>24</v>
      </c>
      <c r="O38887">
        <v>6</v>
      </c>
      <c r="P38887">
        <v>13</v>
      </c>
      <c r="Q38887">
        <v>0</v>
      </c>
      <c r="R38887">
        <v>2</v>
      </c>
      <c r="S38887" t="s">
        <v>56</v>
      </c>
      <c r="T38887" t="s">
        <v>64</v>
      </c>
      <c r="U38887">
        <v>6</v>
      </c>
      <c r="V38887">
        <v>170</v>
      </c>
      <c r="W38887">
        <v>5</v>
      </c>
      <c r="X38887">
        <v>1</v>
      </c>
      <c r="Y38887">
        <v>1</v>
      </c>
      <c r="Z38887">
        <v>2</v>
      </c>
      <c r="AA38887">
        <v>2</v>
      </c>
      <c r="AB38887">
        <v>0</v>
      </c>
      <c r="AC38887">
        <v>2</v>
      </c>
      <c r="AV38887">
        <v>1</v>
      </c>
      <c r="AY38887" t="s">
        <v>56</v>
      </c>
      <c r="AZ38887">
        <v>1</v>
      </c>
      <c r="BA38887" t="s">
        <v>27537</v>
      </c>
      <c r="BB38887" s="1" t="s">
        <v>103</v>
      </c>
      <c r="BC38887" t="s">
        <v>29949</v>
      </c>
      <c r="BD38887" t="s">
        <v>29949</v>
      </c>
      <c r="BE38887">
        <v>201</v>
      </c>
      <c r="BF38887">
        <v>1</v>
      </c>
      <c r="BG38887">
        <v>13</v>
      </c>
    </row>
    <row r="38888" spans="1:59" x14ac:dyDescent="0.3">
      <c r="A38888">
        <v>11</v>
      </c>
      <c r="B38888" t="s">
        <v>30903</v>
      </c>
      <c r="C38888">
        <v>1</v>
      </c>
      <c r="D38888">
        <v>1</v>
      </c>
      <c r="E38888">
        <v>1</v>
      </c>
      <c r="F38888" t="s">
        <v>56</v>
      </c>
      <c r="G38888">
        <v>2</v>
      </c>
      <c r="H38888">
        <v>2019</v>
      </c>
      <c r="I38888">
        <v>12</v>
      </c>
      <c r="J38888">
        <v>3</v>
      </c>
      <c r="K38888">
        <v>15</v>
      </c>
      <c r="L38888">
        <v>2</v>
      </c>
      <c r="M38888">
        <v>2</v>
      </c>
      <c r="N38888">
        <v>20</v>
      </c>
      <c r="O38888">
        <v>5</v>
      </c>
      <c r="P38888">
        <v>13</v>
      </c>
      <c r="Q38888">
        <v>0</v>
      </c>
      <c r="R38888">
        <v>2</v>
      </c>
      <c r="S38888" t="s">
        <v>56</v>
      </c>
      <c r="T38888" t="s">
        <v>59</v>
      </c>
      <c r="U38888">
        <v>6</v>
      </c>
      <c r="V38888">
        <v>170</v>
      </c>
      <c r="W38888">
        <v>11</v>
      </c>
      <c r="X38888">
        <v>1</v>
      </c>
      <c r="Y38888">
        <v>1</v>
      </c>
      <c r="Z38888">
        <v>2</v>
      </c>
      <c r="AA38888">
        <v>2</v>
      </c>
      <c r="AB38888">
        <v>0</v>
      </c>
      <c r="AC38888">
        <v>2</v>
      </c>
      <c r="AX38888">
        <v>1</v>
      </c>
      <c r="AY38888" t="s">
        <v>56</v>
      </c>
      <c r="AZ38888">
        <v>2</v>
      </c>
      <c r="BA38888" t="s">
        <v>1955</v>
      </c>
      <c r="BB38888" s="1" t="s">
        <v>595</v>
      </c>
      <c r="BC38888" t="s">
        <v>30007</v>
      </c>
      <c r="BD38888" t="s">
        <v>30424</v>
      </c>
      <c r="BE38888">
        <v>213</v>
      </c>
      <c r="BF38888">
        <v>1</v>
      </c>
      <c r="BG38888">
        <v>36</v>
      </c>
    </row>
    <row r="38889" spans="1:59" x14ac:dyDescent="0.3">
      <c r="A38889">
        <v>25</v>
      </c>
      <c r="B38889" t="s">
        <v>30901</v>
      </c>
      <c r="C38889">
        <v>530</v>
      </c>
      <c r="D38889">
        <v>3</v>
      </c>
      <c r="E38889">
        <v>3</v>
      </c>
      <c r="F38889" t="s">
        <v>56</v>
      </c>
      <c r="G38889">
        <v>2</v>
      </c>
      <c r="H38889">
        <v>2019</v>
      </c>
      <c r="I38889">
        <v>12</v>
      </c>
      <c r="J38889">
        <v>9</v>
      </c>
      <c r="K38889">
        <v>0</v>
      </c>
      <c r="L38889">
        <v>2</v>
      </c>
      <c r="M38889">
        <v>6</v>
      </c>
      <c r="N38889">
        <v>21</v>
      </c>
      <c r="O38889">
        <v>6</v>
      </c>
      <c r="P38889">
        <v>2</v>
      </c>
      <c r="Q38889">
        <v>5</v>
      </c>
      <c r="R38889">
        <v>2</v>
      </c>
      <c r="S38889" t="s">
        <v>56</v>
      </c>
      <c r="T38889" t="s">
        <v>59</v>
      </c>
      <c r="U38889">
        <v>6</v>
      </c>
      <c r="V38889">
        <v>170</v>
      </c>
      <c r="W38889">
        <v>25</v>
      </c>
      <c r="X38889">
        <v>530</v>
      </c>
      <c r="Y38889">
        <v>3</v>
      </c>
      <c r="Z38889">
        <v>1</v>
      </c>
      <c r="AA38889">
        <v>1</v>
      </c>
      <c r="AB38889">
        <v>0</v>
      </c>
      <c r="AC38889">
        <v>2</v>
      </c>
      <c r="AV38889">
        <v>1</v>
      </c>
      <c r="AX38889">
        <v>1</v>
      </c>
      <c r="AY38889" t="s">
        <v>56</v>
      </c>
      <c r="AZ38889">
        <v>1</v>
      </c>
      <c r="BA38889" t="s">
        <v>27538</v>
      </c>
      <c r="BB38889" s="1" t="s">
        <v>82</v>
      </c>
      <c r="BC38889" t="s">
        <v>29942</v>
      </c>
      <c r="BD38889" t="s">
        <v>30709</v>
      </c>
      <c r="BE38889">
        <v>214</v>
      </c>
      <c r="BF38889">
        <v>1</v>
      </c>
      <c r="BG38889">
        <v>34</v>
      </c>
    </row>
    <row r="38890" spans="1:59" x14ac:dyDescent="0.3">
      <c r="A38890">
        <v>25</v>
      </c>
      <c r="B38890" t="s">
        <v>30901</v>
      </c>
      <c r="C38890">
        <v>175</v>
      </c>
      <c r="D38890">
        <v>3</v>
      </c>
      <c r="E38890">
        <v>3</v>
      </c>
      <c r="F38890" t="s">
        <v>56</v>
      </c>
      <c r="G38890">
        <v>2</v>
      </c>
      <c r="H38890">
        <v>2019</v>
      </c>
      <c r="I38890">
        <v>12</v>
      </c>
      <c r="J38890">
        <v>12</v>
      </c>
      <c r="K38890">
        <v>0</v>
      </c>
      <c r="L38890">
        <v>1</v>
      </c>
      <c r="M38890">
        <v>6</v>
      </c>
      <c r="N38890">
        <v>24</v>
      </c>
      <c r="O38890">
        <v>6</v>
      </c>
      <c r="P38890">
        <v>13</v>
      </c>
      <c r="Q38890">
        <v>0</v>
      </c>
      <c r="R38890">
        <v>2</v>
      </c>
      <c r="S38890" t="s">
        <v>56</v>
      </c>
      <c r="T38890" t="s">
        <v>59</v>
      </c>
      <c r="U38890">
        <v>6</v>
      </c>
      <c r="V38890">
        <v>170</v>
      </c>
      <c r="W38890">
        <v>25</v>
      </c>
      <c r="X38890">
        <v>175</v>
      </c>
      <c r="Y38890">
        <v>3</v>
      </c>
      <c r="Z38890">
        <v>2</v>
      </c>
      <c r="AA38890">
        <v>2</v>
      </c>
      <c r="AB38890">
        <v>0</v>
      </c>
      <c r="AC38890">
        <v>1</v>
      </c>
      <c r="AV38890">
        <v>1</v>
      </c>
      <c r="AX38890">
        <v>1</v>
      </c>
      <c r="AY38890" t="s">
        <v>56</v>
      </c>
      <c r="AZ38890">
        <v>1</v>
      </c>
      <c r="BA38890" t="s">
        <v>27539</v>
      </c>
      <c r="BB38890" s="1" t="s">
        <v>121</v>
      </c>
      <c r="BC38890" t="s">
        <v>29953</v>
      </c>
      <c r="BD38890" t="s">
        <v>29953</v>
      </c>
      <c r="BE38890">
        <v>211</v>
      </c>
      <c r="BF38890">
        <v>1</v>
      </c>
      <c r="BG38890">
        <v>29</v>
      </c>
    </row>
    <row r="38891" spans="1:59" x14ac:dyDescent="0.3">
      <c r="A38891">
        <v>27</v>
      </c>
      <c r="B38891" t="s">
        <v>30922</v>
      </c>
      <c r="C38891">
        <v>1</v>
      </c>
      <c r="D38891">
        <v>1</v>
      </c>
      <c r="E38891">
        <v>1</v>
      </c>
      <c r="F38891" t="s">
        <v>56</v>
      </c>
      <c r="G38891">
        <v>2</v>
      </c>
      <c r="H38891">
        <v>2019</v>
      </c>
      <c r="I38891">
        <v>11</v>
      </c>
      <c r="J38891">
        <v>22</v>
      </c>
      <c r="K38891">
        <v>49</v>
      </c>
      <c r="L38891">
        <v>1</v>
      </c>
      <c r="M38891">
        <v>1</v>
      </c>
      <c r="N38891">
        <v>22</v>
      </c>
      <c r="O38891">
        <v>6</v>
      </c>
      <c r="P38891">
        <v>99</v>
      </c>
      <c r="Q38891">
        <v>99</v>
      </c>
      <c r="R38891">
        <v>2</v>
      </c>
      <c r="S38891" t="s">
        <v>56</v>
      </c>
      <c r="T38891" t="s">
        <v>110</v>
      </c>
      <c r="U38891">
        <v>1</v>
      </c>
      <c r="V38891">
        <v>170</v>
      </c>
      <c r="W38891">
        <v>27</v>
      </c>
      <c r="X38891">
        <v>430</v>
      </c>
      <c r="Y38891">
        <v>1</v>
      </c>
      <c r="Z38891">
        <v>2</v>
      </c>
      <c r="AA38891">
        <v>2</v>
      </c>
      <c r="AB38891">
        <v>0</v>
      </c>
      <c r="AC38891">
        <v>1</v>
      </c>
      <c r="AV38891">
        <v>1</v>
      </c>
      <c r="AY38891" t="s">
        <v>56</v>
      </c>
      <c r="AZ38891">
        <v>1</v>
      </c>
      <c r="BA38891" t="s">
        <v>27540</v>
      </c>
      <c r="BB38891" s="1" t="s">
        <v>143</v>
      </c>
      <c r="BC38891" t="s">
        <v>29959</v>
      </c>
      <c r="BD38891" t="s">
        <v>30439</v>
      </c>
      <c r="BE38891">
        <v>213</v>
      </c>
      <c r="BF38891">
        <v>1</v>
      </c>
      <c r="BG38891">
        <v>36</v>
      </c>
    </row>
    <row r="38892" spans="1:59" x14ac:dyDescent="0.3">
      <c r="A38892">
        <v>11</v>
      </c>
      <c r="B38892" t="s">
        <v>30903</v>
      </c>
      <c r="C38892">
        <v>1</v>
      </c>
      <c r="D38892">
        <v>1</v>
      </c>
      <c r="E38892">
        <v>1</v>
      </c>
      <c r="F38892" t="s">
        <v>56</v>
      </c>
      <c r="G38892">
        <v>2</v>
      </c>
      <c r="H38892">
        <v>2019</v>
      </c>
      <c r="I38892">
        <v>12</v>
      </c>
      <c r="J38892">
        <v>4</v>
      </c>
      <c r="K38892">
        <v>0</v>
      </c>
      <c r="L38892">
        <v>1</v>
      </c>
      <c r="M38892">
        <v>6</v>
      </c>
      <c r="N38892">
        <v>19</v>
      </c>
      <c r="O38892">
        <v>5</v>
      </c>
      <c r="P38892">
        <v>8</v>
      </c>
      <c r="Q38892">
        <v>2</v>
      </c>
      <c r="R38892">
        <v>2</v>
      </c>
      <c r="S38892" t="s">
        <v>56</v>
      </c>
      <c r="T38892" t="s">
        <v>59</v>
      </c>
      <c r="U38892">
        <v>6</v>
      </c>
      <c r="V38892">
        <v>170</v>
      </c>
      <c r="W38892">
        <v>11</v>
      </c>
      <c r="X38892">
        <v>1</v>
      </c>
      <c r="Y38892">
        <v>1</v>
      </c>
      <c r="Z38892">
        <v>1</v>
      </c>
      <c r="AA38892">
        <v>1</v>
      </c>
      <c r="AB38892">
        <v>0</v>
      </c>
      <c r="AC38892">
        <v>1</v>
      </c>
      <c r="AV38892">
        <v>1</v>
      </c>
      <c r="AY38892" t="s">
        <v>56</v>
      </c>
      <c r="AZ38892">
        <v>1</v>
      </c>
      <c r="BA38892" t="s">
        <v>27541</v>
      </c>
      <c r="BB38892" s="1" t="s">
        <v>60</v>
      </c>
      <c r="BC38892" t="s">
        <v>29934</v>
      </c>
      <c r="BD38892" t="s">
        <v>29934</v>
      </c>
      <c r="BE38892">
        <v>214</v>
      </c>
      <c r="BF38892">
        <v>1</v>
      </c>
      <c r="BG38892">
        <v>31</v>
      </c>
    </row>
    <row r="38893" spans="1:59" x14ac:dyDescent="0.3">
      <c r="A38893">
        <v>15</v>
      </c>
      <c r="B38893" t="s">
        <v>30919</v>
      </c>
      <c r="C38893">
        <v>469</v>
      </c>
      <c r="D38893">
        <v>1</v>
      </c>
      <c r="E38893">
        <v>1</v>
      </c>
      <c r="F38893" t="s">
        <v>56</v>
      </c>
      <c r="G38893">
        <v>2</v>
      </c>
      <c r="H38893">
        <v>2019</v>
      </c>
      <c r="I38893">
        <v>12</v>
      </c>
      <c r="J38893">
        <v>16</v>
      </c>
      <c r="K38893">
        <v>30</v>
      </c>
      <c r="L38893">
        <v>2</v>
      </c>
      <c r="M38893">
        <v>5</v>
      </c>
      <c r="N38893">
        <v>19</v>
      </c>
      <c r="O38893">
        <v>5</v>
      </c>
      <c r="P38893">
        <v>9</v>
      </c>
      <c r="Q38893">
        <v>5</v>
      </c>
      <c r="R38893">
        <v>2</v>
      </c>
      <c r="S38893" t="s">
        <v>56</v>
      </c>
      <c r="T38893" t="s">
        <v>59</v>
      </c>
      <c r="U38893">
        <v>6</v>
      </c>
      <c r="V38893">
        <v>170</v>
      </c>
      <c r="W38893">
        <v>11</v>
      </c>
      <c r="X38893">
        <v>1</v>
      </c>
      <c r="Y38893">
        <v>1</v>
      </c>
      <c r="Z38893">
        <v>1</v>
      </c>
      <c r="AA38893">
        <v>1</v>
      </c>
      <c r="AB38893">
        <v>0</v>
      </c>
      <c r="AC38893">
        <v>2</v>
      </c>
      <c r="AV38893">
        <v>1</v>
      </c>
      <c r="AY38893" t="s">
        <v>56</v>
      </c>
      <c r="AZ38893">
        <v>1</v>
      </c>
      <c r="BA38893" t="s">
        <v>3263</v>
      </c>
      <c r="BB38893" s="1" t="s">
        <v>82</v>
      </c>
      <c r="BC38893" t="s">
        <v>29942</v>
      </c>
      <c r="BD38893" t="s">
        <v>30709</v>
      </c>
      <c r="BE38893">
        <v>214</v>
      </c>
      <c r="BF38893">
        <v>1</v>
      </c>
      <c r="BG38893">
        <v>34</v>
      </c>
    </row>
    <row r="38894" spans="1:59" x14ac:dyDescent="0.3">
      <c r="A38894">
        <v>68</v>
      </c>
      <c r="B38894" t="s">
        <v>30911</v>
      </c>
      <c r="C38894">
        <v>1</v>
      </c>
      <c r="D38894">
        <v>1</v>
      </c>
      <c r="E38894">
        <v>1</v>
      </c>
      <c r="F38894" t="s">
        <v>56</v>
      </c>
      <c r="G38894">
        <v>2</v>
      </c>
      <c r="H38894">
        <v>2019</v>
      </c>
      <c r="I38894">
        <v>12</v>
      </c>
      <c r="J38894">
        <v>12</v>
      </c>
      <c r="K38894">
        <v>30</v>
      </c>
      <c r="L38894">
        <v>2</v>
      </c>
      <c r="M38894">
        <v>4</v>
      </c>
      <c r="N38894">
        <v>24</v>
      </c>
      <c r="O38894">
        <v>6</v>
      </c>
      <c r="P38894">
        <v>13</v>
      </c>
      <c r="Q38894">
        <v>0</v>
      </c>
      <c r="R38894">
        <v>2</v>
      </c>
      <c r="S38894" t="s">
        <v>56</v>
      </c>
      <c r="T38894" t="s">
        <v>59</v>
      </c>
      <c r="U38894">
        <v>6</v>
      </c>
      <c r="V38894">
        <v>170</v>
      </c>
      <c r="W38894">
        <v>68</v>
      </c>
      <c r="X38894">
        <v>1</v>
      </c>
      <c r="Y38894">
        <v>1</v>
      </c>
      <c r="Z38894">
        <v>2</v>
      </c>
      <c r="AA38894">
        <v>2</v>
      </c>
      <c r="AB38894">
        <v>0</v>
      </c>
      <c r="AC38894">
        <v>2</v>
      </c>
      <c r="AV38894">
        <v>1</v>
      </c>
      <c r="AY38894" t="s">
        <v>56</v>
      </c>
      <c r="AZ38894">
        <v>1</v>
      </c>
      <c r="BA38894" t="s">
        <v>27542</v>
      </c>
      <c r="BB38894" s="1" t="s">
        <v>103</v>
      </c>
      <c r="BC38894" t="s">
        <v>29949</v>
      </c>
      <c r="BD38894" t="s">
        <v>29949</v>
      </c>
      <c r="BE38894">
        <v>201</v>
      </c>
      <c r="BF38894">
        <v>1</v>
      </c>
      <c r="BG38894">
        <v>13</v>
      </c>
    </row>
    <row r="38895" spans="1:59" x14ac:dyDescent="0.3">
      <c r="A38895">
        <v>11</v>
      </c>
      <c r="B38895" t="s">
        <v>30903</v>
      </c>
      <c r="C38895">
        <v>1</v>
      </c>
      <c r="D38895">
        <v>1</v>
      </c>
      <c r="E38895">
        <v>1</v>
      </c>
      <c r="F38895" t="s">
        <v>56</v>
      </c>
      <c r="G38895">
        <v>2</v>
      </c>
      <c r="H38895">
        <v>2019</v>
      </c>
      <c r="I38895">
        <v>12</v>
      </c>
      <c r="J38895">
        <v>14</v>
      </c>
      <c r="K38895">
        <v>30</v>
      </c>
      <c r="L38895">
        <v>2</v>
      </c>
      <c r="M38895">
        <v>6</v>
      </c>
      <c r="N38895">
        <v>15</v>
      </c>
      <c r="O38895">
        <v>4</v>
      </c>
      <c r="P38895">
        <v>9</v>
      </c>
      <c r="Q38895">
        <v>5</v>
      </c>
      <c r="R38895">
        <v>2</v>
      </c>
      <c r="S38895" t="s">
        <v>56</v>
      </c>
      <c r="T38895" t="s">
        <v>440</v>
      </c>
      <c r="U38895">
        <v>6</v>
      </c>
      <c r="V38895">
        <v>170</v>
      </c>
      <c r="W38895">
        <v>11</v>
      </c>
      <c r="X38895">
        <v>1</v>
      </c>
      <c r="Y38895">
        <v>1</v>
      </c>
      <c r="Z38895">
        <v>1</v>
      </c>
      <c r="AA38895">
        <v>1</v>
      </c>
      <c r="AB38895">
        <v>0</v>
      </c>
      <c r="AC38895">
        <v>1</v>
      </c>
      <c r="AP38895">
        <v>2</v>
      </c>
      <c r="AQ38895">
        <v>2</v>
      </c>
      <c r="AR38895">
        <v>2</v>
      </c>
      <c r="AV38895">
        <v>1</v>
      </c>
      <c r="AW38895">
        <v>1</v>
      </c>
      <c r="AY38895" t="s">
        <v>56</v>
      </c>
      <c r="AZ38895">
        <v>1</v>
      </c>
      <c r="BA38895" t="s">
        <v>12883</v>
      </c>
      <c r="BB38895" s="1" t="s">
        <v>335</v>
      </c>
      <c r="BC38895" t="s">
        <v>29978</v>
      </c>
      <c r="BD38895" t="s">
        <v>30376</v>
      </c>
      <c r="BE38895">
        <v>212</v>
      </c>
      <c r="BF38895">
        <v>1</v>
      </c>
      <c r="BG38895">
        <v>35</v>
      </c>
    </row>
    <row r="38896" spans="1:59" x14ac:dyDescent="0.3">
      <c r="A38896">
        <v>18</v>
      </c>
      <c r="B38896" t="s">
        <v>30916</v>
      </c>
      <c r="C38896">
        <v>785</v>
      </c>
      <c r="D38896">
        <v>1</v>
      </c>
      <c r="E38896">
        <v>3</v>
      </c>
      <c r="F38896" t="s">
        <v>56</v>
      </c>
      <c r="G38896">
        <v>2</v>
      </c>
      <c r="H38896">
        <v>2019</v>
      </c>
      <c r="I38896">
        <v>12</v>
      </c>
      <c r="J38896">
        <v>13</v>
      </c>
      <c r="K38896">
        <v>54</v>
      </c>
      <c r="L38896">
        <v>2</v>
      </c>
      <c r="M38896">
        <v>9</v>
      </c>
      <c r="N38896">
        <v>25</v>
      </c>
      <c r="O38896">
        <v>6</v>
      </c>
      <c r="P38896">
        <v>99</v>
      </c>
      <c r="Q38896">
        <v>99</v>
      </c>
      <c r="R38896">
        <v>2</v>
      </c>
      <c r="S38896" t="s">
        <v>56</v>
      </c>
      <c r="T38896" t="s">
        <v>64</v>
      </c>
      <c r="U38896">
        <v>6</v>
      </c>
      <c r="V38896">
        <v>170</v>
      </c>
      <c r="W38896">
        <v>18</v>
      </c>
      <c r="X38896">
        <v>785</v>
      </c>
      <c r="Y38896">
        <v>1</v>
      </c>
      <c r="Z38896">
        <v>2</v>
      </c>
      <c r="AA38896">
        <v>2</v>
      </c>
      <c r="AB38896">
        <v>0</v>
      </c>
      <c r="AC38896">
        <v>2</v>
      </c>
      <c r="AX38896">
        <v>1</v>
      </c>
      <c r="AY38896" t="s">
        <v>56</v>
      </c>
      <c r="AZ38896">
        <v>2</v>
      </c>
      <c r="BA38896" t="s">
        <v>27543</v>
      </c>
      <c r="BB38896" s="1" t="s">
        <v>62</v>
      </c>
      <c r="BC38896" t="s">
        <v>29935</v>
      </c>
      <c r="BD38896" t="s">
        <v>30311</v>
      </c>
      <c r="BE38896">
        <v>610</v>
      </c>
      <c r="BF38896">
        <v>1</v>
      </c>
      <c r="BG38896">
        <v>74</v>
      </c>
    </row>
    <row r="38897" spans="1:59" x14ac:dyDescent="0.3">
      <c r="A38897">
        <v>20</v>
      </c>
      <c r="B38897" t="s">
        <v>30908</v>
      </c>
      <c r="C38897">
        <v>11</v>
      </c>
      <c r="D38897">
        <v>1</v>
      </c>
      <c r="E38897">
        <v>1</v>
      </c>
      <c r="F38897" t="s">
        <v>56</v>
      </c>
      <c r="G38897">
        <v>2</v>
      </c>
      <c r="H38897">
        <v>2019</v>
      </c>
      <c r="I38897">
        <v>12</v>
      </c>
      <c r="J38897">
        <v>12</v>
      </c>
      <c r="K38897">
        <v>0</v>
      </c>
      <c r="L38897">
        <v>1</v>
      </c>
      <c r="M38897">
        <v>5</v>
      </c>
      <c r="N38897">
        <v>22</v>
      </c>
      <c r="O38897">
        <v>6</v>
      </c>
      <c r="P38897">
        <v>2</v>
      </c>
      <c r="Q38897">
        <v>5</v>
      </c>
      <c r="R38897">
        <v>2</v>
      </c>
      <c r="S38897" t="s">
        <v>56</v>
      </c>
      <c r="T38897" t="s">
        <v>64</v>
      </c>
      <c r="U38897">
        <v>6</v>
      </c>
      <c r="V38897">
        <v>170</v>
      </c>
      <c r="W38897">
        <v>20</v>
      </c>
      <c r="X38897">
        <v>614</v>
      </c>
      <c r="Y38897">
        <v>3</v>
      </c>
      <c r="Z38897">
        <v>1</v>
      </c>
      <c r="AA38897">
        <v>1</v>
      </c>
      <c r="AB38897">
        <v>0</v>
      </c>
      <c r="AC38897">
        <v>2</v>
      </c>
      <c r="AV38897">
        <v>1</v>
      </c>
      <c r="AY38897" t="s">
        <v>56</v>
      </c>
      <c r="AZ38897">
        <v>1</v>
      </c>
      <c r="BA38897" t="s">
        <v>572</v>
      </c>
      <c r="BB38897" s="1" t="s">
        <v>76</v>
      </c>
      <c r="BC38897" t="s">
        <v>29939</v>
      </c>
      <c r="BD38897" t="s">
        <v>29939</v>
      </c>
      <c r="BE38897">
        <v>204</v>
      </c>
      <c r="BF38897">
        <v>1</v>
      </c>
      <c r="BG38897">
        <v>20</v>
      </c>
    </row>
    <row r="38898" spans="1:59" x14ac:dyDescent="0.3">
      <c r="A38898">
        <v>23</v>
      </c>
      <c r="B38898" t="s">
        <v>30897</v>
      </c>
      <c r="C38898">
        <v>1</v>
      </c>
      <c r="D38898">
        <v>1</v>
      </c>
      <c r="E38898">
        <v>1</v>
      </c>
      <c r="F38898" t="s">
        <v>56</v>
      </c>
      <c r="G38898">
        <v>2</v>
      </c>
      <c r="H38898">
        <v>2019</v>
      </c>
      <c r="I38898">
        <v>12</v>
      </c>
      <c r="J38898">
        <v>12</v>
      </c>
      <c r="K38898">
        <v>15</v>
      </c>
      <c r="L38898">
        <v>1</v>
      </c>
      <c r="M38898">
        <v>9</v>
      </c>
      <c r="N38898">
        <v>23</v>
      </c>
      <c r="O38898">
        <v>6</v>
      </c>
      <c r="P38898">
        <v>99</v>
      </c>
      <c r="Q38898">
        <v>99</v>
      </c>
      <c r="R38898">
        <v>2</v>
      </c>
      <c r="S38898" t="s">
        <v>56</v>
      </c>
      <c r="T38898" t="s">
        <v>64</v>
      </c>
      <c r="U38898">
        <v>6</v>
      </c>
      <c r="V38898">
        <v>170</v>
      </c>
      <c r="W38898">
        <v>23</v>
      </c>
      <c r="X38898">
        <v>1</v>
      </c>
      <c r="Y38898">
        <v>1</v>
      </c>
      <c r="Z38898">
        <v>2</v>
      </c>
      <c r="AA38898">
        <v>2</v>
      </c>
      <c r="AB38898">
        <v>0</v>
      </c>
      <c r="AC38898">
        <v>2</v>
      </c>
      <c r="AV38898">
        <v>1</v>
      </c>
      <c r="AW38898">
        <v>1</v>
      </c>
      <c r="AX38898">
        <v>1</v>
      </c>
      <c r="AY38898" t="s">
        <v>56</v>
      </c>
      <c r="AZ38898">
        <v>1</v>
      </c>
      <c r="BA38898" t="s">
        <v>27544</v>
      </c>
      <c r="BB38898" s="1" t="s">
        <v>72</v>
      </c>
      <c r="BC38898" t="s">
        <v>29937</v>
      </c>
      <c r="BD38898" t="s">
        <v>30310</v>
      </c>
      <c r="BE38898">
        <v>610</v>
      </c>
      <c r="BF38898">
        <v>1</v>
      </c>
      <c r="BG38898">
        <v>74</v>
      </c>
    </row>
    <row r="38899" spans="1:59" x14ac:dyDescent="0.3">
      <c r="A38899">
        <v>11</v>
      </c>
      <c r="B38899" t="s">
        <v>30903</v>
      </c>
      <c r="C38899">
        <v>1</v>
      </c>
      <c r="D38899">
        <v>1</v>
      </c>
      <c r="E38899">
        <v>1</v>
      </c>
      <c r="F38899" t="s">
        <v>56</v>
      </c>
      <c r="G38899">
        <v>2</v>
      </c>
      <c r="H38899">
        <v>2019</v>
      </c>
      <c r="I38899">
        <v>12</v>
      </c>
      <c r="J38899">
        <v>10</v>
      </c>
      <c r="K38899">
        <v>29</v>
      </c>
      <c r="L38899">
        <v>2</v>
      </c>
      <c r="M38899">
        <v>6</v>
      </c>
      <c r="N38899">
        <v>24</v>
      </c>
      <c r="O38899">
        <v>6</v>
      </c>
      <c r="P38899">
        <v>2</v>
      </c>
      <c r="Q38899">
        <v>5</v>
      </c>
      <c r="R38899">
        <v>2</v>
      </c>
      <c r="S38899" t="s">
        <v>56</v>
      </c>
      <c r="T38899" t="s">
        <v>59</v>
      </c>
      <c r="U38899">
        <v>6</v>
      </c>
      <c r="V38899">
        <v>170</v>
      </c>
      <c r="W38899">
        <v>15</v>
      </c>
      <c r="X38899">
        <v>537</v>
      </c>
      <c r="Y38899">
        <v>1</v>
      </c>
      <c r="Z38899">
        <v>1</v>
      </c>
      <c r="AA38899">
        <v>1</v>
      </c>
      <c r="AB38899">
        <v>0</v>
      </c>
      <c r="AC38899">
        <v>1</v>
      </c>
      <c r="AV38899">
        <v>1</v>
      </c>
      <c r="AY38899" t="s">
        <v>56</v>
      </c>
      <c r="AZ38899">
        <v>1</v>
      </c>
      <c r="BA38899" t="s">
        <v>6945</v>
      </c>
      <c r="BB38899" s="1" t="s">
        <v>103</v>
      </c>
      <c r="BC38899" t="s">
        <v>29949</v>
      </c>
      <c r="BD38899" t="s">
        <v>29949</v>
      </c>
      <c r="BE38899">
        <v>201</v>
      </c>
      <c r="BF38899">
        <v>1</v>
      </c>
      <c r="BG38899">
        <v>13</v>
      </c>
    </row>
    <row r="38900" spans="1:59" x14ac:dyDescent="0.3">
      <c r="A38900">
        <v>5</v>
      </c>
      <c r="B38900" t="s">
        <v>30899</v>
      </c>
      <c r="C38900">
        <v>1</v>
      </c>
      <c r="D38900">
        <v>1</v>
      </c>
      <c r="E38900">
        <v>1</v>
      </c>
      <c r="F38900" t="s">
        <v>56</v>
      </c>
      <c r="G38900">
        <v>2</v>
      </c>
      <c r="H38900">
        <v>2019</v>
      </c>
      <c r="I38900">
        <v>12</v>
      </c>
      <c r="J38900">
        <v>9</v>
      </c>
      <c r="K38900">
        <v>20</v>
      </c>
      <c r="L38900">
        <v>1</v>
      </c>
      <c r="M38900">
        <v>4</v>
      </c>
      <c r="N38900">
        <v>24</v>
      </c>
      <c r="O38900">
        <v>6</v>
      </c>
      <c r="P38900">
        <v>2</v>
      </c>
      <c r="Q38900">
        <v>5</v>
      </c>
      <c r="R38900">
        <v>2</v>
      </c>
      <c r="S38900" t="s">
        <v>56</v>
      </c>
      <c r="T38900" t="s">
        <v>64</v>
      </c>
      <c r="U38900">
        <v>6</v>
      </c>
      <c r="V38900">
        <v>170</v>
      </c>
      <c r="W38900">
        <v>5</v>
      </c>
      <c r="X38900">
        <v>1</v>
      </c>
      <c r="Y38900">
        <v>1</v>
      </c>
      <c r="Z38900">
        <v>2</v>
      </c>
      <c r="AA38900">
        <v>2</v>
      </c>
      <c r="AB38900">
        <v>0</v>
      </c>
      <c r="AC38900">
        <v>2</v>
      </c>
      <c r="AX38900">
        <v>1</v>
      </c>
      <c r="AY38900" t="s">
        <v>56</v>
      </c>
      <c r="AZ38900">
        <v>2</v>
      </c>
      <c r="BA38900" t="s">
        <v>10237</v>
      </c>
      <c r="BB38900" s="1" t="s">
        <v>105</v>
      </c>
      <c r="BC38900" t="s">
        <v>29950</v>
      </c>
      <c r="BD38900" t="s">
        <v>29950</v>
      </c>
      <c r="BE38900">
        <v>202</v>
      </c>
      <c r="BF38900">
        <v>1</v>
      </c>
      <c r="BG38900">
        <v>14</v>
      </c>
    </row>
    <row r="38901" spans="1:59" x14ac:dyDescent="0.3">
      <c r="A38901">
        <v>20</v>
      </c>
      <c r="B38901" t="s">
        <v>30908</v>
      </c>
      <c r="C38901">
        <v>1</v>
      </c>
      <c r="D38901">
        <v>1</v>
      </c>
      <c r="E38901">
        <v>1</v>
      </c>
      <c r="F38901" t="s">
        <v>56</v>
      </c>
      <c r="G38901">
        <v>2</v>
      </c>
      <c r="H38901">
        <v>2019</v>
      </c>
      <c r="I38901">
        <v>11</v>
      </c>
      <c r="J38901">
        <v>23</v>
      </c>
      <c r="K38901">
        <v>50</v>
      </c>
      <c r="L38901">
        <v>2</v>
      </c>
      <c r="M38901">
        <v>9</v>
      </c>
      <c r="N38901">
        <v>19</v>
      </c>
      <c r="O38901">
        <v>5</v>
      </c>
      <c r="P38901">
        <v>99</v>
      </c>
      <c r="Q38901">
        <v>99</v>
      </c>
      <c r="R38901">
        <v>2</v>
      </c>
      <c r="S38901" t="s">
        <v>56</v>
      </c>
      <c r="T38901" t="s">
        <v>59</v>
      </c>
      <c r="U38901">
        <v>6</v>
      </c>
      <c r="V38901">
        <v>170</v>
      </c>
      <c r="W38901">
        <v>20</v>
      </c>
      <c r="X38901">
        <v>250</v>
      </c>
      <c r="Y38901">
        <v>1</v>
      </c>
      <c r="Z38901">
        <v>2</v>
      </c>
      <c r="AA38901">
        <v>2</v>
      </c>
      <c r="AB38901">
        <v>0</v>
      </c>
      <c r="AC38901">
        <v>1</v>
      </c>
      <c r="AV38901">
        <v>1</v>
      </c>
      <c r="AY38901" t="s">
        <v>56</v>
      </c>
      <c r="AZ38901">
        <v>1</v>
      </c>
      <c r="BA38901" t="s">
        <v>4565</v>
      </c>
      <c r="BB38901" s="1" t="s">
        <v>76</v>
      </c>
      <c r="BC38901" t="s">
        <v>29939</v>
      </c>
      <c r="BD38901" t="s">
        <v>29939</v>
      </c>
      <c r="BE38901">
        <v>204</v>
      </c>
      <c r="BF38901">
        <v>1</v>
      </c>
      <c r="BG38901">
        <v>20</v>
      </c>
    </row>
    <row r="38902" spans="1:59" x14ac:dyDescent="0.3">
      <c r="A38902">
        <v>50</v>
      </c>
      <c r="B38902" t="s">
        <v>30918</v>
      </c>
      <c r="C38902">
        <v>1</v>
      </c>
      <c r="D38902">
        <v>1</v>
      </c>
      <c r="E38902">
        <v>1</v>
      </c>
      <c r="F38902" t="s">
        <v>56</v>
      </c>
      <c r="G38902">
        <v>2</v>
      </c>
      <c r="H38902">
        <v>2019</v>
      </c>
      <c r="I38902">
        <v>12</v>
      </c>
      <c r="J38902">
        <v>20</v>
      </c>
      <c r="K38902">
        <v>17</v>
      </c>
      <c r="L38902">
        <v>2</v>
      </c>
      <c r="M38902">
        <v>3</v>
      </c>
      <c r="N38902">
        <v>14</v>
      </c>
      <c r="O38902">
        <v>4</v>
      </c>
      <c r="P38902">
        <v>7</v>
      </c>
      <c r="Q38902">
        <v>2</v>
      </c>
      <c r="R38902">
        <v>2</v>
      </c>
      <c r="S38902" t="s">
        <v>56</v>
      </c>
      <c r="T38902" t="s">
        <v>59</v>
      </c>
      <c r="U38902">
        <v>6</v>
      </c>
      <c r="V38902">
        <v>170</v>
      </c>
      <c r="W38902">
        <v>50</v>
      </c>
      <c r="X38902">
        <v>590</v>
      </c>
      <c r="Y38902">
        <v>1</v>
      </c>
      <c r="Z38902">
        <v>2</v>
      </c>
      <c r="AA38902">
        <v>2</v>
      </c>
      <c r="AB38902">
        <v>0</v>
      </c>
      <c r="AC38902">
        <v>1</v>
      </c>
      <c r="AP38902">
        <v>2</v>
      </c>
      <c r="AQ38902">
        <v>2</v>
      </c>
      <c r="AR38902">
        <v>2</v>
      </c>
      <c r="AV38902">
        <v>1</v>
      </c>
      <c r="AY38902" t="s">
        <v>56</v>
      </c>
      <c r="AZ38902">
        <v>1</v>
      </c>
      <c r="BA38902" t="s">
        <v>27545</v>
      </c>
      <c r="BB38902" s="1" t="s">
        <v>103</v>
      </c>
      <c r="BC38902" t="s">
        <v>29949</v>
      </c>
      <c r="BD38902" t="s">
        <v>29949</v>
      </c>
      <c r="BE38902">
        <v>201</v>
      </c>
      <c r="BF38902">
        <v>1</v>
      </c>
      <c r="BG38902">
        <v>13</v>
      </c>
    </row>
    <row r="38903" spans="1:59" x14ac:dyDescent="0.3">
      <c r="A38903">
        <v>11</v>
      </c>
      <c r="B38903" t="s">
        <v>30903</v>
      </c>
      <c r="C38903">
        <v>1</v>
      </c>
      <c r="D38903">
        <v>1</v>
      </c>
      <c r="E38903">
        <v>1</v>
      </c>
      <c r="F38903" t="s">
        <v>56</v>
      </c>
      <c r="G38903">
        <v>2</v>
      </c>
      <c r="H38903">
        <v>2019</v>
      </c>
      <c r="I38903">
        <v>12</v>
      </c>
      <c r="J38903">
        <v>12</v>
      </c>
      <c r="K38903">
        <v>30</v>
      </c>
      <c r="L38903">
        <v>2</v>
      </c>
      <c r="M38903">
        <v>6</v>
      </c>
      <c r="N38903">
        <v>24</v>
      </c>
      <c r="O38903">
        <v>6</v>
      </c>
      <c r="P38903">
        <v>3</v>
      </c>
      <c r="Q38903">
        <v>9</v>
      </c>
      <c r="R38903">
        <v>2</v>
      </c>
      <c r="S38903" t="s">
        <v>56</v>
      </c>
      <c r="T38903" t="s">
        <v>59</v>
      </c>
      <c r="U38903">
        <v>6</v>
      </c>
      <c r="V38903">
        <v>170</v>
      </c>
      <c r="W38903">
        <v>11</v>
      </c>
      <c r="X38903">
        <v>1</v>
      </c>
      <c r="Y38903">
        <v>1</v>
      </c>
      <c r="Z38903">
        <v>1</v>
      </c>
      <c r="AA38903">
        <v>1</v>
      </c>
      <c r="AB38903">
        <v>0</v>
      </c>
      <c r="AC38903">
        <v>2</v>
      </c>
      <c r="AV38903">
        <v>1</v>
      </c>
      <c r="AY38903" t="s">
        <v>56</v>
      </c>
      <c r="AZ38903">
        <v>1</v>
      </c>
      <c r="BA38903" t="s">
        <v>27546</v>
      </c>
      <c r="BB38903" s="1" t="s">
        <v>337</v>
      </c>
      <c r="BC38903" t="s">
        <v>29979</v>
      </c>
      <c r="BD38903" t="s">
        <v>29979</v>
      </c>
      <c r="BE38903">
        <v>208</v>
      </c>
      <c r="BF38903">
        <v>1</v>
      </c>
      <c r="BG38903">
        <v>26</v>
      </c>
    </row>
    <row r="38904" spans="1:59" x14ac:dyDescent="0.3">
      <c r="A38904">
        <v>76</v>
      </c>
      <c r="B38904" t="s">
        <v>30906</v>
      </c>
      <c r="C38904">
        <v>1</v>
      </c>
      <c r="D38904">
        <v>1</v>
      </c>
      <c r="E38904">
        <v>1</v>
      </c>
      <c r="F38904" t="s">
        <v>56</v>
      </c>
      <c r="G38904">
        <v>2</v>
      </c>
      <c r="H38904">
        <v>2019</v>
      </c>
      <c r="I38904">
        <v>12</v>
      </c>
      <c r="J38904">
        <v>11</v>
      </c>
      <c r="K38904">
        <v>45</v>
      </c>
      <c r="L38904">
        <v>2</v>
      </c>
      <c r="M38904">
        <v>4</v>
      </c>
      <c r="N38904">
        <v>23</v>
      </c>
      <c r="O38904">
        <v>6</v>
      </c>
      <c r="P38904">
        <v>2</v>
      </c>
      <c r="Q38904">
        <v>5</v>
      </c>
      <c r="R38904">
        <v>2</v>
      </c>
      <c r="S38904" t="s">
        <v>56</v>
      </c>
      <c r="T38904" t="s">
        <v>59</v>
      </c>
      <c r="U38904">
        <v>6</v>
      </c>
      <c r="V38904">
        <v>170</v>
      </c>
      <c r="W38904">
        <v>76</v>
      </c>
      <c r="X38904">
        <v>147</v>
      </c>
      <c r="Y38904">
        <v>1</v>
      </c>
      <c r="Z38904">
        <v>2</v>
      </c>
      <c r="AA38904">
        <v>2</v>
      </c>
      <c r="AB38904">
        <v>0</v>
      </c>
      <c r="AC38904">
        <v>2</v>
      </c>
      <c r="AV38904">
        <v>1</v>
      </c>
      <c r="AY38904" t="s">
        <v>56</v>
      </c>
      <c r="AZ38904">
        <v>1</v>
      </c>
      <c r="BA38904" t="s">
        <v>27547</v>
      </c>
      <c r="BB38904" s="1" t="s">
        <v>215</v>
      </c>
      <c r="BC38904" t="s">
        <v>29967</v>
      </c>
      <c r="BD38904" t="s">
        <v>29967</v>
      </c>
      <c r="BE38904">
        <v>203</v>
      </c>
      <c r="BF38904">
        <v>1</v>
      </c>
      <c r="BG38904">
        <v>17</v>
      </c>
    </row>
    <row r="38905" spans="1:59" x14ac:dyDescent="0.3">
      <c r="A38905">
        <v>68</v>
      </c>
      <c r="B38905" t="s">
        <v>30911</v>
      </c>
      <c r="C38905">
        <v>547</v>
      </c>
      <c r="D38905">
        <v>1</v>
      </c>
      <c r="E38905">
        <v>3</v>
      </c>
      <c r="F38905" t="s">
        <v>56</v>
      </c>
      <c r="G38905">
        <v>2</v>
      </c>
      <c r="H38905">
        <v>2019</v>
      </c>
      <c r="I38905">
        <v>12</v>
      </c>
      <c r="J38905">
        <v>17</v>
      </c>
      <c r="K38905">
        <v>0</v>
      </c>
      <c r="L38905">
        <v>2</v>
      </c>
      <c r="M38905">
        <v>3</v>
      </c>
      <c r="N38905">
        <v>23</v>
      </c>
      <c r="O38905">
        <v>6</v>
      </c>
      <c r="P38905">
        <v>2</v>
      </c>
      <c r="Q38905">
        <v>5</v>
      </c>
      <c r="R38905">
        <v>2</v>
      </c>
      <c r="S38905" t="s">
        <v>56</v>
      </c>
      <c r="T38905" t="s">
        <v>64</v>
      </c>
      <c r="U38905">
        <v>6</v>
      </c>
      <c r="V38905">
        <v>170</v>
      </c>
      <c r="W38905">
        <v>68</v>
      </c>
      <c r="X38905">
        <v>547</v>
      </c>
      <c r="Y38905">
        <v>1</v>
      </c>
      <c r="Z38905">
        <v>2</v>
      </c>
      <c r="AA38905">
        <v>2</v>
      </c>
      <c r="AB38905">
        <v>0</v>
      </c>
      <c r="AC38905">
        <v>2</v>
      </c>
      <c r="AV38905">
        <v>1</v>
      </c>
      <c r="AY38905" t="s">
        <v>56</v>
      </c>
      <c r="AZ38905">
        <v>1</v>
      </c>
      <c r="BA38905" t="s">
        <v>27548</v>
      </c>
      <c r="BB38905" s="1" t="s">
        <v>76</v>
      </c>
      <c r="BC38905" t="s">
        <v>29939</v>
      </c>
      <c r="BD38905" t="s">
        <v>29939</v>
      </c>
      <c r="BE38905">
        <v>204</v>
      </c>
      <c r="BF38905">
        <v>1</v>
      </c>
      <c r="BG38905">
        <v>20</v>
      </c>
    </row>
    <row r="38906" spans="1:59" x14ac:dyDescent="0.3">
      <c r="A38906">
        <v>23</v>
      </c>
      <c r="B38906" t="s">
        <v>30897</v>
      </c>
      <c r="C38906">
        <v>1</v>
      </c>
      <c r="D38906">
        <v>1</v>
      </c>
      <c r="E38906">
        <v>3</v>
      </c>
      <c r="F38906" t="s">
        <v>56</v>
      </c>
      <c r="G38906">
        <v>2</v>
      </c>
      <c r="H38906">
        <v>2019</v>
      </c>
      <c r="I38906">
        <v>12</v>
      </c>
      <c r="J38906">
        <v>2</v>
      </c>
      <c r="K38906">
        <v>0</v>
      </c>
      <c r="L38906">
        <v>1</v>
      </c>
      <c r="M38906">
        <v>6</v>
      </c>
      <c r="N38906">
        <v>21</v>
      </c>
      <c r="O38906">
        <v>6</v>
      </c>
      <c r="P38906">
        <v>2</v>
      </c>
      <c r="Q38906">
        <v>5</v>
      </c>
      <c r="R38906">
        <v>2</v>
      </c>
      <c r="S38906" t="s">
        <v>56</v>
      </c>
      <c r="T38906" t="s">
        <v>70</v>
      </c>
      <c r="U38906">
        <v>6</v>
      </c>
      <c r="V38906">
        <v>170</v>
      </c>
      <c r="W38906">
        <v>23</v>
      </c>
      <c r="X38906">
        <v>1</v>
      </c>
      <c r="Y38906">
        <v>1</v>
      </c>
      <c r="Z38906">
        <v>1</v>
      </c>
      <c r="AA38906">
        <v>1</v>
      </c>
      <c r="AB38906">
        <v>0</v>
      </c>
      <c r="AC38906">
        <v>2</v>
      </c>
      <c r="AX38906">
        <v>1</v>
      </c>
      <c r="AY38906" t="s">
        <v>56</v>
      </c>
      <c r="AZ38906">
        <v>2</v>
      </c>
      <c r="BA38906" t="s">
        <v>27549</v>
      </c>
      <c r="BB38906" s="1" t="s">
        <v>329</v>
      </c>
      <c r="BC38906" t="s">
        <v>29977</v>
      </c>
      <c r="BD38906" t="s">
        <v>29977</v>
      </c>
      <c r="BE38906">
        <v>213</v>
      </c>
      <c r="BF38906">
        <v>1</v>
      </c>
      <c r="BG38906">
        <v>36</v>
      </c>
    </row>
    <row r="38907" spans="1:59" x14ac:dyDescent="0.3">
      <c r="A38907">
        <v>11</v>
      </c>
      <c r="B38907" t="s">
        <v>30903</v>
      </c>
      <c r="C38907">
        <v>1</v>
      </c>
      <c r="D38907">
        <v>1</v>
      </c>
      <c r="E38907">
        <v>1</v>
      </c>
      <c r="F38907" t="s">
        <v>56</v>
      </c>
      <c r="G38907">
        <v>2</v>
      </c>
      <c r="H38907">
        <v>2019</v>
      </c>
      <c r="I38907">
        <v>12</v>
      </c>
      <c r="J38907">
        <v>13</v>
      </c>
      <c r="K38907">
        <v>0</v>
      </c>
      <c r="L38907">
        <v>2</v>
      </c>
      <c r="M38907">
        <v>1</v>
      </c>
      <c r="N38907">
        <v>23</v>
      </c>
      <c r="O38907">
        <v>6</v>
      </c>
      <c r="P38907">
        <v>9</v>
      </c>
      <c r="Q38907">
        <v>5</v>
      </c>
      <c r="R38907">
        <v>2</v>
      </c>
      <c r="S38907" t="s">
        <v>56</v>
      </c>
      <c r="T38907" t="s">
        <v>118</v>
      </c>
      <c r="U38907">
        <v>6</v>
      </c>
      <c r="V38907">
        <v>170</v>
      </c>
      <c r="W38907">
        <v>11</v>
      </c>
      <c r="X38907">
        <v>1</v>
      </c>
      <c r="Y38907">
        <v>1</v>
      </c>
      <c r="Z38907">
        <v>1</v>
      </c>
      <c r="AA38907">
        <v>1</v>
      </c>
      <c r="AB38907">
        <v>0</v>
      </c>
      <c r="AC38907">
        <v>2</v>
      </c>
      <c r="AV38907">
        <v>1</v>
      </c>
      <c r="AX38907">
        <v>1</v>
      </c>
      <c r="AY38907" t="s">
        <v>56</v>
      </c>
      <c r="AZ38907">
        <v>1</v>
      </c>
      <c r="BA38907" t="s">
        <v>27550</v>
      </c>
      <c r="BB38907" s="1" t="s">
        <v>271</v>
      </c>
      <c r="BC38907" t="s">
        <v>29971</v>
      </c>
      <c r="BD38907" t="s">
        <v>29971</v>
      </c>
      <c r="BE38907">
        <v>203</v>
      </c>
      <c r="BF38907">
        <v>1</v>
      </c>
      <c r="BG38907">
        <v>15</v>
      </c>
    </row>
    <row r="38908" spans="1:59" x14ac:dyDescent="0.3">
      <c r="A38908">
        <v>52</v>
      </c>
      <c r="B38908" t="s">
        <v>30912</v>
      </c>
      <c r="C38908">
        <v>1</v>
      </c>
      <c r="D38908">
        <v>1</v>
      </c>
      <c r="E38908">
        <v>1</v>
      </c>
      <c r="F38908" t="s">
        <v>56</v>
      </c>
      <c r="G38908">
        <v>2</v>
      </c>
      <c r="H38908">
        <v>2019</v>
      </c>
      <c r="I38908">
        <v>12</v>
      </c>
      <c r="J38908">
        <v>21</v>
      </c>
      <c r="K38908">
        <v>10</v>
      </c>
      <c r="L38908">
        <v>1</v>
      </c>
      <c r="M38908">
        <v>9</v>
      </c>
      <c r="N38908">
        <v>25</v>
      </c>
      <c r="O38908">
        <v>6</v>
      </c>
      <c r="P38908">
        <v>99</v>
      </c>
      <c r="Q38908">
        <v>99</v>
      </c>
      <c r="R38908">
        <v>2</v>
      </c>
      <c r="S38908" t="s">
        <v>56</v>
      </c>
      <c r="T38908" t="s">
        <v>57</v>
      </c>
      <c r="U38908">
        <v>6</v>
      </c>
      <c r="V38908">
        <v>170</v>
      </c>
      <c r="W38908">
        <v>52</v>
      </c>
      <c r="X38908">
        <v>1</v>
      </c>
      <c r="Y38908">
        <v>1</v>
      </c>
      <c r="Z38908">
        <v>2</v>
      </c>
      <c r="AA38908">
        <v>2</v>
      </c>
      <c r="AB38908">
        <v>0</v>
      </c>
      <c r="AC38908">
        <v>2</v>
      </c>
      <c r="AV38908">
        <v>1</v>
      </c>
      <c r="AY38908" t="s">
        <v>56</v>
      </c>
      <c r="AZ38908">
        <v>1</v>
      </c>
      <c r="BA38908" t="s">
        <v>459</v>
      </c>
      <c r="BB38908" s="1" t="s">
        <v>460</v>
      </c>
      <c r="BC38908" t="s">
        <v>29991</v>
      </c>
      <c r="BD38908" t="s">
        <v>29991</v>
      </c>
      <c r="BE38908">
        <v>215</v>
      </c>
      <c r="BF38908">
        <v>1</v>
      </c>
      <c r="BG38908">
        <v>37</v>
      </c>
    </row>
    <row r="38909" spans="1:59" x14ac:dyDescent="0.3">
      <c r="A38909">
        <v>25</v>
      </c>
      <c r="B38909" t="s">
        <v>30901</v>
      </c>
      <c r="C38909">
        <v>402</v>
      </c>
      <c r="D38909">
        <v>1</v>
      </c>
      <c r="E38909">
        <v>3</v>
      </c>
      <c r="F38909" t="s">
        <v>56</v>
      </c>
      <c r="G38909">
        <v>2</v>
      </c>
      <c r="H38909">
        <v>2019</v>
      </c>
      <c r="I38909">
        <v>12</v>
      </c>
      <c r="J38909">
        <v>17</v>
      </c>
      <c r="K38909">
        <v>13</v>
      </c>
      <c r="L38909">
        <v>2</v>
      </c>
      <c r="M38909">
        <v>4</v>
      </c>
      <c r="N38909">
        <v>25</v>
      </c>
      <c r="O38909">
        <v>6</v>
      </c>
      <c r="P38909">
        <v>2</v>
      </c>
      <c r="Q38909">
        <v>5</v>
      </c>
      <c r="R38909">
        <v>2</v>
      </c>
      <c r="S38909" t="s">
        <v>56</v>
      </c>
      <c r="T38909" t="s">
        <v>59</v>
      </c>
      <c r="U38909">
        <v>6</v>
      </c>
      <c r="V38909">
        <v>170</v>
      </c>
      <c r="W38909">
        <v>25</v>
      </c>
      <c r="X38909">
        <v>491</v>
      </c>
      <c r="Y38909">
        <v>3</v>
      </c>
      <c r="Z38909">
        <v>2</v>
      </c>
      <c r="AA38909">
        <v>2</v>
      </c>
      <c r="AB38909">
        <v>0</v>
      </c>
      <c r="AC38909">
        <v>2</v>
      </c>
      <c r="AX38909">
        <v>1</v>
      </c>
      <c r="AY38909" t="s">
        <v>56</v>
      </c>
      <c r="AZ38909">
        <v>2</v>
      </c>
      <c r="BA38909" t="s">
        <v>22485</v>
      </c>
      <c r="BB38909" s="1" t="s">
        <v>78</v>
      </c>
      <c r="BC38909" t="s">
        <v>29940</v>
      </c>
      <c r="BD38909" t="s">
        <v>29940</v>
      </c>
      <c r="BE38909">
        <v>203</v>
      </c>
      <c r="BF38909">
        <v>1</v>
      </c>
      <c r="BG38909">
        <v>17</v>
      </c>
    </row>
    <row r="38910" spans="1:59" x14ac:dyDescent="0.3">
      <c r="A38910">
        <v>66</v>
      </c>
      <c r="B38910" t="s">
        <v>30902</v>
      </c>
      <c r="C38910">
        <v>1</v>
      </c>
      <c r="D38910">
        <v>1</v>
      </c>
      <c r="E38910">
        <v>1</v>
      </c>
      <c r="F38910" t="s">
        <v>56</v>
      </c>
      <c r="G38910">
        <v>2</v>
      </c>
      <c r="H38910">
        <v>2019</v>
      </c>
      <c r="I38910">
        <v>12</v>
      </c>
      <c r="J38910">
        <v>4</v>
      </c>
      <c r="K38910">
        <v>3</v>
      </c>
      <c r="L38910">
        <v>1</v>
      </c>
      <c r="M38910">
        <v>5</v>
      </c>
      <c r="N38910">
        <v>22</v>
      </c>
      <c r="O38910">
        <v>6</v>
      </c>
      <c r="P38910">
        <v>2</v>
      </c>
      <c r="Q38910">
        <v>2</v>
      </c>
      <c r="R38910">
        <v>2</v>
      </c>
      <c r="S38910" t="s">
        <v>56</v>
      </c>
      <c r="T38910" t="s">
        <v>416</v>
      </c>
      <c r="U38910">
        <v>6</v>
      </c>
      <c r="V38910">
        <v>170</v>
      </c>
      <c r="W38910">
        <v>66</v>
      </c>
      <c r="X38910">
        <v>1</v>
      </c>
      <c r="Y38910">
        <v>1</v>
      </c>
      <c r="Z38910">
        <v>2</v>
      </c>
      <c r="AA38910">
        <v>2</v>
      </c>
      <c r="AB38910">
        <v>0</v>
      </c>
      <c r="AC38910">
        <v>1</v>
      </c>
      <c r="AV38910">
        <v>1</v>
      </c>
      <c r="AY38910" t="s">
        <v>56</v>
      </c>
      <c r="AZ38910">
        <v>1</v>
      </c>
      <c r="BA38910" t="s">
        <v>76</v>
      </c>
      <c r="BB38910" s="1" t="s">
        <v>76</v>
      </c>
      <c r="BC38910" t="s">
        <v>29939</v>
      </c>
      <c r="BD38910" t="s">
        <v>29939</v>
      </c>
      <c r="BE38910">
        <v>204</v>
      </c>
      <c r="BF38910">
        <v>1</v>
      </c>
      <c r="BG38910">
        <v>20</v>
      </c>
    </row>
    <row r="38911" spans="1:59" x14ac:dyDescent="0.3">
      <c r="A38911">
        <v>11</v>
      </c>
      <c r="B38911" t="s">
        <v>30903</v>
      </c>
      <c r="C38911">
        <v>1</v>
      </c>
      <c r="D38911">
        <v>1</v>
      </c>
      <c r="E38911">
        <v>1</v>
      </c>
      <c r="F38911" t="s">
        <v>56</v>
      </c>
      <c r="G38911">
        <v>2</v>
      </c>
      <c r="H38911">
        <v>2019</v>
      </c>
      <c r="I38911">
        <v>12</v>
      </c>
      <c r="J38911">
        <v>21</v>
      </c>
      <c r="K38911">
        <v>20</v>
      </c>
      <c r="L38911">
        <v>2</v>
      </c>
      <c r="M38911">
        <v>1</v>
      </c>
      <c r="N38911">
        <v>21</v>
      </c>
      <c r="O38911">
        <v>6</v>
      </c>
      <c r="P38911">
        <v>9</v>
      </c>
      <c r="Q38911">
        <v>5</v>
      </c>
      <c r="R38911">
        <v>2</v>
      </c>
      <c r="S38911" t="s">
        <v>56</v>
      </c>
      <c r="T38911" t="s">
        <v>63</v>
      </c>
      <c r="U38911">
        <v>6</v>
      </c>
      <c r="V38911">
        <v>170</v>
      </c>
      <c r="W38911">
        <v>11</v>
      </c>
      <c r="X38911">
        <v>1</v>
      </c>
      <c r="Y38911">
        <v>1</v>
      </c>
      <c r="Z38911">
        <v>2</v>
      </c>
      <c r="AA38911">
        <v>2</v>
      </c>
      <c r="AB38911">
        <v>0</v>
      </c>
      <c r="AC38911">
        <v>2</v>
      </c>
      <c r="AV38911">
        <v>1</v>
      </c>
      <c r="AY38911" t="s">
        <v>56</v>
      </c>
      <c r="AZ38911">
        <v>1</v>
      </c>
      <c r="BA38911" t="s">
        <v>27551</v>
      </c>
      <c r="BB38911" s="1" t="s">
        <v>80</v>
      </c>
      <c r="BC38911" t="s">
        <v>29941</v>
      </c>
      <c r="BD38911" t="s">
        <v>29941</v>
      </c>
      <c r="BE38911">
        <v>206</v>
      </c>
      <c r="BF38911">
        <v>1</v>
      </c>
      <c r="BG38911">
        <v>24</v>
      </c>
    </row>
    <row r="38912" spans="1:59" x14ac:dyDescent="0.3">
      <c r="A38912">
        <v>25</v>
      </c>
      <c r="B38912" t="s">
        <v>30901</v>
      </c>
      <c r="C38912">
        <v>290</v>
      </c>
      <c r="D38912">
        <v>1</v>
      </c>
      <c r="E38912">
        <v>1</v>
      </c>
      <c r="F38912" t="s">
        <v>56</v>
      </c>
      <c r="G38912">
        <v>2</v>
      </c>
      <c r="H38912">
        <v>2019</v>
      </c>
      <c r="I38912">
        <v>12</v>
      </c>
      <c r="J38912">
        <v>16</v>
      </c>
      <c r="K38912">
        <v>0</v>
      </c>
      <c r="L38912">
        <v>1</v>
      </c>
      <c r="M38912">
        <v>9</v>
      </c>
      <c r="N38912">
        <v>24</v>
      </c>
      <c r="O38912">
        <v>6</v>
      </c>
      <c r="P38912">
        <v>99</v>
      </c>
      <c r="Q38912">
        <v>99</v>
      </c>
      <c r="R38912">
        <v>2</v>
      </c>
      <c r="S38912" t="s">
        <v>56</v>
      </c>
      <c r="T38912" t="s">
        <v>64</v>
      </c>
      <c r="U38912">
        <v>6</v>
      </c>
      <c r="V38912">
        <v>170</v>
      </c>
      <c r="W38912">
        <v>25</v>
      </c>
      <c r="X38912">
        <v>290</v>
      </c>
      <c r="Y38912">
        <v>1</v>
      </c>
      <c r="Z38912">
        <v>2</v>
      </c>
      <c r="AA38912">
        <v>2</v>
      </c>
      <c r="AB38912">
        <v>0</v>
      </c>
      <c r="AC38912">
        <v>1</v>
      </c>
      <c r="AV38912">
        <v>1</v>
      </c>
      <c r="AY38912" t="s">
        <v>56</v>
      </c>
      <c r="AZ38912">
        <v>1</v>
      </c>
      <c r="BA38912" t="s">
        <v>2270</v>
      </c>
      <c r="BB38912" s="1" t="s">
        <v>76</v>
      </c>
      <c r="BC38912" t="s">
        <v>29939</v>
      </c>
      <c r="BD38912" t="s">
        <v>29939</v>
      </c>
      <c r="BE38912">
        <v>204</v>
      </c>
      <c r="BF38912">
        <v>1</v>
      </c>
      <c r="BG38912">
        <v>20</v>
      </c>
    </row>
    <row r="38913" spans="1:59" x14ac:dyDescent="0.3">
      <c r="A38913">
        <v>25</v>
      </c>
      <c r="B38913" t="s">
        <v>30901</v>
      </c>
      <c r="C38913">
        <v>754</v>
      </c>
      <c r="D38913">
        <v>1</v>
      </c>
      <c r="E38913">
        <v>1</v>
      </c>
      <c r="F38913" t="s">
        <v>56</v>
      </c>
      <c r="G38913">
        <v>2</v>
      </c>
      <c r="H38913">
        <v>2019</v>
      </c>
      <c r="I38913">
        <v>12</v>
      </c>
      <c r="J38913">
        <v>11</v>
      </c>
      <c r="K38913">
        <v>30</v>
      </c>
      <c r="L38913">
        <v>1</v>
      </c>
      <c r="M38913">
        <v>4</v>
      </c>
      <c r="N38913">
        <v>27</v>
      </c>
      <c r="O38913">
        <v>6</v>
      </c>
      <c r="P38913">
        <v>2</v>
      </c>
      <c r="Q38913">
        <v>5</v>
      </c>
      <c r="R38913">
        <v>2</v>
      </c>
      <c r="S38913" t="s">
        <v>56</v>
      </c>
      <c r="T38913" t="s">
        <v>59</v>
      </c>
      <c r="U38913">
        <v>6</v>
      </c>
      <c r="V38913">
        <v>170</v>
      </c>
      <c r="W38913">
        <v>11</v>
      </c>
      <c r="X38913">
        <v>1</v>
      </c>
      <c r="Y38913">
        <v>1</v>
      </c>
      <c r="Z38913">
        <v>1</v>
      </c>
      <c r="AA38913">
        <v>1</v>
      </c>
      <c r="AB38913">
        <v>0</v>
      </c>
      <c r="AC38913">
        <v>2</v>
      </c>
      <c r="AX38913">
        <v>1</v>
      </c>
      <c r="AY38913" t="s">
        <v>56</v>
      </c>
      <c r="AZ38913">
        <v>1</v>
      </c>
      <c r="BA38913" t="s">
        <v>15608</v>
      </c>
      <c r="BB38913" s="1" t="s">
        <v>62</v>
      </c>
      <c r="BC38913" t="s">
        <v>29935</v>
      </c>
      <c r="BD38913" t="s">
        <v>30311</v>
      </c>
      <c r="BE38913">
        <v>610</v>
      </c>
      <c r="BF38913">
        <v>1</v>
      </c>
      <c r="BG38913">
        <v>74</v>
      </c>
    </row>
    <row r="38914" spans="1:59" x14ac:dyDescent="0.3">
      <c r="A38914">
        <v>18</v>
      </c>
      <c r="B38914" t="s">
        <v>30916</v>
      </c>
      <c r="C38914">
        <v>1</v>
      </c>
      <c r="D38914">
        <v>1</v>
      </c>
      <c r="E38914">
        <v>3</v>
      </c>
      <c r="F38914" t="s">
        <v>56</v>
      </c>
      <c r="G38914">
        <v>2</v>
      </c>
      <c r="H38914">
        <v>2019</v>
      </c>
      <c r="I38914">
        <v>11</v>
      </c>
      <c r="J38914">
        <v>20</v>
      </c>
      <c r="K38914">
        <v>30</v>
      </c>
      <c r="L38914">
        <v>1</v>
      </c>
      <c r="M38914">
        <v>1</v>
      </c>
      <c r="N38914">
        <v>14</v>
      </c>
      <c r="O38914">
        <v>4</v>
      </c>
      <c r="P38914">
        <v>4</v>
      </c>
      <c r="Q38914">
        <v>11</v>
      </c>
      <c r="R38914">
        <v>2</v>
      </c>
      <c r="S38914" t="s">
        <v>56</v>
      </c>
      <c r="T38914" t="s">
        <v>64</v>
      </c>
      <c r="U38914">
        <v>6</v>
      </c>
      <c r="V38914">
        <v>170</v>
      </c>
      <c r="W38914">
        <v>18</v>
      </c>
      <c r="X38914">
        <v>1</v>
      </c>
      <c r="Y38914">
        <v>1</v>
      </c>
      <c r="Z38914">
        <v>2</v>
      </c>
      <c r="AA38914">
        <v>2</v>
      </c>
      <c r="AB38914">
        <v>0</v>
      </c>
      <c r="AC38914">
        <v>1</v>
      </c>
      <c r="AV38914">
        <v>1</v>
      </c>
      <c r="AY38914" t="s">
        <v>56</v>
      </c>
      <c r="AZ38914">
        <v>1</v>
      </c>
      <c r="BA38914" t="s">
        <v>7726</v>
      </c>
      <c r="BB38914" s="1" t="s">
        <v>318</v>
      </c>
      <c r="BC38914" t="s">
        <v>29974</v>
      </c>
      <c r="BD38914" t="s">
        <v>30559</v>
      </c>
      <c r="BE38914">
        <v>214</v>
      </c>
      <c r="BF38914">
        <v>1</v>
      </c>
      <c r="BG38914">
        <v>22</v>
      </c>
    </row>
    <row r="38915" spans="1:59" x14ac:dyDescent="0.3">
      <c r="A38915">
        <v>18</v>
      </c>
      <c r="B38915" t="s">
        <v>30916</v>
      </c>
      <c r="C38915">
        <v>1</v>
      </c>
      <c r="D38915">
        <v>1</v>
      </c>
      <c r="E38915">
        <v>1</v>
      </c>
      <c r="F38915" t="s">
        <v>56</v>
      </c>
      <c r="G38915">
        <v>2</v>
      </c>
      <c r="H38915">
        <v>2019</v>
      </c>
      <c r="I38915">
        <v>12</v>
      </c>
      <c r="J38915">
        <v>23</v>
      </c>
      <c r="K38915">
        <v>43</v>
      </c>
      <c r="L38915">
        <v>2</v>
      </c>
      <c r="M38915">
        <v>5</v>
      </c>
      <c r="N38915">
        <v>12</v>
      </c>
      <c r="O38915">
        <v>4</v>
      </c>
      <c r="P38915">
        <v>2</v>
      </c>
      <c r="Q38915">
        <v>5</v>
      </c>
      <c r="R38915">
        <v>2</v>
      </c>
      <c r="S38915" t="s">
        <v>56</v>
      </c>
      <c r="T38915" t="s">
        <v>59</v>
      </c>
      <c r="U38915">
        <v>6</v>
      </c>
      <c r="V38915">
        <v>170</v>
      </c>
      <c r="W38915">
        <v>18</v>
      </c>
      <c r="X38915">
        <v>1</v>
      </c>
      <c r="Y38915">
        <v>1</v>
      </c>
      <c r="Z38915">
        <v>2</v>
      </c>
      <c r="AA38915">
        <v>2</v>
      </c>
      <c r="AB38915">
        <v>0</v>
      </c>
      <c r="AC38915">
        <v>2</v>
      </c>
      <c r="AP38915">
        <v>2</v>
      </c>
      <c r="AQ38915">
        <v>2</v>
      </c>
      <c r="AR38915">
        <v>2</v>
      </c>
      <c r="AV38915">
        <v>1</v>
      </c>
      <c r="AY38915" t="s">
        <v>56</v>
      </c>
      <c r="AZ38915">
        <v>1</v>
      </c>
      <c r="BA38915" t="s">
        <v>27552</v>
      </c>
      <c r="BB38915" s="1" t="s">
        <v>1252</v>
      </c>
      <c r="BC38915" t="s">
        <v>30055</v>
      </c>
      <c r="BD38915" t="s">
        <v>30055</v>
      </c>
      <c r="BE38915">
        <v>214</v>
      </c>
      <c r="BF38915">
        <v>1</v>
      </c>
      <c r="BG38915">
        <v>22</v>
      </c>
    </row>
    <row r="38916" spans="1:59" x14ac:dyDescent="0.3">
      <c r="A38916">
        <v>11</v>
      </c>
      <c r="B38916" t="s">
        <v>30903</v>
      </c>
      <c r="C38916">
        <v>1</v>
      </c>
      <c r="D38916">
        <v>1</v>
      </c>
      <c r="E38916">
        <v>1</v>
      </c>
      <c r="F38916" t="s">
        <v>56</v>
      </c>
      <c r="G38916">
        <v>2</v>
      </c>
      <c r="H38916">
        <v>2019</v>
      </c>
      <c r="I38916">
        <v>11</v>
      </c>
      <c r="J38916">
        <v>8</v>
      </c>
      <c r="K38916">
        <v>17</v>
      </c>
      <c r="L38916">
        <v>1</v>
      </c>
      <c r="M38916">
        <v>6</v>
      </c>
      <c r="N38916">
        <v>19</v>
      </c>
      <c r="O38916">
        <v>5</v>
      </c>
      <c r="P38916">
        <v>2</v>
      </c>
      <c r="Q38916">
        <v>5</v>
      </c>
      <c r="R38916">
        <v>2</v>
      </c>
      <c r="S38916" t="s">
        <v>56</v>
      </c>
      <c r="T38916" t="s">
        <v>249</v>
      </c>
      <c r="U38916">
        <v>6</v>
      </c>
      <c r="V38916">
        <v>170</v>
      </c>
      <c r="W38916">
        <v>11</v>
      </c>
      <c r="X38916">
        <v>1</v>
      </c>
      <c r="Y38916">
        <v>1</v>
      </c>
      <c r="Z38916">
        <v>2</v>
      </c>
      <c r="AA38916">
        <v>2</v>
      </c>
      <c r="AB38916">
        <v>0</v>
      </c>
      <c r="AC38916">
        <v>2</v>
      </c>
      <c r="AV38916">
        <v>1</v>
      </c>
      <c r="AY38916" t="s">
        <v>56</v>
      </c>
      <c r="AZ38916">
        <v>1</v>
      </c>
      <c r="BA38916" t="s">
        <v>27553</v>
      </c>
      <c r="BB38916" s="1" t="s">
        <v>624</v>
      </c>
      <c r="BC38916" t="s">
        <v>30011</v>
      </c>
      <c r="BD38916" t="s">
        <v>30011</v>
      </c>
      <c r="BE38916">
        <v>203</v>
      </c>
      <c r="BF38916">
        <v>1</v>
      </c>
      <c r="BG38916">
        <v>18</v>
      </c>
    </row>
    <row r="38917" spans="1:59" x14ac:dyDescent="0.3">
      <c r="A38917">
        <v>66</v>
      </c>
      <c r="B38917" t="s">
        <v>30902</v>
      </c>
      <c r="C38917">
        <v>1</v>
      </c>
      <c r="D38917">
        <v>1</v>
      </c>
      <c r="E38917">
        <v>1</v>
      </c>
      <c r="F38917" t="s">
        <v>56</v>
      </c>
      <c r="G38917">
        <v>2</v>
      </c>
      <c r="H38917">
        <v>2019</v>
      </c>
      <c r="I38917">
        <v>11</v>
      </c>
      <c r="J38917">
        <v>11</v>
      </c>
      <c r="K38917">
        <v>7</v>
      </c>
      <c r="L38917">
        <v>1</v>
      </c>
      <c r="M38917">
        <v>5</v>
      </c>
      <c r="N38917">
        <v>14</v>
      </c>
      <c r="O38917">
        <v>4</v>
      </c>
      <c r="P38917">
        <v>2</v>
      </c>
      <c r="Q38917">
        <v>5</v>
      </c>
      <c r="R38917">
        <v>2</v>
      </c>
      <c r="S38917" t="s">
        <v>56</v>
      </c>
      <c r="T38917" t="s">
        <v>59</v>
      </c>
      <c r="U38917">
        <v>6</v>
      </c>
      <c r="V38917">
        <v>170</v>
      </c>
      <c r="W38917">
        <v>66</v>
      </c>
      <c r="X38917">
        <v>682</v>
      </c>
      <c r="Y38917">
        <v>1</v>
      </c>
      <c r="Z38917">
        <v>2</v>
      </c>
      <c r="AA38917">
        <v>2</v>
      </c>
      <c r="AB38917">
        <v>0</v>
      </c>
      <c r="AC38917">
        <v>1</v>
      </c>
      <c r="AV38917">
        <v>1</v>
      </c>
      <c r="AW38917">
        <v>1</v>
      </c>
      <c r="AY38917" t="s">
        <v>56</v>
      </c>
      <c r="AZ38917">
        <v>1</v>
      </c>
      <c r="BA38917" t="s">
        <v>27554</v>
      </c>
      <c r="BB38917" s="1" t="s">
        <v>82</v>
      </c>
      <c r="BC38917" t="s">
        <v>29942</v>
      </c>
      <c r="BD38917" t="s">
        <v>30709</v>
      </c>
      <c r="BE38917">
        <v>214</v>
      </c>
      <c r="BF38917">
        <v>1</v>
      </c>
      <c r="BG38917">
        <v>34</v>
      </c>
    </row>
    <row r="38918" spans="1:59" x14ac:dyDescent="0.3">
      <c r="A38918">
        <v>66</v>
      </c>
      <c r="B38918" t="s">
        <v>30902</v>
      </c>
      <c r="C38918">
        <v>1</v>
      </c>
      <c r="D38918">
        <v>1</v>
      </c>
      <c r="E38918">
        <v>1</v>
      </c>
      <c r="F38918" t="s">
        <v>56</v>
      </c>
      <c r="G38918">
        <v>2</v>
      </c>
      <c r="H38918">
        <v>2019</v>
      </c>
      <c r="I38918">
        <v>11</v>
      </c>
      <c r="J38918">
        <v>5</v>
      </c>
      <c r="K38918">
        <v>38</v>
      </c>
      <c r="L38918">
        <v>2</v>
      </c>
      <c r="M38918">
        <v>4</v>
      </c>
      <c r="N38918">
        <v>21</v>
      </c>
      <c r="O38918">
        <v>6</v>
      </c>
      <c r="P38918">
        <v>2</v>
      </c>
      <c r="Q38918">
        <v>5</v>
      </c>
      <c r="R38918">
        <v>2</v>
      </c>
      <c r="S38918" t="s">
        <v>56</v>
      </c>
      <c r="T38918" t="s">
        <v>59</v>
      </c>
      <c r="U38918">
        <v>6</v>
      </c>
      <c r="V38918">
        <v>170</v>
      </c>
      <c r="W38918">
        <v>66</v>
      </c>
      <c r="X38918">
        <v>88</v>
      </c>
      <c r="Y38918">
        <v>3</v>
      </c>
      <c r="Z38918">
        <v>1</v>
      </c>
      <c r="AA38918">
        <v>1</v>
      </c>
      <c r="AB38918">
        <v>0</v>
      </c>
      <c r="AC38918">
        <v>1</v>
      </c>
      <c r="AV38918">
        <v>1</v>
      </c>
      <c r="AY38918" t="s">
        <v>56</v>
      </c>
      <c r="AZ38918">
        <v>1</v>
      </c>
      <c r="BA38918" t="s">
        <v>27555</v>
      </c>
      <c r="BB38918" s="1" t="s">
        <v>80</v>
      </c>
      <c r="BC38918" t="s">
        <v>29941</v>
      </c>
      <c r="BD38918" t="s">
        <v>29941</v>
      </c>
      <c r="BE38918">
        <v>206</v>
      </c>
      <c r="BF38918">
        <v>1</v>
      </c>
      <c r="BG38918">
        <v>24</v>
      </c>
    </row>
    <row r="38919" spans="1:59" x14ac:dyDescent="0.3">
      <c r="A38919">
        <v>11</v>
      </c>
      <c r="B38919" t="s">
        <v>30903</v>
      </c>
      <c r="C38919">
        <v>1</v>
      </c>
      <c r="D38919">
        <v>1</v>
      </c>
      <c r="E38919">
        <v>1</v>
      </c>
      <c r="F38919" t="s">
        <v>56</v>
      </c>
      <c r="G38919">
        <v>2</v>
      </c>
      <c r="H38919">
        <v>2019</v>
      </c>
      <c r="I38919">
        <v>11</v>
      </c>
      <c r="J38919">
        <v>15</v>
      </c>
      <c r="K38919">
        <v>50</v>
      </c>
      <c r="L38919">
        <v>1</v>
      </c>
      <c r="M38919">
        <v>6</v>
      </c>
      <c r="N38919">
        <v>20</v>
      </c>
      <c r="O38919">
        <v>5</v>
      </c>
      <c r="P38919">
        <v>9</v>
      </c>
      <c r="Q38919">
        <v>6</v>
      </c>
      <c r="R38919">
        <v>2</v>
      </c>
      <c r="S38919" t="s">
        <v>56</v>
      </c>
      <c r="T38919" t="s">
        <v>139</v>
      </c>
      <c r="U38919">
        <v>6</v>
      </c>
      <c r="V38919">
        <v>170</v>
      </c>
      <c r="W38919">
        <v>50</v>
      </c>
      <c r="X38919">
        <v>318</v>
      </c>
      <c r="Y38919">
        <v>3</v>
      </c>
      <c r="Z38919">
        <v>1</v>
      </c>
      <c r="AA38919">
        <v>1</v>
      </c>
      <c r="AB38919">
        <v>0</v>
      </c>
      <c r="AC38919">
        <v>2</v>
      </c>
      <c r="AV38919">
        <v>1</v>
      </c>
      <c r="AY38919" t="s">
        <v>56</v>
      </c>
      <c r="AZ38919">
        <v>1</v>
      </c>
      <c r="BA38919" t="s">
        <v>27556</v>
      </c>
      <c r="BB38919" s="1" t="s">
        <v>60</v>
      </c>
      <c r="BC38919" t="s">
        <v>29934</v>
      </c>
      <c r="BD38919" t="s">
        <v>29934</v>
      </c>
      <c r="BE38919">
        <v>214</v>
      </c>
      <c r="BF38919">
        <v>1</v>
      </c>
      <c r="BG38919">
        <v>31</v>
      </c>
    </row>
    <row r="38920" spans="1:59" x14ac:dyDescent="0.3">
      <c r="A38920">
        <v>11</v>
      </c>
      <c r="B38920" t="s">
        <v>30903</v>
      </c>
      <c r="C38920">
        <v>1</v>
      </c>
      <c r="D38920">
        <v>1</v>
      </c>
      <c r="E38920">
        <v>1</v>
      </c>
      <c r="F38920" t="s">
        <v>56</v>
      </c>
      <c r="G38920">
        <v>2</v>
      </c>
      <c r="H38920">
        <v>2019</v>
      </c>
      <c r="I38920">
        <v>11</v>
      </c>
      <c r="J38920">
        <v>20</v>
      </c>
      <c r="K38920">
        <v>52</v>
      </c>
      <c r="L38920">
        <v>2</v>
      </c>
      <c r="M38920">
        <v>5</v>
      </c>
      <c r="N38920">
        <v>10</v>
      </c>
      <c r="O38920">
        <v>3</v>
      </c>
      <c r="P38920">
        <v>3</v>
      </c>
      <c r="Q38920">
        <v>8</v>
      </c>
      <c r="R38920">
        <v>2</v>
      </c>
      <c r="S38920" t="s">
        <v>56</v>
      </c>
      <c r="T38920" t="s">
        <v>108</v>
      </c>
      <c r="U38920">
        <v>6</v>
      </c>
      <c r="V38920">
        <v>170</v>
      </c>
      <c r="W38920">
        <v>11</v>
      </c>
      <c r="X38920">
        <v>1</v>
      </c>
      <c r="Y38920">
        <v>1</v>
      </c>
      <c r="Z38920">
        <v>2</v>
      </c>
      <c r="AA38920">
        <v>2</v>
      </c>
      <c r="AB38920">
        <v>0</v>
      </c>
      <c r="AC38920">
        <v>1</v>
      </c>
      <c r="AP38920">
        <v>2</v>
      </c>
      <c r="AQ38920">
        <v>2</v>
      </c>
      <c r="AR38920">
        <v>2</v>
      </c>
      <c r="AV38920">
        <v>1</v>
      </c>
      <c r="AY38920" t="s">
        <v>56</v>
      </c>
      <c r="AZ38920">
        <v>1</v>
      </c>
      <c r="BA38920" t="s">
        <v>27557</v>
      </c>
      <c r="BB38920" s="1" t="s">
        <v>3682</v>
      </c>
      <c r="BC38920" t="s">
        <v>30138</v>
      </c>
      <c r="BD38920" t="s">
        <v>30138</v>
      </c>
      <c r="BE38920">
        <v>214</v>
      </c>
      <c r="BF38920">
        <v>1</v>
      </c>
      <c r="BG38920">
        <v>22</v>
      </c>
    </row>
    <row r="38921" spans="1:59" x14ac:dyDescent="0.3">
      <c r="A38921">
        <v>11</v>
      </c>
      <c r="B38921" t="s">
        <v>30903</v>
      </c>
      <c r="C38921">
        <v>1</v>
      </c>
      <c r="D38921">
        <v>1</v>
      </c>
      <c r="E38921">
        <v>1</v>
      </c>
      <c r="F38921" t="s">
        <v>56</v>
      </c>
      <c r="G38921">
        <v>2</v>
      </c>
      <c r="H38921">
        <v>2019</v>
      </c>
      <c r="I38921">
        <v>11</v>
      </c>
      <c r="J38921">
        <v>12</v>
      </c>
      <c r="K38921">
        <v>0</v>
      </c>
      <c r="L38921">
        <v>2</v>
      </c>
      <c r="M38921">
        <v>5</v>
      </c>
      <c r="N38921">
        <v>22</v>
      </c>
      <c r="O38921">
        <v>6</v>
      </c>
      <c r="P38921">
        <v>2</v>
      </c>
      <c r="Q38921">
        <v>5</v>
      </c>
      <c r="R38921">
        <v>2</v>
      </c>
      <c r="S38921" t="s">
        <v>56</v>
      </c>
      <c r="T38921" t="s">
        <v>59</v>
      </c>
      <c r="U38921">
        <v>6</v>
      </c>
      <c r="V38921">
        <v>170</v>
      </c>
      <c r="W38921">
        <v>11</v>
      </c>
      <c r="X38921">
        <v>1</v>
      </c>
      <c r="Y38921">
        <v>1</v>
      </c>
      <c r="Z38921">
        <v>1</v>
      </c>
      <c r="AA38921">
        <v>1</v>
      </c>
      <c r="AB38921">
        <v>0</v>
      </c>
      <c r="AC38921">
        <v>1</v>
      </c>
      <c r="AV38921">
        <v>1</v>
      </c>
      <c r="AY38921" t="s">
        <v>56</v>
      </c>
      <c r="AZ38921">
        <v>1</v>
      </c>
      <c r="BA38921" t="s">
        <v>13582</v>
      </c>
      <c r="BB38921" s="1" t="s">
        <v>62</v>
      </c>
      <c r="BC38921" t="s">
        <v>29935</v>
      </c>
      <c r="BD38921" t="s">
        <v>30311</v>
      </c>
      <c r="BE38921">
        <v>610</v>
      </c>
      <c r="BF38921">
        <v>1</v>
      </c>
      <c r="BG38921">
        <v>74</v>
      </c>
    </row>
    <row r="38922" spans="1:59" x14ac:dyDescent="0.3">
      <c r="A38922">
        <v>20</v>
      </c>
      <c r="B38922" t="s">
        <v>30908</v>
      </c>
      <c r="C38922">
        <v>1</v>
      </c>
      <c r="D38922">
        <v>1</v>
      </c>
      <c r="E38922">
        <v>1</v>
      </c>
      <c r="F38922" t="s">
        <v>56</v>
      </c>
      <c r="G38922">
        <v>2</v>
      </c>
      <c r="H38922">
        <v>2019</v>
      </c>
      <c r="I38922">
        <v>11</v>
      </c>
      <c r="J38922">
        <v>20</v>
      </c>
      <c r="K38922">
        <v>50</v>
      </c>
      <c r="L38922">
        <v>2</v>
      </c>
      <c r="M38922">
        <v>9</v>
      </c>
      <c r="N38922">
        <v>18</v>
      </c>
      <c r="O38922">
        <v>5</v>
      </c>
      <c r="P38922">
        <v>99</v>
      </c>
      <c r="Q38922">
        <v>99</v>
      </c>
      <c r="R38922">
        <v>2</v>
      </c>
      <c r="S38922" t="s">
        <v>56</v>
      </c>
      <c r="T38922" t="s">
        <v>59</v>
      </c>
      <c r="U38922">
        <v>6</v>
      </c>
      <c r="V38922">
        <v>170</v>
      </c>
      <c r="W38922">
        <v>20</v>
      </c>
      <c r="X38922">
        <v>1</v>
      </c>
      <c r="Y38922">
        <v>1</v>
      </c>
      <c r="Z38922">
        <v>1</v>
      </c>
      <c r="AA38922">
        <v>1</v>
      </c>
      <c r="AB38922">
        <v>0</v>
      </c>
      <c r="AC38922">
        <v>2</v>
      </c>
      <c r="AP38922">
        <v>2</v>
      </c>
      <c r="AQ38922">
        <v>2</v>
      </c>
      <c r="AR38922">
        <v>2</v>
      </c>
      <c r="AV38922">
        <v>1</v>
      </c>
      <c r="AY38922" t="s">
        <v>56</v>
      </c>
      <c r="AZ38922">
        <v>1</v>
      </c>
      <c r="BA38922" t="s">
        <v>27558</v>
      </c>
      <c r="BB38922" s="1" t="s">
        <v>126</v>
      </c>
      <c r="BC38922" t="s">
        <v>29954</v>
      </c>
      <c r="BD38922" t="s">
        <v>29954</v>
      </c>
      <c r="BE38922">
        <v>207</v>
      </c>
      <c r="BF38922">
        <v>1</v>
      </c>
      <c r="BG38922">
        <v>25</v>
      </c>
    </row>
    <row r="38923" spans="1:59" x14ac:dyDescent="0.3">
      <c r="A38923">
        <v>73</v>
      </c>
      <c r="B38923" t="s">
        <v>30900</v>
      </c>
      <c r="C38923">
        <v>1</v>
      </c>
      <c r="D38923">
        <v>1</v>
      </c>
      <c r="E38923">
        <v>1</v>
      </c>
      <c r="F38923" t="s">
        <v>56</v>
      </c>
      <c r="G38923">
        <v>2</v>
      </c>
      <c r="H38923">
        <v>2019</v>
      </c>
      <c r="I38923">
        <v>11</v>
      </c>
      <c r="J38923">
        <v>4</v>
      </c>
      <c r="K38923">
        <v>10</v>
      </c>
      <c r="L38923">
        <v>1</v>
      </c>
      <c r="M38923">
        <v>3</v>
      </c>
      <c r="N38923">
        <v>21</v>
      </c>
      <c r="O38923">
        <v>6</v>
      </c>
      <c r="P38923">
        <v>2</v>
      </c>
      <c r="Q38923">
        <v>5</v>
      </c>
      <c r="R38923">
        <v>2</v>
      </c>
      <c r="S38923" t="s">
        <v>56</v>
      </c>
      <c r="T38923" t="s">
        <v>70</v>
      </c>
      <c r="U38923">
        <v>6</v>
      </c>
      <c r="V38923">
        <v>170</v>
      </c>
      <c r="W38923">
        <v>73</v>
      </c>
      <c r="X38923">
        <v>671</v>
      </c>
      <c r="Y38923">
        <v>1</v>
      </c>
      <c r="Z38923">
        <v>2</v>
      </c>
      <c r="AA38923">
        <v>2</v>
      </c>
      <c r="AB38923">
        <v>0</v>
      </c>
      <c r="AC38923">
        <v>1</v>
      </c>
      <c r="AV38923">
        <v>1</v>
      </c>
      <c r="AX38923">
        <v>1</v>
      </c>
      <c r="AY38923" t="s">
        <v>56</v>
      </c>
      <c r="AZ38923">
        <v>1</v>
      </c>
      <c r="BA38923" t="s">
        <v>199</v>
      </c>
      <c r="BB38923" s="1" t="s">
        <v>199</v>
      </c>
      <c r="BC38923" t="s">
        <v>29965</v>
      </c>
      <c r="BD38923" t="s">
        <v>29965</v>
      </c>
      <c r="BE38923">
        <v>203</v>
      </c>
      <c r="BF38923">
        <v>1</v>
      </c>
      <c r="BG38923">
        <v>12</v>
      </c>
    </row>
    <row r="38924" spans="1:59" x14ac:dyDescent="0.3">
      <c r="A38924">
        <v>76</v>
      </c>
      <c r="B38924" t="s">
        <v>30906</v>
      </c>
      <c r="C38924">
        <v>1</v>
      </c>
      <c r="D38924">
        <v>1</v>
      </c>
      <c r="E38924">
        <v>1</v>
      </c>
      <c r="F38924" t="s">
        <v>56</v>
      </c>
      <c r="G38924">
        <v>2</v>
      </c>
      <c r="H38924">
        <v>2019</v>
      </c>
      <c r="I38924">
        <v>12</v>
      </c>
      <c r="J38924">
        <v>17</v>
      </c>
      <c r="K38924">
        <v>15</v>
      </c>
      <c r="L38924">
        <v>2</v>
      </c>
      <c r="M38924">
        <v>5</v>
      </c>
      <c r="N38924">
        <v>17</v>
      </c>
      <c r="O38924">
        <v>5</v>
      </c>
      <c r="P38924">
        <v>4</v>
      </c>
      <c r="Q38924">
        <v>11</v>
      </c>
      <c r="R38924">
        <v>2</v>
      </c>
      <c r="S38924" t="s">
        <v>56</v>
      </c>
      <c r="T38924" t="s">
        <v>227</v>
      </c>
      <c r="U38924">
        <v>6</v>
      </c>
      <c r="V38924">
        <v>533</v>
      </c>
      <c r="Z38924">
        <v>5</v>
      </c>
      <c r="AB38924">
        <v>0</v>
      </c>
      <c r="AC38924">
        <v>1</v>
      </c>
      <c r="AP38924">
        <v>2</v>
      </c>
      <c r="AQ38924">
        <v>2</v>
      </c>
      <c r="AR38924">
        <v>2</v>
      </c>
      <c r="AV38924">
        <v>1</v>
      </c>
      <c r="AY38924" t="s">
        <v>56</v>
      </c>
      <c r="AZ38924">
        <v>1</v>
      </c>
      <c r="BA38924" t="s">
        <v>27559</v>
      </c>
      <c r="BB38924" s="1" t="s">
        <v>1742</v>
      </c>
      <c r="BC38924" t="s">
        <v>30081</v>
      </c>
      <c r="BD38924" t="s">
        <v>30377</v>
      </c>
      <c r="BE38924">
        <v>212</v>
      </c>
      <c r="BF38924">
        <v>1</v>
      </c>
      <c r="BG38924">
        <v>35</v>
      </c>
    </row>
    <row r="38925" spans="1:59" x14ac:dyDescent="0.3">
      <c r="A38925">
        <v>8</v>
      </c>
      <c r="B38925" t="s">
        <v>30904</v>
      </c>
      <c r="C38925">
        <v>1</v>
      </c>
      <c r="D38925">
        <v>1</v>
      </c>
      <c r="E38925">
        <v>1</v>
      </c>
      <c r="F38925" t="s">
        <v>56</v>
      </c>
      <c r="G38925">
        <v>2</v>
      </c>
      <c r="H38925">
        <v>2019</v>
      </c>
      <c r="I38925">
        <v>12</v>
      </c>
      <c r="J38925">
        <v>11</v>
      </c>
      <c r="K38925">
        <v>40</v>
      </c>
      <c r="L38925">
        <v>2</v>
      </c>
      <c r="M38925">
        <v>4</v>
      </c>
      <c r="N38925">
        <v>24</v>
      </c>
      <c r="O38925">
        <v>6</v>
      </c>
      <c r="P38925">
        <v>3</v>
      </c>
      <c r="Q38925">
        <v>9</v>
      </c>
      <c r="R38925">
        <v>2</v>
      </c>
      <c r="S38925" t="s">
        <v>56</v>
      </c>
      <c r="T38925" t="s">
        <v>59</v>
      </c>
      <c r="U38925">
        <v>6</v>
      </c>
      <c r="V38925">
        <v>170</v>
      </c>
      <c r="W38925">
        <v>8</v>
      </c>
      <c r="X38925">
        <v>1</v>
      </c>
      <c r="Y38925">
        <v>1</v>
      </c>
      <c r="Z38925">
        <v>1</v>
      </c>
      <c r="AA38925">
        <v>1</v>
      </c>
      <c r="AB38925">
        <v>0</v>
      </c>
      <c r="AC38925">
        <v>2</v>
      </c>
      <c r="AX38925">
        <v>1</v>
      </c>
      <c r="AY38925" t="s">
        <v>56</v>
      </c>
      <c r="AZ38925">
        <v>2</v>
      </c>
      <c r="BA38925" t="s">
        <v>27560</v>
      </c>
      <c r="BB38925" s="1" t="s">
        <v>103</v>
      </c>
      <c r="BC38925" t="s">
        <v>29949</v>
      </c>
      <c r="BD38925" t="s">
        <v>29949</v>
      </c>
      <c r="BE38925">
        <v>201</v>
      </c>
      <c r="BF38925">
        <v>1</v>
      </c>
      <c r="BG38925">
        <v>13</v>
      </c>
    </row>
    <row r="38926" spans="1:59" x14ac:dyDescent="0.3">
      <c r="A38926">
        <v>76</v>
      </c>
      <c r="B38926" t="s">
        <v>30906</v>
      </c>
      <c r="C38926">
        <v>520</v>
      </c>
      <c r="D38926">
        <v>1</v>
      </c>
      <c r="E38926">
        <v>3</v>
      </c>
      <c r="F38926" t="s">
        <v>56</v>
      </c>
      <c r="G38926">
        <v>2</v>
      </c>
      <c r="H38926">
        <v>2019</v>
      </c>
      <c r="I38926">
        <v>11</v>
      </c>
      <c r="J38926">
        <v>4</v>
      </c>
      <c r="K38926">
        <v>30</v>
      </c>
      <c r="L38926">
        <v>2</v>
      </c>
      <c r="M38926">
        <v>9</v>
      </c>
      <c r="N38926">
        <v>18</v>
      </c>
      <c r="O38926">
        <v>5</v>
      </c>
      <c r="P38926">
        <v>2</v>
      </c>
      <c r="Q38926">
        <v>5</v>
      </c>
      <c r="R38926">
        <v>2</v>
      </c>
      <c r="S38926" t="s">
        <v>56</v>
      </c>
      <c r="T38926" t="s">
        <v>64</v>
      </c>
      <c r="U38926">
        <v>6</v>
      </c>
      <c r="V38926">
        <v>170</v>
      </c>
      <c r="W38926">
        <v>76</v>
      </c>
      <c r="X38926">
        <v>520</v>
      </c>
      <c r="Y38926">
        <v>1</v>
      </c>
      <c r="Z38926">
        <v>1</v>
      </c>
      <c r="AA38926">
        <v>1</v>
      </c>
      <c r="AB38926">
        <v>0</v>
      </c>
      <c r="AC38926">
        <v>2</v>
      </c>
      <c r="AP38926">
        <v>2</v>
      </c>
      <c r="AQ38926">
        <v>2</v>
      </c>
      <c r="AR38926">
        <v>2</v>
      </c>
      <c r="AX38926">
        <v>1</v>
      </c>
      <c r="AY38926" t="s">
        <v>56</v>
      </c>
      <c r="AZ38926">
        <v>2</v>
      </c>
      <c r="BA38926" t="s">
        <v>4134</v>
      </c>
      <c r="BB38926" s="1" t="s">
        <v>80</v>
      </c>
      <c r="BC38926" t="s">
        <v>29941</v>
      </c>
      <c r="BD38926" t="s">
        <v>29941</v>
      </c>
      <c r="BE38926">
        <v>206</v>
      </c>
      <c r="BF38926">
        <v>1</v>
      </c>
      <c r="BG38926">
        <v>24</v>
      </c>
    </row>
    <row r="38927" spans="1:59" x14ac:dyDescent="0.3">
      <c r="A38927">
        <v>73</v>
      </c>
      <c r="B38927" t="s">
        <v>30900</v>
      </c>
      <c r="C38927">
        <v>443</v>
      </c>
      <c r="D38927">
        <v>1</v>
      </c>
      <c r="E38927">
        <v>1</v>
      </c>
      <c r="F38927" t="s">
        <v>56</v>
      </c>
      <c r="G38927">
        <v>2</v>
      </c>
      <c r="H38927">
        <v>2019</v>
      </c>
      <c r="I38927">
        <v>12</v>
      </c>
      <c r="J38927">
        <v>18</v>
      </c>
      <c r="K38927">
        <v>12</v>
      </c>
      <c r="L38927">
        <v>2</v>
      </c>
      <c r="M38927">
        <v>4</v>
      </c>
      <c r="N38927">
        <v>21</v>
      </c>
      <c r="O38927">
        <v>6</v>
      </c>
      <c r="P38927">
        <v>2</v>
      </c>
      <c r="Q38927">
        <v>2</v>
      </c>
      <c r="R38927">
        <v>2</v>
      </c>
      <c r="S38927" t="s">
        <v>56</v>
      </c>
      <c r="T38927" t="s">
        <v>59</v>
      </c>
      <c r="U38927">
        <v>6</v>
      </c>
      <c r="V38927">
        <v>170</v>
      </c>
      <c r="W38927">
        <v>17</v>
      </c>
      <c r="X38927">
        <v>380</v>
      </c>
      <c r="Y38927">
        <v>1</v>
      </c>
      <c r="Z38927">
        <v>2</v>
      </c>
      <c r="AA38927">
        <v>2</v>
      </c>
      <c r="AB38927">
        <v>0</v>
      </c>
      <c r="AC38927">
        <v>1</v>
      </c>
      <c r="AV38927">
        <v>1</v>
      </c>
      <c r="AW38927">
        <v>1</v>
      </c>
      <c r="AY38927" t="s">
        <v>56</v>
      </c>
      <c r="AZ38927">
        <v>1</v>
      </c>
      <c r="BA38927" t="s">
        <v>27561</v>
      </c>
      <c r="BB38927" s="1" t="s">
        <v>80</v>
      </c>
      <c r="BC38927" t="s">
        <v>29941</v>
      </c>
      <c r="BD38927" t="s">
        <v>29941</v>
      </c>
      <c r="BE38927">
        <v>206</v>
      </c>
      <c r="BF38927">
        <v>1</v>
      </c>
      <c r="BG38927">
        <v>24</v>
      </c>
    </row>
    <row r="38928" spans="1:59" x14ac:dyDescent="0.3">
      <c r="A38928">
        <v>11</v>
      </c>
      <c r="B38928" t="s">
        <v>30903</v>
      </c>
      <c r="C38928">
        <v>1</v>
      </c>
      <c r="D38928">
        <v>1</v>
      </c>
      <c r="E38928">
        <v>3</v>
      </c>
      <c r="F38928" t="s">
        <v>56</v>
      </c>
      <c r="G38928">
        <v>2</v>
      </c>
      <c r="H38928">
        <v>2019</v>
      </c>
      <c r="I38928">
        <v>12</v>
      </c>
      <c r="J38928">
        <v>10</v>
      </c>
      <c r="K38928">
        <v>30</v>
      </c>
      <c r="L38928">
        <v>2</v>
      </c>
      <c r="M38928">
        <v>6</v>
      </c>
      <c r="N38928">
        <v>25</v>
      </c>
      <c r="O38928">
        <v>6</v>
      </c>
      <c r="P38928">
        <v>2</v>
      </c>
      <c r="Q38928">
        <v>5</v>
      </c>
      <c r="R38928">
        <v>2</v>
      </c>
      <c r="S38928" t="s">
        <v>56</v>
      </c>
      <c r="T38928" t="s">
        <v>59</v>
      </c>
      <c r="U38928">
        <v>6</v>
      </c>
      <c r="V38928">
        <v>170</v>
      </c>
      <c r="W38928">
        <v>11</v>
      </c>
      <c r="X38928">
        <v>1</v>
      </c>
      <c r="Y38928">
        <v>1</v>
      </c>
      <c r="Z38928">
        <v>1</v>
      </c>
      <c r="AA38928">
        <v>1</v>
      </c>
      <c r="AB38928">
        <v>0</v>
      </c>
      <c r="AC38928">
        <v>1</v>
      </c>
      <c r="AV38928">
        <v>1</v>
      </c>
      <c r="AY38928" t="s">
        <v>56</v>
      </c>
      <c r="AZ38928">
        <v>1</v>
      </c>
      <c r="BA38928" t="s">
        <v>27562</v>
      </c>
      <c r="BB38928" s="1" t="s">
        <v>68</v>
      </c>
      <c r="BC38928" t="s">
        <v>29936</v>
      </c>
      <c r="BD38928" t="s">
        <v>30708</v>
      </c>
      <c r="BE38928">
        <v>214</v>
      </c>
      <c r="BF38928">
        <v>1</v>
      </c>
      <c r="BG38928">
        <v>34</v>
      </c>
    </row>
    <row r="38929" spans="1:59" x14ac:dyDescent="0.3">
      <c r="A38929">
        <v>76</v>
      </c>
      <c r="B38929" t="s">
        <v>30906</v>
      </c>
      <c r="C38929">
        <v>520</v>
      </c>
      <c r="D38929">
        <v>1</v>
      </c>
      <c r="E38929">
        <v>3</v>
      </c>
      <c r="F38929" t="s">
        <v>56</v>
      </c>
      <c r="G38929">
        <v>2</v>
      </c>
      <c r="H38929">
        <v>2019</v>
      </c>
      <c r="I38929">
        <v>11</v>
      </c>
      <c r="J38929">
        <v>6</v>
      </c>
      <c r="K38929">
        <v>20</v>
      </c>
      <c r="L38929">
        <v>2</v>
      </c>
      <c r="M38929">
        <v>4</v>
      </c>
      <c r="N38929">
        <v>25</v>
      </c>
      <c r="O38929">
        <v>6</v>
      </c>
      <c r="P38929">
        <v>3</v>
      </c>
      <c r="Q38929">
        <v>9</v>
      </c>
      <c r="R38929">
        <v>2</v>
      </c>
      <c r="S38929" t="s">
        <v>56</v>
      </c>
      <c r="T38929" t="s">
        <v>64</v>
      </c>
      <c r="U38929">
        <v>6</v>
      </c>
      <c r="V38929">
        <v>170</v>
      </c>
      <c r="W38929">
        <v>76</v>
      </c>
      <c r="X38929">
        <v>520</v>
      </c>
      <c r="Y38929">
        <v>1</v>
      </c>
      <c r="Z38929">
        <v>1</v>
      </c>
      <c r="AA38929">
        <v>1</v>
      </c>
      <c r="AB38929">
        <v>0</v>
      </c>
      <c r="AC38929">
        <v>2</v>
      </c>
      <c r="AX38929">
        <v>1</v>
      </c>
      <c r="AY38929" t="s">
        <v>56</v>
      </c>
      <c r="AZ38929">
        <v>2</v>
      </c>
      <c r="BA38929" t="s">
        <v>4134</v>
      </c>
      <c r="BB38929" s="1" t="s">
        <v>80</v>
      </c>
      <c r="BC38929" t="s">
        <v>29941</v>
      </c>
      <c r="BD38929" t="s">
        <v>29941</v>
      </c>
      <c r="BE38929">
        <v>206</v>
      </c>
      <c r="BF38929">
        <v>1</v>
      </c>
      <c r="BG38929">
        <v>24</v>
      </c>
    </row>
    <row r="38930" spans="1:59" x14ac:dyDescent="0.3">
      <c r="A38930">
        <v>15</v>
      </c>
      <c r="B38930" t="s">
        <v>30919</v>
      </c>
      <c r="C38930">
        <v>673</v>
      </c>
      <c r="D38930">
        <v>3</v>
      </c>
      <c r="E38930">
        <v>3</v>
      </c>
      <c r="F38930" t="s">
        <v>56</v>
      </c>
      <c r="G38930">
        <v>2</v>
      </c>
      <c r="H38930">
        <v>2019</v>
      </c>
      <c r="I38930">
        <v>12</v>
      </c>
      <c r="J38930">
        <v>13</v>
      </c>
      <c r="K38930">
        <v>0</v>
      </c>
      <c r="L38930">
        <v>1</v>
      </c>
      <c r="M38930">
        <v>5</v>
      </c>
      <c r="N38930">
        <v>21</v>
      </c>
      <c r="O38930">
        <v>6</v>
      </c>
      <c r="P38930">
        <v>2</v>
      </c>
      <c r="Q38930">
        <v>5</v>
      </c>
      <c r="R38930">
        <v>2</v>
      </c>
      <c r="S38930" t="s">
        <v>56</v>
      </c>
      <c r="T38930" t="s">
        <v>57</v>
      </c>
      <c r="U38930">
        <v>6</v>
      </c>
      <c r="V38930">
        <v>170</v>
      </c>
      <c r="W38930">
        <v>15</v>
      </c>
      <c r="X38930">
        <v>673</v>
      </c>
      <c r="Y38930">
        <v>3</v>
      </c>
      <c r="Z38930">
        <v>2</v>
      </c>
      <c r="AA38930">
        <v>2</v>
      </c>
      <c r="AB38930">
        <v>0</v>
      </c>
      <c r="AC38930">
        <v>2</v>
      </c>
      <c r="AV38930">
        <v>1</v>
      </c>
      <c r="AX38930">
        <v>1</v>
      </c>
      <c r="AY38930" t="s">
        <v>56</v>
      </c>
      <c r="AZ38930">
        <v>1</v>
      </c>
      <c r="BA38930" t="s">
        <v>27563</v>
      </c>
      <c r="BB38930" s="1" t="s">
        <v>103</v>
      </c>
      <c r="BC38930" t="s">
        <v>29949</v>
      </c>
      <c r="BD38930" t="s">
        <v>29949</v>
      </c>
      <c r="BE38930">
        <v>201</v>
      </c>
      <c r="BF38930">
        <v>1</v>
      </c>
      <c r="BG38930">
        <v>13</v>
      </c>
    </row>
    <row r="38931" spans="1:59" x14ac:dyDescent="0.3">
      <c r="A38931">
        <v>68</v>
      </c>
      <c r="B38931" t="s">
        <v>30911</v>
      </c>
      <c r="C38931">
        <v>1</v>
      </c>
      <c r="D38931">
        <v>1</v>
      </c>
      <c r="E38931">
        <v>3</v>
      </c>
      <c r="F38931" t="s">
        <v>56</v>
      </c>
      <c r="G38931">
        <v>2</v>
      </c>
      <c r="H38931">
        <v>2019</v>
      </c>
      <c r="I38931">
        <v>12</v>
      </c>
      <c r="J38931">
        <v>6</v>
      </c>
      <c r="K38931">
        <v>40</v>
      </c>
      <c r="L38931">
        <v>2</v>
      </c>
      <c r="M38931">
        <v>6</v>
      </c>
      <c r="N38931">
        <v>19</v>
      </c>
      <c r="O38931">
        <v>5</v>
      </c>
      <c r="P38931">
        <v>4</v>
      </c>
      <c r="Q38931">
        <v>11</v>
      </c>
      <c r="R38931">
        <v>2</v>
      </c>
      <c r="S38931" t="s">
        <v>56</v>
      </c>
      <c r="T38931" t="s">
        <v>59</v>
      </c>
      <c r="U38931">
        <v>6</v>
      </c>
      <c r="V38931">
        <v>170</v>
      </c>
      <c r="W38931">
        <v>68</v>
      </c>
      <c r="X38931">
        <v>1</v>
      </c>
      <c r="Y38931">
        <v>1</v>
      </c>
      <c r="Z38931">
        <v>1</v>
      </c>
      <c r="AA38931">
        <v>1</v>
      </c>
      <c r="AB38931">
        <v>0</v>
      </c>
      <c r="AC38931">
        <v>2</v>
      </c>
      <c r="AV38931">
        <v>1</v>
      </c>
      <c r="AY38931" t="s">
        <v>56</v>
      </c>
      <c r="AZ38931">
        <v>1</v>
      </c>
      <c r="BA38931" t="s">
        <v>27564</v>
      </c>
      <c r="BB38931" s="1" t="s">
        <v>76</v>
      </c>
      <c r="BC38931" t="s">
        <v>29939</v>
      </c>
      <c r="BD38931" t="s">
        <v>29939</v>
      </c>
      <c r="BE38931">
        <v>204</v>
      </c>
      <c r="BF38931">
        <v>1</v>
      </c>
      <c r="BG38931">
        <v>20</v>
      </c>
    </row>
    <row r="38932" spans="1:59" x14ac:dyDescent="0.3">
      <c r="A38932">
        <v>5</v>
      </c>
      <c r="B38932" t="s">
        <v>30899</v>
      </c>
      <c r="C38932">
        <v>1</v>
      </c>
      <c r="D38932">
        <v>1</v>
      </c>
      <c r="E38932">
        <v>3</v>
      </c>
      <c r="F38932" t="s">
        <v>56</v>
      </c>
      <c r="G38932">
        <v>2</v>
      </c>
      <c r="H38932">
        <v>2019</v>
      </c>
      <c r="I38932">
        <v>12</v>
      </c>
      <c r="J38932">
        <v>23</v>
      </c>
      <c r="K38932">
        <v>45</v>
      </c>
      <c r="L38932">
        <v>2</v>
      </c>
      <c r="M38932">
        <v>4</v>
      </c>
      <c r="N38932">
        <v>26</v>
      </c>
      <c r="O38932">
        <v>6</v>
      </c>
      <c r="P38932">
        <v>2</v>
      </c>
      <c r="Q38932">
        <v>5</v>
      </c>
      <c r="R38932">
        <v>2</v>
      </c>
      <c r="S38932" t="s">
        <v>56</v>
      </c>
      <c r="T38932" t="s">
        <v>59</v>
      </c>
      <c r="U38932">
        <v>6</v>
      </c>
      <c r="V38932">
        <v>170</v>
      </c>
      <c r="W38932">
        <v>5</v>
      </c>
      <c r="X38932">
        <v>1</v>
      </c>
      <c r="Y38932">
        <v>1</v>
      </c>
      <c r="Z38932">
        <v>1</v>
      </c>
      <c r="AA38932">
        <v>1</v>
      </c>
      <c r="AB38932">
        <v>0</v>
      </c>
      <c r="AC38932">
        <v>2</v>
      </c>
      <c r="AX38932">
        <v>1</v>
      </c>
      <c r="AY38932" t="s">
        <v>56</v>
      </c>
      <c r="AZ38932">
        <v>1</v>
      </c>
      <c r="BA38932" t="s">
        <v>589</v>
      </c>
      <c r="BB38932" s="1" t="s">
        <v>103</v>
      </c>
      <c r="BC38932" t="s">
        <v>29949</v>
      </c>
      <c r="BD38932" t="s">
        <v>29949</v>
      </c>
      <c r="BE38932">
        <v>201</v>
      </c>
      <c r="BF38932">
        <v>1</v>
      </c>
      <c r="BG38932">
        <v>13</v>
      </c>
    </row>
    <row r="38933" spans="1:59" x14ac:dyDescent="0.3">
      <c r="A38933">
        <v>73</v>
      </c>
      <c r="B38933" t="s">
        <v>30900</v>
      </c>
      <c r="C38933">
        <v>1</v>
      </c>
      <c r="D38933">
        <v>1</v>
      </c>
      <c r="E38933">
        <v>1</v>
      </c>
      <c r="F38933" t="s">
        <v>56</v>
      </c>
      <c r="G38933">
        <v>2</v>
      </c>
      <c r="H38933">
        <v>2019</v>
      </c>
      <c r="I38933">
        <v>12</v>
      </c>
      <c r="J38933">
        <v>1</v>
      </c>
      <c r="K38933">
        <v>0</v>
      </c>
      <c r="L38933">
        <v>2</v>
      </c>
      <c r="M38933">
        <v>4</v>
      </c>
      <c r="N38933">
        <v>23</v>
      </c>
      <c r="O38933">
        <v>6</v>
      </c>
      <c r="P38933">
        <v>2</v>
      </c>
      <c r="Q38933">
        <v>5</v>
      </c>
      <c r="R38933">
        <v>2</v>
      </c>
      <c r="S38933" t="s">
        <v>56</v>
      </c>
      <c r="T38933" t="s">
        <v>59</v>
      </c>
      <c r="U38933">
        <v>6</v>
      </c>
      <c r="V38933">
        <v>170</v>
      </c>
      <c r="W38933">
        <v>73</v>
      </c>
      <c r="X38933">
        <v>1</v>
      </c>
      <c r="Y38933">
        <v>1</v>
      </c>
      <c r="Z38933">
        <v>3</v>
      </c>
      <c r="AA38933">
        <v>5</v>
      </c>
      <c r="AB38933">
        <v>0</v>
      </c>
      <c r="AC38933">
        <v>1</v>
      </c>
      <c r="AW38933">
        <v>1</v>
      </c>
      <c r="AY38933" t="s">
        <v>56</v>
      </c>
      <c r="AZ38933">
        <v>1</v>
      </c>
      <c r="BA38933" t="s">
        <v>27565</v>
      </c>
      <c r="BB38933" s="1" t="s">
        <v>105</v>
      </c>
      <c r="BC38933" t="s">
        <v>29950</v>
      </c>
      <c r="BD38933" t="s">
        <v>29950</v>
      </c>
      <c r="BE38933">
        <v>202</v>
      </c>
      <c r="BF38933">
        <v>1</v>
      </c>
      <c r="BG38933">
        <v>14</v>
      </c>
    </row>
    <row r="38934" spans="1:59" x14ac:dyDescent="0.3">
      <c r="A38934">
        <v>11</v>
      </c>
      <c r="B38934" t="s">
        <v>30903</v>
      </c>
      <c r="C38934">
        <v>1</v>
      </c>
      <c r="D38934">
        <v>1</v>
      </c>
      <c r="E38934">
        <v>1</v>
      </c>
      <c r="F38934" t="s">
        <v>56</v>
      </c>
      <c r="G38934">
        <v>2</v>
      </c>
      <c r="H38934">
        <v>2019</v>
      </c>
      <c r="I38934">
        <v>12</v>
      </c>
      <c r="J38934">
        <v>16</v>
      </c>
      <c r="K38934">
        <v>25</v>
      </c>
      <c r="L38934">
        <v>2</v>
      </c>
      <c r="M38934">
        <v>5</v>
      </c>
      <c r="N38934">
        <v>19</v>
      </c>
      <c r="O38934">
        <v>5</v>
      </c>
      <c r="P38934">
        <v>3</v>
      </c>
      <c r="Q38934">
        <v>9</v>
      </c>
      <c r="R38934">
        <v>2</v>
      </c>
      <c r="S38934" t="s">
        <v>56</v>
      </c>
      <c r="T38934" t="s">
        <v>116</v>
      </c>
      <c r="U38934">
        <v>6</v>
      </c>
      <c r="V38934">
        <v>170</v>
      </c>
      <c r="W38934">
        <v>11</v>
      </c>
      <c r="X38934">
        <v>1</v>
      </c>
      <c r="Y38934">
        <v>1</v>
      </c>
      <c r="Z38934">
        <v>2</v>
      </c>
      <c r="AA38934">
        <v>2</v>
      </c>
      <c r="AB38934">
        <v>0</v>
      </c>
      <c r="AC38934">
        <v>2</v>
      </c>
      <c r="AV38934">
        <v>1</v>
      </c>
      <c r="AW38934">
        <v>1</v>
      </c>
      <c r="AY38934" t="s">
        <v>56</v>
      </c>
      <c r="AZ38934">
        <v>1</v>
      </c>
      <c r="BA38934" t="s">
        <v>27566</v>
      </c>
      <c r="BB38934" s="1" t="s">
        <v>105</v>
      </c>
      <c r="BC38934" t="s">
        <v>29950</v>
      </c>
      <c r="BD38934" t="s">
        <v>29950</v>
      </c>
      <c r="BE38934">
        <v>202</v>
      </c>
      <c r="BF38934">
        <v>1</v>
      </c>
      <c r="BG38934">
        <v>14</v>
      </c>
    </row>
    <row r="38935" spans="1:59" x14ac:dyDescent="0.3">
      <c r="A38935">
        <v>20</v>
      </c>
      <c r="B38935" t="s">
        <v>30908</v>
      </c>
      <c r="C38935">
        <v>1</v>
      </c>
      <c r="D38935">
        <v>1</v>
      </c>
      <c r="E38935">
        <v>1</v>
      </c>
      <c r="F38935" t="s">
        <v>56</v>
      </c>
      <c r="G38935">
        <v>2</v>
      </c>
      <c r="H38935">
        <v>2019</v>
      </c>
      <c r="I38935">
        <v>12</v>
      </c>
      <c r="J38935">
        <v>2</v>
      </c>
      <c r="K38935">
        <v>54</v>
      </c>
      <c r="L38935">
        <v>2</v>
      </c>
      <c r="M38935">
        <v>6</v>
      </c>
      <c r="N38935">
        <v>17</v>
      </c>
      <c r="O38935">
        <v>5</v>
      </c>
      <c r="P38935">
        <v>3</v>
      </c>
      <c r="Q38935">
        <v>9</v>
      </c>
      <c r="R38935">
        <v>2</v>
      </c>
      <c r="S38935" t="s">
        <v>56</v>
      </c>
      <c r="T38935" t="s">
        <v>59</v>
      </c>
      <c r="U38935">
        <v>6</v>
      </c>
      <c r="V38935">
        <v>170</v>
      </c>
      <c r="W38935">
        <v>20</v>
      </c>
      <c r="X38935">
        <v>45</v>
      </c>
      <c r="Y38935">
        <v>1</v>
      </c>
      <c r="Z38935">
        <v>2</v>
      </c>
      <c r="AA38935">
        <v>2</v>
      </c>
      <c r="AB38935">
        <v>0</v>
      </c>
      <c r="AC38935">
        <v>1</v>
      </c>
      <c r="AP38935">
        <v>2</v>
      </c>
      <c r="AQ38935">
        <v>2</v>
      </c>
      <c r="AR38935">
        <v>2</v>
      </c>
      <c r="AV38935">
        <v>1</v>
      </c>
      <c r="AY38935" t="s">
        <v>56</v>
      </c>
      <c r="AZ38935">
        <v>1</v>
      </c>
      <c r="BA38935" t="s">
        <v>27567</v>
      </c>
      <c r="BB38935" s="1" t="s">
        <v>80</v>
      </c>
      <c r="BC38935" t="s">
        <v>29941</v>
      </c>
      <c r="BD38935" t="s">
        <v>29941</v>
      </c>
      <c r="BE38935">
        <v>206</v>
      </c>
      <c r="BF38935">
        <v>1</v>
      </c>
      <c r="BG38935">
        <v>24</v>
      </c>
    </row>
    <row r="38936" spans="1:59" x14ac:dyDescent="0.3">
      <c r="A38936">
        <v>41</v>
      </c>
      <c r="B38936" t="s">
        <v>30917</v>
      </c>
      <c r="C38936">
        <v>551</v>
      </c>
      <c r="D38936">
        <v>1</v>
      </c>
      <c r="E38936">
        <v>3</v>
      </c>
      <c r="F38936" t="s">
        <v>56</v>
      </c>
      <c r="G38936">
        <v>2</v>
      </c>
      <c r="H38936">
        <v>2019</v>
      </c>
      <c r="I38936">
        <v>12</v>
      </c>
      <c r="J38936">
        <v>3</v>
      </c>
      <c r="K38936">
        <v>0</v>
      </c>
      <c r="L38936">
        <v>1</v>
      </c>
      <c r="M38936">
        <v>6</v>
      </c>
      <c r="N38936">
        <v>21</v>
      </c>
      <c r="O38936">
        <v>6</v>
      </c>
      <c r="P38936">
        <v>2</v>
      </c>
      <c r="Q38936">
        <v>1</v>
      </c>
      <c r="R38936">
        <v>2</v>
      </c>
      <c r="S38936" t="s">
        <v>56</v>
      </c>
      <c r="T38936" t="s">
        <v>59</v>
      </c>
      <c r="U38936">
        <v>6</v>
      </c>
      <c r="V38936">
        <v>170</v>
      </c>
      <c r="W38936">
        <v>41</v>
      </c>
      <c r="X38936">
        <v>551</v>
      </c>
      <c r="Y38936">
        <v>1</v>
      </c>
      <c r="Z38936">
        <v>2</v>
      </c>
      <c r="AA38936">
        <v>2</v>
      </c>
      <c r="AB38936">
        <v>0</v>
      </c>
      <c r="AC38936">
        <v>2</v>
      </c>
      <c r="AX38936">
        <v>1</v>
      </c>
      <c r="AY38936" t="s">
        <v>56</v>
      </c>
      <c r="AZ38936">
        <v>2</v>
      </c>
      <c r="BA38936" t="s">
        <v>27568</v>
      </c>
      <c r="BB38936" s="1" t="s">
        <v>103</v>
      </c>
      <c r="BC38936" t="s">
        <v>29949</v>
      </c>
      <c r="BD38936" t="s">
        <v>29949</v>
      </c>
      <c r="BE38936">
        <v>201</v>
      </c>
      <c r="BF38936">
        <v>1</v>
      </c>
      <c r="BG38936">
        <v>13</v>
      </c>
    </row>
    <row r="38937" spans="1:59" x14ac:dyDescent="0.3">
      <c r="A38937">
        <v>52</v>
      </c>
      <c r="B38937" t="s">
        <v>30912</v>
      </c>
      <c r="C38937">
        <v>1</v>
      </c>
      <c r="D38937">
        <v>1</v>
      </c>
      <c r="E38937">
        <v>1</v>
      </c>
      <c r="F38937" t="s">
        <v>56</v>
      </c>
      <c r="G38937">
        <v>2</v>
      </c>
      <c r="H38937">
        <v>2019</v>
      </c>
      <c r="I38937">
        <v>12</v>
      </c>
      <c r="J38937">
        <v>6</v>
      </c>
      <c r="K38937">
        <v>30</v>
      </c>
      <c r="L38937">
        <v>2</v>
      </c>
      <c r="M38937">
        <v>4</v>
      </c>
      <c r="N38937">
        <v>23</v>
      </c>
      <c r="O38937">
        <v>6</v>
      </c>
      <c r="P38937">
        <v>2</v>
      </c>
      <c r="Q38937">
        <v>5</v>
      </c>
      <c r="R38937">
        <v>2</v>
      </c>
      <c r="S38937" t="s">
        <v>56</v>
      </c>
      <c r="T38937" t="s">
        <v>59</v>
      </c>
      <c r="U38937">
        <v>6</v>
      </c>
      <c r="V38937">
        <v>170</v>
      </c>
      <c r="W38937">
        <v>52</v>
      </c>
      <c r="X38937">
        <v>260</v>
      </c>
      <c r="Y38937">
        <v>2</v>
      </c>
      <c r="Z38937">
        <v>2</v>
      </c>
      <c r="AA38937">
        <v>2</v>
      </c>
      <c r="AB38937">
        <v>0</v>
      </c>
      <c r="AC38937">
        <v>2</v>
      </c>
      <c r="AV38937">
        <v>1</v>
      </c>
      <c r="AW38937">
        <v>1</v>
      </c>
      <c r="AY38937" t="s">
        <v>56</v>
      </c>
      <c r="AZ38937">
        <v>1</v>
      </c>
      <c r="BA38937" t="s">
        <v>27569</v>
      </c>
      <c r="BB38937" s="1" t="s">
        <v>72</v>
      </c>
      <c r="BC38937" t="s">
        <v>29937</v>
      </c>
      <c r="BD38937" t="s">
        <v>30310</v>
      </c>
      <c r="BE38937">
        <v>610</v>
      </c>
      <c r="BF38937">
        <v>1</v>
      </c>
      <c r="BG38937">
        <v>74</v>
      </c>
    </row>
    <row r="38938" spans="1:59" x14ac:dyDescent="0.3">
      <c r="A38938">
        <v>5</v>
      </c>
      <c r="B38938" t="s">
        <v>30899</v>
      </c>
      <c r="C38938">
        <v>145</v>
      </c>
      <c r="D38938">
        <v>1</v>
      </c>
      <c r="E38938">
        <v>3</v>
      </c>
      <c r="F38938" t="s">
        <v>56</v>
      </c>
      <c r="G38938">
        <v>2</v>
      </c>
      <c r="H38938">
        <v>2019</v>
      </c>
      <c r="I38938">
        <v>11</v>
      </c>
      <c r="J38938">
        <v>4</v>
      </c>
      <c r="K38938">
        <v>40</v>
      </c>
      <c r="L38938">
        <v>2</v>
      </c>
      <c r="M38938">
        <v>5</v>
      </c>
      <c r="N38938">
        <v>20</v>
      </c>
      <c r="O38938">
        <v>5</v>
      </c>
      <c r="P38938">
        <v>2</v>
      </c>
      <c r="Q38938">
        <v>5</v>
      </c>
      <c r="R38938">
        <v>2</v>
      </c>
      <c r="S38938" t="s">
        <v>56</v>
      </c>
      <c r="T38938" t="s">
        <v>59</v>
      </c>
      <c r="U38938">
        <v>6</v>
      </c>
      <c r="V38938">
        <v>170</v>
      </c>
      <c r="W38938">
        <v>5</v>
      </c>
      <c r="X38938">
        <v>145</v>
      </c>
      <c r="Y38938">
        <v>1</v>
      </c>
      <c r="Z38938">
        <v>2</v>
      </c>
      <c r="AA38938">
        <v>2</v>
      </c>
      <c r="AB38938">
        <v>0</v>
      </c>
      <c r="AC38938">
        <v>2</v>
      </c>
      <c r="AX38938">
        <v>1</v>
      </c>
      <c r="AY38938" t="s">
        <v>56</v>
      </c>
      <c r="AZ38938">
        <v>2</v>
      </c>
      <c r="BA38938" t="s">
        <v>76</v>
      </c>
      <c r="BB38938" s="1" t="s">
        <v>76</v>
      </c>
      <c r="BC38938" t="s">
        <v>29939</v>
      </c>
      <c r="BD38938" t="s">
        <v>29939</v>
      </c>
      <c r="BE38938">
        <v>204</v>
      </c>
      <c r="BF38938">
        <v>1</v>
      </c>
      <c r="BG38938">
        <v>20</v>
      </c>
    </row>
    <row r="38939" spans="1:59" x14ac:dyDescent="0.3">
      <c r="A38939">
        <v>5</v>
      </c>
      <c r="B38939" t="s">
        <v>30899</v>
      </c>
      <c r="C38939">
        <v>1</v>
      </c>
      <c r="D38939">
        <v>1</v>
      </c>
      <c r="E38939">
        <v>1</v>
      </c>
      <c r="F38939" t="s">
        <v>56</v>
      </c>
      <c r="G38939">
        <v>2</v>
      </c>
      <c r="H38939">
        <v>2019</v>
      </c>
      <c r="I38939">
        <v>12</v>
      </c>
      <c r="J38939">
        <v>12</v>
      </c>
      <c r="K38939">
        <v>43</v>
      </c>
      <c r="L38939">
        <v>1</v>
      </c>
      <c r="M38939">
        <v>2</v>
      </c>
      <c r="N38939">
        <v>14</v>
      </c>
      <c r="O38939">
        <v>4</v>
      </c>
      <c r="P38939">
        <v>9</v>
      </c>
      <c r="Q38939">
        <v>6</v>
      </c>
      <c r="R38939">
        <v>2</v>
      </c>
      <c r="S38939" t="s">
        <v>56</v>
      </c>
      <c r="T38939" t="s">
        <v>59</v>
      </c>
      <c r="U38939">
        <v>6</v>
      </c>
      <c r="V38939">
        <v>170</v>
      </c>
      <c r="W38939">
        <v>5</v>
      </c>
      <c r="X38939">
        <v>1</v>
      </c>
      <c r="Y38939">
        <v>1</v>
      </c>
      <c r="Z38939">
        <v>1</v>
      </c>
      <c r="AA38939">
        <v>1</v>
      </c>
      <c r="AB38939">
        <v>0</v>
      </c>
      <c r="AC38939">
        <v>1</v>
      </c>
      <c r="AV38939">
        <v>1</v>
      </c>
      <c r="AY38939" t="s">
        <v>56</v>
      </c>
      <c r="AZ38939">
        <v>1</v>
      </c>
      <c r="BA38939" t="s">
        <v>27570</v>
      </c>
      <c r="BB38939" s="1" t="s">
        <v>357</v>
      </c>
      <c r="BC38939" t="s">
        <v>29981</v>
      </c>
      <c r="BD38939" t="s">
        <v>30850</v>
      </c>
      <c r="BE38939">
        <v>107</v>
      </c>
      <c r="BF38939">
        <v>1</v>
      </c>
      <c r="BG38939">
        <v>9</v>
      </c>
    </row>
    <row r="38940" spans="1:59" x14ac:dyDescent="0.3">
      <c r="A38940">
        <v>11</v>
      </c>
      <c r="B38940" t="s">
        <v>30903</v>
      </c>
      <c r="C38940">
        <v>1</v>
      </c>
      <c r="D38940">
        <v>1</v>
      </c>
      <c r="E38940">
        <v>1</v>
      </c>
      <c r="F38940" t="s">
        <v>56</v>
      </c>
      <c r="G38940">
        <v>2</v>
      </c>
      <c r="H38940">
        <v>2019</v>
      </c>
      <c r="I38940">
        <v>11</v>
      </c>
      <c r="J38940">
        <v>16</v>
      </c>
      <c r="K38940">
        <v>30</v>
      </c>
      <c r="L38940">
        <v>1</v>
      </c>
      <c r="M38940">
        <v>1</v>
      </c>
      <c r="N38940">
        <v>14</v>
      </c>
      <c r="O38940">
        <v>4</v>
      </c>
      <c r="P38940">
        <v>9</v>
      </c>
      <c r="Q38940">
        <v>5</v>
      </c>
      <c r="R38940">
        <v>2</v>
      </c>
      <c r="S38940" t="s">
        <v>56</v>
      </c>
      <c r="T38940" t="s">
        <v>586</v>
      </c>
      <c r="U38940">
        <v>6</v>
      </c>
      <c r="V38940">
        <v>170</v>
      </c>
      <c r="W38940">
        <v>25</v>
      </c>
      <c r="X38940">
        <v>754</v>
      </c>
      <c r="Y38940">
        <v>1</v>
      </c>
      <c r="Z38940">
        <v>1</v>
      </c>
      <c r="AA38940">
        <v>1</v>
      </c>
      <c r="AB38940">
        <v>0</v>
      </c>
      <c r="AC38940">
        <v>1</v>
      </c>
      <c r="AV38940">
        <v>1</v>
      </c>
      <c r="AY38940" t="s">
        <v>56</v>
      </c>
      <c r="AZ38940">
        <v>1</v>
      </c>
      <c r="BA38940" t="s">
        <v>15049</v>
      </c>
      <c r="BB38940" s="1" t="s">
        <v>335</v>
      </c>
      <c r="BC38940" t="s">
        <v>29978</v>
      </c>
      <c r="BD38940" t="s">
        <v>30376</v>
      </c>
      <c r="BE38940">
        <v>212</v>
      </c>
      <c r="BF38940">
        <v>1</v>
      </c>
      <c r="BG38940">
        <v>35</v>
      </c>
    </row>
    <row r="38941" spans="1:59" x14ac:dyDescent="0.3">
      <c r="A38941">
        <v>8</v>
      </c>
      <c r="B38941" t="s">
        <v>30904</v>
      </c>
      <c r="C38941">
        <v>1</v>
      </c>
      <c r="D38941">
        <v>1</v>
      </c>
      <c r="E38941">
        <v>3</v>
      </c>
      <c r="F38941" t="s">
        <v>56</v>
      </c>
      <c r="G38941">
        <v>2</v>
      </c>
      <c r="H38941">
        <v>2019</v>
      </c>
      <c r="I38941">
        <v>12</v>
      </c>
      <c r="J38941">
        <v>20</v>
      </c>
      <c r="K38941">
        <v>0</v>
      </c>
      <c r="L38941">
        <v>1</v>
      </c>
      <c r="M38941">
        <v>2</v>
      </c>
      <c r="N38941">
        <v>21</v>
      </c>
      <c r="O38941">
        <v>6</v>
      </c>
      <c r="P38941">
        <v>13</v>
      </c>
      <c r="Q38941">
        <v>0</v>
      </c>
      <c r="R38941">
        <v>2</v>
      </c>
      <c r="S38941" t="s">
        <v>56</v>
      </c>
      <c r="T38941" t="s">
        <v>406</v>
      </c>
      <c r="U38941">
        <v>6</v>
      </c>
      <c r="V38941">
        <v>170</v>
      </c>
      <c r="W38941">
        <v>8</v>
      </c>
      <c r="X38941">
        <v>758</v>
      </c>
      <c r="Y38941">
        <v>1</v>
      </c>
      <c r="Z38941">
        <v>2</v>
      </c>
      <c r="AA38941">
        <v>2</v>
      </c>
      <c r="AB38941">
        <v>0</v>
      </c>
      <c r="AC38941">
        <v>2</v>
      </c>
      <c r="AX38941">
        <v>1</v>
      </c>
      <c r="AY38941" t="s">
        <v>56</v>
      </c>
      <c r="AZ38941">
        <v>2</v>
      </c>
      <c r="BA38941" t="s">
        <v>4086</v>
      </c>
      <c r="BB38941" s="1" t="s">
        <v>529</v>
      </c>
      <c r="BC38941" t="s">
        <v>29999</v>
      </c>
      <c r="BD38941" t="s">
        <v>29999</v>
      </c>
      <c r="BE38941">
        <v>205</v>
      </c>
      <c r="BF38941">
        <v>1</v>
      </c>
      <c r="BG38941">
        <v>19</v>
      </c>
    </row>
    <row r="38942" spans="1:59" x14ac:dyDescent="0.3">
      <c r="A38942">
        <v>25</v>
      </c>
      <c r="B38942" t="s">
        <v>30901</v>
      </c>
      <c r="C38942">
        <v>386</v>
      </c>
      <c r="D38942">
        <v>1</v>
      </c>
      <c r="E38942">
        <v>1</v>
      </c>
      <c r="F38942" t="s">
        <v>56</v>
      </c>
      <c r="G38942">
        <v>2</v>
      </c>
      <c r="H38942">
        <v>2019</v>
      </c>
      <c r="I38942">
        <v>12</v>
      </c>
      <c r="J38942">
        <v>6</v>
      </c>
      <c r="K38942">
        <v>26</v>
      </c>
      <c r="L38942">
        <v>1</v>
      </c>
      <c r="M38942">
        <v>6</v>
      </c>
      <c r="N38942">
        <v>23</v>
      </c>
      <c r="O38942">
        <v>6</v>
      </c>
      <c r="P38942">
        <v>1</v>
      </c>
      <c r="Q38942">
        <v>3</v>
      </c>
      <c r="R38942">
        <v>2</v>
      </c>
      <c r="S38942" t="s">
        <v>56</v>
      </c>
      <c r="T38942" t="s">
        <v>57</v>
      </c>
      <c r="U38942">
        <v>6</v>
      </c>
      <c r="V38942">
        <v>170</v>
      </c>
      <c r="W38942">
        <v>25</v>
      </c>
      <c r="X38942">
        <v>35</v>
      </c>
      <c r="Y38942">
        <v>3</v>
      </c>
      <c r="Z38942">
        <v>2</v>
      </c>
      <c r="AA38942">
        <v>2</v>
      </c>
      <c r="AB38942">
        <v>0</v>
      </c>
      <c r="AC38942">
        <v>2</v>
      </c>
      <c r="AV38942">
        <v>1</v>
      </c>
      <c r="AY38942" t="s">
        <v>56</v>
      </c>
      <c r="AZ38942">
        <v>1</v>
      </c>
      <c r="BA38942" t="s">
        <v>27571</v>
      </c>
      <c r="BB38942" s="1" t="s">
        <v>103</v>
      </c>
      <c r="BC38942" t="s">
        <v>29949</v>
      </c>
      <c r="BD38942" t="s">
        <v>29949</v>
      </c>
      <c r="BE38942">
        <v>201</v>
      </c>
      <c r="BF38942">
        <v>1</v>
      </c>
      <c r="BG38942">
        <v>13</v>
      </c>
    </row>
    <row r="38943" spans="1:59" x14ac:dyDescent="0.3">
      <c r="A38943">
        <v>11</v>
      </c>
      <c r="B38943" t="s">
        <v>30903</v>
      </c>
      <c r="C38943">
        <v>1</v>
      </c>
      <c r="D38943">
        <v>1</v>
      </c>
      <c r="E38943">
        <v>1</v>
      </c>
      <c r="F38943" t="s">
        <v>56</v>
      </c>
      <c r="G38943">
        <v>2</v>
      </c>
      <c r="H38943">
        <v>2019</v>
      </c>
      <c r="I38943">
        <v>12</v>
      </c>
      <c r="J38943">
        <v>18</v>
      </c>
      <c r="K38943">
        <v>6</v>
      </c>
      <c r="L38943">
        <v>1</v>
      </c>
      <c r="M38943">
        <v>6</v>
      </c>
      <c r="N38943">
        <v>20</v>
      </c>
      <c r="O38943">
        <v>5</v>
      </c>
      <c r="P38943">
        <v>4</v>
      </c>
      <c r="Q38943">
        <v>11</v>
      </c>
      <c r="R38943">
        <v>2</v>
      </c>
      <c r="S38943" t="s">
        <v>56</v>
      </c>
      <c r="T38943" t="s">
        <v>1188</v>
      </c>
      <c r="U38943">
        <v>6</v>
      </c>
      <c r="V38943">
        <v>170</v>
      </c>
      <c r="W38943">
        <v>25</v>
      </c>
      <c r="X38943">
        <v>183</v>
      </c>
      <c r="Y38943">
        <v>3</v>
      </c>
      <c r="Z38943">
        <v>1</v>
      </c>
      <c r="AA38943">
        <v>1</v>
      </c>
      <c r="AB38943">
        <v>0</v>
      </c>
      <c r="AC38943">
        <v>2</v>
      </c>
      <c r="AV38943">
        <v>1</v>
      </c>
      <c r="AY38943" t="s">
        <v>56</v>
      </c>
      <c r="AZ38943">
        <v>1</v>
      </c>
      <c r="BA38943" t="s">
        <v>572</v>
      </c>
      <c r="BB38943" s="1" t="s">
        <v>76</v>
      </c>
      <c r="BC38943" t="s">
        <v>29939</v>
      </c>
      <c r="BD38943" t="s">
        <v>29939</v>
      </c>
      <c r="BE38943">
        <v>204</v>
      </c>
      <c r="BF38943">
        <v>1</v>
      </c>
      <c r="BG38943">
        <v>20</v>
      </c>
    </row>
    <row r="38944" spans="1:59" x14ac:dyDescent="0.3">
      <c r="A38944">
        <v>68</v>
      </c>
      <c r="B38944" t="s">
        <v>30911</v>
      </c>
      <c r="C38944">
        <v>276</v>
      </c>
      <c r="D38944">
        <v>1</v>
      </c>
      <c r="E38944">
        <v>3</v>
      </c>
      <c r="F38944" t="s">
        <v>56</v>
      </c>
      <c r="G38944">
        <v>2</v>
      </c>
      <c r="H38944">
        <v>2019</v>
      </c>
      <c r="I38944">
        <v>11</v>
      </c>
      <c r="J38944">
        <v>17</v>
      </c>
      <c r="K38944">
        <v>30</v>
      </c>
      <c r="L38944">
        <v>1</v>
      </c>
      <c r="M38944">
        <v>1</v>
      </c>
      <c r="N38944">
        <v>20</v>
      </c>
      <c r="O38944">
        <v>5</v>
      </c>
      <c r="P38944">
        <v>2</v>
      </c>
      <c r="Q38944">
        <v>5</v>
      </c>
      <c r="R38944">
        <v>2</v>
      </c>
      <c r="S38944" t="s">
        <v>56</v>
      </c>
      <c r="T38944" t="s">
        <v>59</v>
      </c>
      <c r="U38944">
        <v>6</v>
      </c>
      <c r="V38944">
        <v>170</v>
      </c>
      <c r="W38944">
        <v>68</v>
      </c>
      <c r="X38944">
        <v>276</v>
      </c>
      <c r="Y38944">
        <v>1</v>
      </c>
      <c r="Z38944">
        <v>1</v>
      </c>
      <c r="AA38944">
        <v>1</v>
      </c>
      <c r="AB38944">
        <v>0</v>
      </c>
      <c r="AC38944">
        <v>2</v>
      </c>
      <c r="AV38944">
        <v>1</v>
      </c>
      <c r="AY38944" t="s">
        <v>56</v>
      </c>
      <c r="AZ38944">
        <v>1</v>
      </c>
      <c r="BA38944" t="s">
        <v>27572</v>
      </c>
      <c r="BB38944" s="1" t="s">
        <v>143</v>
      </c>
      <c r="BC38944" t="s">
        <v>29959</v>
      </c>
      <c r="BD38944" t="s">
        <v>30439</v>
      </c>
      <c r="BE38944">
        <v>213</v>
      </c>
      <c r="BF38944">
        <v>1</v>
      </c>
      <c r="BG38944">
        <v>36</v>
      </c>
    </row>
    <row r="38945" spans="1:59" x14ac:dyDescent="0.3">
      <c r="A38945">
        <v>76</v>
      </c>
      <c r="B38945" t="s">
        <v>30906</v>
      </c>
      <c r="C38945">
        <v>111</v>
      </c>
      <c r="D38945">
        <v>2</v>
      </c>
      <c r="E38945">
        <v>3</v>
      </c>
      <c r="F38945" t="s">
        <v>56</v>
      </c>
      <c r="G38945">
        <v>2</v>
      </c>
      <c r="H38945">
        <v>2019</v>
      </c>
      <c r="I38945">
        <v>10</v>
      </c>
      <c r="J38945">
        <v>13</v>
      </c>
      <c r="K38945">
        <v>50</v>
      </c>
      <c r="L38945">
        <v>2</v>
      </c>
      <c r="M38945">
        <v>1</v>
      </c>
      <c r="N38945">
        <v>19</v>
      </c>
      <c r="O38945">
        <v>5</v>
      </c>
      <c r="P38945">
        <v>2</v>
      </c>
      <c r="Q38945">
        <v>5</v>
      </c>
      <c r="R38945">
        <v>2</v>
      </c>
      <c r="S38945" t="s">
        <v>56</v>
      </c>
      <c r="T38945" t="s">
        <v>59</v>
      </c>
      <c r="U38945">
        <v>6</v>
      </c>
      <c r="V38945">
        <v>170</v>
      </c>
      <c r="W38945">
        <v>76</v>
      </c>
      <c r="X38945">
        <v>111</v>
      </c>
      <c r="Y38945">
        <v>2</v>
      </c>
      <c r="Z38945">
        <v>2</v>
      </c>
      <c r="AA38945">
        <v>2</v>
      </c>
      <c r="AB38945">
        <v>0</v>
      </c>
      <c r="AC38945">
        <v>2</v>
      </c>
      <c r="AV38945">
        <v>1</v>
      </c>
      <c r="AY38945" t="s">
        <v>56</v>
      </c>
      <c r="AZ38945">
        <v>1</v>
      </c>
      <c r="BA38945" t="s">
        <v>27573</v>
      </c>
      <c r="BB38945" s="1" t="s">
        <v>215</v>
      </c>
      <c r="BC38945" t="s">
        <v>29967</v>
      </c>
      <c r="BD38945" t="s">
        <v>29967</v>
      </c>
      <c r="BE38945">
        <v>203</v>
      </c>
      <c r="BF38945">
        <v>1</v>
      </c>
      <c r="BG38945">
        <v>17</v>
      </c>
    </row>
    <row r="38946" spans="1:59" x14ac:dyDescent="0.3">
      <c r="A38946">
        <v>19</v>
      </c>
      <c r="B38946" t="s">
        <v>30898</v>
      </c>
      <c r="C38946">
        <v>22</v>
      </c>
      <c r="D38946">
        <v>3</v>
      </c>
      <c r="E38946">
        <v>3</v>
      </c>
      <c r="F38946" t="s">
        <v>56</v>
      </c>
      <c r="G38946">
        <v>2</v>
      </c>
      <c r="H38946">
        <v>2019</v>
      </c>
      <c r="I38946">
        <v>11</v>
      </c>
      <c r="J38946">
        <v>8</v>
      </c>
      <c r="K38946">
        <v>30</v>
      </c>
      <c r="L38946">
        <v>2</v>
      </c>
      <c r="M38946">
        <v>1</v>
      </c>
      <c r="N38946">
        <v>23</v>
      </c>
      <c r="O38946">
        <v>6</v>
      </c>
      <c r="P38946">
        <v>99</v>
      </c>
      <c r="Q38946">
        <v>99</v>
      </c>
      <c r="R38946">
        <v>2</v>
      </c>
      <c r="S38946" t="s">
        <v>56</v>
      </c>
      <c r="T38946" t="s">
        <v>57</v>
      </c>
      <c r="U38946">
        <v>6</v>
      </c>
      <c r="V38946">
        <v>170</v>
      </c>
      <c r="W38946">
        <v>19</v>
      </c>
      <c r="X38946">
        <v>22</v>
      </c>
      <c r="Y38946">
        <v>3</v>
      </c>
      <c r="Z38946">
        <v>2</v>
      </c>
      <c r="AA38946">
        <v>2</v>
      </c>
      <c r="AB38946">
        <v>0</v>
      </c>
      <c r="AC38946">
        <v>4</v>
      </c>
      <c r="AX38946">
        <v>1</v>
      </c>
      <c r="AY38946" t="s">
        <v>56</v>
      </c>
      <c r="AZ38946">
        <v>2</v>
      </c>
      <c r="BA38946" t="s">
        <v>117</v>
      </c>
      <c r="BB38946" s="1" t="s">
        <v>103</v>
      </c>
      <c r="BC38946" t="s">
        <v>29949</v>
      </c>
      <c r="BD38946" t="s">
        <v>29949</v>
      </c>
      <c r="BE38946">
        <v>201</v>
      </c>
      <c r="BF38946">
        <v>3</v>
      </c>
      <c r="BG38946">
        <v>13</v>
      </c>
    </row>
    <row r="38947" spans="1:59" x14ac:dyDescent="0.3">
      <c r="A38947">
        <v>68</v>
      </c>
      <c r="B38947" t="s">
        <v>30911</v>
      </c>
      <c r="C38947">
        <v>162</v>
      </c>
      <c r="D38947">
        <v>1</v>
      </c>
      <c r="E38947">
        <v>3</v>
      </c>
      <c r="F38947" t="s">
        <v>56</v>
      </c>
      <c r="G38947">
        <v>2</v>
      </c>
      <c r="H38947">
        <v>2019</v>
      </c>
      <c r="I38947">
        <v>11</v>
      </c>
      <c r="J38947">
        <v>12</v>
      </c>
      <c r="K38947">
        <v>10</v>
      </c>
      <c r="L38947">
        <v>1</v>
      </c>
      <c r="M38947">
        <v>1</v>
      </c>
      <c r="N38947">
        <v>24</v>
      </c>
      <c r="O38947">
        <v>6</v>
      </c>
      <c r="P38947">
        <v>2</v>
      </c>
      <c r="Q38947">
        <v>1</v>
      </c>
      <c r="R38947">
        <v>2</v>
      </c>
      <c r="S38947" t="s">
        <v>56</v>
      </c>
      <c r="T38947" t="s">
        <v>64</v>
      </c>
      <c r="U38947">
        <v>6</v>
      </c>
      <c r="V38947">
        <v>170</v>
      </c>
      <c r="W38947">
        <v>68</v>
      </c>
      <c r="X38947">
        <v>162</v>
      </c>
      <c r="Y38947">
        <v>1</v>
      </c>
      <c r="Z38947">
        <v>2</v>
      </c>
      <c r="AA38947">
        <v>2</v>
      </c>
      <c r="AB38947">
        <v>0</v>
      </c>
      <c r="AC38947">
        <v>2</v>
      </c>
      <c r="AX38947">
        <v>1</v>
      </c>
      <c r="AY38947" t="s">
        <v>56</v>
      </c>
      <c r="AZ38947">
        <v>2</v>
      </c>
      <c r="BA38947" t="s">
        <v>9319</v>
      </c>
      <c r="BB38947" s="1" t="s">
        <v>62</v>
      </c>
      <c r="BC38947" t="s">
        <v>29935</v>
      </c>
      <c r="BD38947" t="s">
        <v>30311</v>
      </c>
      <c r="BE38947">
        <v>610</v>
      </c>
      <c r="BF38947">
        <v>1</v>
      </c>
      <c r="BG38947">
        <v>74</v>
      </c>
    </row>
    <row r="38948" spans="1:59" x14ac:dyDescent="0.3">
      <c r="A38948">
        <v>76</v>
      </c>
      <c r="B38948" t="s">
        <v>30906</v>
      </c>
      <c r="C38948">
        <v>1</v>
      </c>
      <c r="D38948">
        <v>1</v>
      </c>
      <c r="E38948">
        <v>1</v>
      </c>
      <c r="F38948" t="s">
        <v>56</v>
      </c>
      <c r="G38948">
        <v>2</v>
      </c>
      <c r="H38948">
        <v>2019</v>
      </c>
      <c r="I38948">
        <v>12</v>
      </c>
      <c r="J38948">
        <v>2</v>
      </c>
      <c r="K38948">
        <v>5</v>
      </c>
      <c r="L38948">
        <v>1</v>
      </c>
      <c r="M38948">
        <v>1</v>
      </c>
      <c r="N38948">
        <v>17</v>
      </c>
      <c r="O38948">
        <v>5</v>
      </c>
      <c r="P38948">
        <v>4</v>
      </c>
      <c r="Q38948">
        <v>11</v>
      </c>
      <c r="R38948">
        <v>2</v>
      </c>
      <c r="S38948" t="s">
        <v>56</v>
      </c>
      <c r="T38948" t="s">
        <v>387</v>
      </c>
      <c r="U38948">
        <v>6</v>
      </c>
      <c r="V38948">
        <v>170</v>
      </c>
      <c r="W38948">
        <v>76</v>
      </c>
      <c r="X38948">
        <v>1</v>
      </c>
      <c r="Y38948">
        <v>1</v>
      </c>
      <c r="Z38948">
        <v>1</v>
      </c>
      <c r="AA38948">
        <v>1</v>
      </c>
      <c r="AB38948">
        <v>0</v>
      </c>
      <c r="AC38948">
        <v>1</v>
      </c>
      <c r="AV38948">
        <v>1</v>
      </c>
      <c r="AY38948" t="s">
        <v>56</v>
      </c>
      <c r="AZ38948">
        <v>1</v>
      </c>
      <c r="BA38948" t="s">
        <v>27574</v>
      </c>
      <c r="BB38948" s="1" t="s">
        <v>82</v>
      </c>
      <c r="BC38948" t="s">
        <v>29942</v>
      </c>
      <c r="BD38948" t="s">
        <v>30709</v>
      </c>
      <c r="BE38948">
        <v>214</v>
      </c>
      <c r="BF38948">
        <v>1</v>
      </c>
      <c r="BG38948">
        <v>34</v>
      </c>
    </row>
    <row r="38949" spans="1:59" x14ac:dyDescent="0.3">
      <c r="A38949">
        <v>66</v>
      </c>
      <c r="B38949" t="s">
        <v>30902</v>
      </c>
      <c r="C38949">
        <v>1</v>
      </c>
      <c r="D38949">
        <v>1</v>
      </c>
      <c r="E38949">
        <v>1</v>
      </c>
      <c r="F38949" t="s">
        <v>56</v>
      </c>
      <c r="G38949">
        <v>2</v>
      </c>
      <c r="H38949">
        <v>2019</v>
      </c>
      <c r="I38949">
        <v>11</v>
      </c>
      <c r="J38949">
        <v>22</v>
      </c>
      <c r="K38949">
        <v>5</v>
      </c>
      <c r="L38949">
        <v>2</v>
      </c>
      <c r="M38949">
        <v>4</v>
      </c>
      <c r="N38949">
        <v>24</v>
      </c>
      <c r="O38949">
        <v>6</v>
      </c>
      <c r="P38949">
        <v>2</v>
      </c>
      <c r="Q38949">
        <v>5</v>
      </c>
      <c r="R38949">
        <v>2</v>
      </c>
      <c r="S38949" t="s">
        <v>56</v>
      </c>
      <c r="T38949" t="s">
        <v>59</v>
      </c>
      <c r="U38949">
        <v>6</v>
      </c>
      <c r="V38949">
        <v>170</v>
      </c>
      <c r="W38949">
        <v>66</v>
      </c>
      <c r="X38949">
        <v>1</v>
      </c>
      <c r="Y38949">
        <v>1</v>
      </c>
      <c r="Z38949">
        <v>1</v>
      </c>
      <c r="AA38949">
        <v>1</v>
      </c>
      <c r="AB38949">
        <v>0</v>
      </c>
      <c r="AC38949">
        <v>1</v>
      </c>
      <c r="AV38949">
        <v>1</v>
      </c>
      <c r="AY38949" t="s">
        <v>56</v>
      </c>
      <c r="AZ38949">
        <v>1</v>
      </c>
      <c r="BA38949" t="s">
        <v>1176</v>
      </c>
      <c r="BB38949" s="1" t="s">
        <v>126</v>
      </c>
      <c r="BC38949" t="s">
        <v>29954</v>
      </c>
      <c r="BD38949" t="s">
        <v>29954</v>
      </c>
      <c r="BE38949">
        <v>207</v>
      </c>
      <c r="BF38949">
        <v>1</v>
      </c>
      <c r="BG38949">
        <v>25</v>
      </c>
    </row>
    <row r="38950" spans="1:59" x14ac:dyDescent="0.3">
      <c r="A38950">
        <v>95</v>
      </c>
      <c r="B38950" t="s">
        <v>30923</v>
      </c>
      <c r="C38950">
        <v>1</v>
      </c>
      <c r="D38950">
        <v>1</v>
      </c>
      <c r="E38950">
        <v>1</v>
      </c>
      <c r="F38950" t="s">
        <v>56</v>
      </c>
      <c r="G38950">
        <v>2</v>
      </c>
      <c r="H38950">
        <v>2019</v>
      </c>
      <c r="I38950">
        <v>11</v>
      </c>
      <c r="J38950">
        <v>18</v>
      </c>
      <c r="K38950">
        <v>18</v>
      </c>
      <c r="L38950">
        <v>2</v>
      </c>
      <c r="M38950">
        <v>5</v>
      </c>
      <c r="N38950">
        <v>17</v>
      </c>
      <c r="O38950">
        <v>5</v>
      </c>
      <c r="P38950">
        <v>99</v>
      </c>
      <c r="Q38950">
        <v>99</v>
      </c>
      <c r="R38950">
        <v>2</v>
      </c>
      <c r="S38950" t="s">
        <v>56</v>
      </c>
      <c r="T38950" t="s">
        <v>64</v>
      </c>
      <c r="U38950">
        <v>6</v>
      </c>
      <c r="V38950">
        <v>170</v>
      </c>
      <c r="W38950">
        <v>95</v>
      </c>
      <c r="X38950">
        <v>1</v>
      </c>
      <c r="Y38950">
        <v>1</v>
      </c>
      <c r="Z38950">
        <v>1</v>
      </c>
      <c r="AA38950">
        <v>1</v>
      </c>
      <c r="AB38950">
        <v>0</v>
      </c>
      <c r="AC38950">
        <v>1</v>
      </c>
      <c r="AP38950">
        <v>2</v>
      </c>
      <c r="AQ38950">
        <v>2</v>
      </c>
      <c r="AR38950">
        <v>2</v>
      </c>
      <c r="AV38950">
        <v>1</v>
      </c>
      <c r="AY38950" t="s">
        <v>56</v>
      </c>
      <c r="AZ38950">
        <v>1</v>
      </c>
      <c r="BA38950" t="s">
        <v>27575</v>
      </c>
      <c r="BB38950" s="1" t="s">
        <v>80</v>
      </c>
      <c r="BC38950" t="s">
        <v>29941</v>
      </c>
      <c r="BD38950" t="s">
        <v>29941</v>
      </c>
      <c r="BE38950">
        <v>206</v>
      </c>
      <c r="BF38950">
        <v>1</v>
      </c>
      <c r="BG38950">
        <v>24</v>
      </c>
    </row>
    <row r="38951" spans="1:59" x14ac:dyDescent="0.3">
      <c r="A38951">
        <v>76</v>
      </c>
      <c r="B38951" t="s">
        <v>30906</v>
      </c>
      <c r="C38951">
        <v>1</v>
      </c>
      <c r="D38951">
        <v>1</v>
      </c>
      <c r="E38951">
        <v>3</v>
      </c>
      <c r="F38951" t="s">
        <v>56</v>
      </c>
      <c r="G38951">
        <v>2</v>
      </c>
      <c r="H38951">
        <v>2019</v>
      </c>
      <c r="I38951">
        <v>12</v>
      </c>
      <c r="J38951">
        <v>6</v>
      </c>
      <c r="K38951">
        <v>45</v>
      </c>
      <c r="L38951">
        <v>2</v>
      </c>
      <c r="M38951">
        <v>4</v>
      </c>
      <c r="N38951">
        <v>28</v>
      </c>
      <c r="O38951">
        <v>6</v>
      </c>
      <c r="P38951">
        <v>2</v>
      </c>
      <c r="Q38951">
        <v>5</v>
      </c>
      <c r="R38951">
        <v>2</v>
      </c>
      <c r="S38951" t="s">
        <v>56</v>
      </c>
      <c r="T38951" t="s">
        <v>59</v>
      </c>
      <c r="U38951">
        <v>6</v>
      </c>
      <c r="V38951">
        <v>170</v>
      </c>
      <c r="W38951">
        <v>76</v>
      </c>
      <c r="X38951">
        <v>1</v>
      </c>
      <c r="Y38951">
        <v>1</v>
      </c>
      <c r="Z38951">
        <v>1</v>
      </c>
      <c r="AA38951">
        <v>1</v>
      </c>
      <c r="AB38951">
        <v>0</v>
      </c>
      <c r="AC38951">
        <v>1</v>
      </c>
      <c r="AV38951">
        <v>1</v>
      </c>
      <c r="AY38951" t="s">
        <v>56</v>
      </c>
      <c r="AZ38951">
        <v>1</v>
      </c>
      <c r="BA38951" t="s">
        <v>297</v>
      </c>
      <c r="BB38951" s="1" t="s">
        <v>103</v>
      </c>
      <c r="BC38951" t="s">
        <v>29949</v>
      </c>
      <c r="BD38951" t="s">
        <v>29949</v>
      </c>
      <c r="BE38951">
        <v>201</v>
      </c>
      <c r="BF38951">
        <v>1</v>
      </c>
      <c r="BG38951">
        <v>13</v>
      </c>
    </row>
    <row r="38952" spans="1:59" x14ac:dyDescent="0.3">
      <c r="A38952">
        <v>41</v>
      </c>
      <c r="B38952" t="s">
        <v>30917</v>
      </c>
      <c r="C38952">
        <v>548</v>
      </c>
      <c r="D38952">
        <v>1</v>
      </c>
      <c r="E38952">
        <v>1</v>
      </c>
      <c r="F38952" t="s">
        <v>56</v>
      </c>
      <c r="G38952">
        <v>2</v>
      </c>
      <c r="H38952">
        <v>2019</v>
      </c>
      <c r="I38952">
        <v>12</v>
      </c>
      <c r="J38952">
        <v>22</v>
      </c>
      <c r="K38952">
        <v>45</v>
      </c>
      <c r="L38952">
        <v>1</v>
      </c>
      <c r="M38952">
        <v>4</v>
      </c>
      <c r="N38952">
        <v>24</v>
      </c>
      <c r="O38952">
        <v>6</v>
      </c>
      <c r="P38952">
        <v>99</v>
      </c>
      <c r="Q38952">
        <v>99</v>
      </c>
      <c r="R38952">
        <v>2</v>
      </c>
      <c r="S38952" t="s">
        <v>56</v>
      </c>
      <c r="T38952" t="s">
        <v>57</v>
      </c>
      <c r="U38952">
        <v>6</v>
      </c>
      <c r="V38952">
        <v>170</v>
      </c>
      <c r="W38952">
        <v>41</v>
      </c>
      <c r="X38952">
        <v>548</v>
      </c>
      <c r="Y38952">
        <v>1</v>
      </c>
      <c r="Z38952">
        <v>2</v>
      </c>
      <c r="AA38952">
        <v>2</v>
      </c>
      <c r="AB38952">
        <v>0</v>
      </c>
      <c r="AC38952">
        <v>2</v>
      </c>
      <c r="AV38952">
        <v>1</v>
      </c>
      <c r="AX38952">
        <v>1</v>
      </c>
      <c r="AY38952" t="s">
        <v>56</v>
      </c>
      <c r="AZ38952">
        <v>1</v>
      </c>
      <c r="BA38952" t="s">
        <v>1095</v>
      </c>
      <c r="BB38952" s="1" t="s">
        <v>103</v>
      </c>
      <c r="BC38952" t="s">
        <v>29949</v>
      </c>
      <c r="BD38952" t="s">
        <v>29949</v>
      </c>
      <c r="BE38952">
        <v>201</v>
      </c>
      <c r="BF38952">
        <v>1</v>
      </c>
      <c r="BG38952">
        <v>13</v>
      </c>
    </row>
    <row r="38953" spans="1:59" x14ac:dyDescent="0.3">
      <c r="A38953">
        <v>68</v>
      </c>
      <c r="B38953" t="s">
        <v>30911</v>
      </c>
      <c r="C38953">
        <v>276</v>
      </c>
      <c r="D38953">
        <v>1</v>
      </c>
      <c r="E38953">
        <v>3</v>
      </c>
      <c r="F38953" t="s">
        <v>56</v>
      </c>
      <c r="G38953">
        <v>2</v>
      </c>
      <c r="H38953">
        <v>2019</v>
      </c>
      <c r="I38953">
        <v>11</v>
      </c>
      <c r="J38953">
        <v>13</v>
      </c>
      <c r="K38953">
        <v>30</v>
      </c>
      <c r="L38953">
        <v>2</v>
      </c>
      <c r="M38953">
        <v>4</v>
      </c>
      <c r="N38953">
        <v>26</v>
      </c>
      <c r="O38953">
        <v>6</v>
      </c>
      <c r="P38953">
        <v>2</v>
      </c>
      <c r="Q38953">
        <v>5</v>
      </c>
      <c r="R38953">
        <v>2</v>
      </c>
      <c r="S38953" t="s">
        <v>56</v>
      </c>
      <c r="T38953" t="s">
        <v>59</v>
      </c>
      <c r="U38953">
        <v>6</v>
      </c>
      <c r="V38953">
        <v>170</v>
      </c>
      <c r="W38953">
        <v>68</v>
      </c>
      <c r="X38953">
        <v>276</v>
      </c>
      <c r="Y38953">
        <v>1</v>
      </c>
      <c r="Z38953">
        <v>1</v>
      </c>
      <c r="AA38953">
        <v>1</v>
      </c>
      <c r="AB38953">
        <v>0</v>
      </c>
      <c r="AC38953">
        <v>2</v>
      </c>
      <c r="AV38953">
        <v>1</v>
      </c>
      <c r="AY38953" t="s">
        <v>56</v>
      </c>
      <c r="AZ38953">
        <v>1</v>
      </c>
      <c r="BA38953" t="s">
        <v>27576</v>
      </c>
      <c r="BB38953" s="1" t="s">
        <v>164</v>
      </c>
      <c r="BC38953" t="s">
        <v>29962</v>
      </c>
      <c r="BD38953" t="s">
        <v>29962</v>
      </c>
      <c r="BE38953">
        <v>202</v>
      </c>
      <c r="BF38953">
        <v>1</v>
      </c>
      <c r="BG38953">
        <v>14</v>
      </c>
    </row>
    <row r="38954" spans="1:59" x14ac:dyDescent="0.3">
      <c r="A38954">
        <v>41</v>
      </c>
      <c r="B38954" t="s">
        <v>30917</v>
      </c>
      <c r="C38954">
        <v>1</v>
      </c>
      <c r="D38954">
        <v>1</v>
      </c>
      <c r="E38954">
        <v>1</v>
      </c>
      <c r="F38954" t="s">
        <v>56</v>
      </c>
      <c r="G38954">
        <v>2</v>
      </c>
      <c r="H38954">
        <v>2019</v>
      </c>
      <c r="I38954">
        <v>12</v>
      </c>
      <c r="J38954">
        <v>11</v>
      </c>
      <c r="K38954">
        <v>30</v>
      </c>
      <c r="L38954">
        <v>2</v>
      </c>
      <c r="M38954">
        <v>6</v>
      </c>
      <c r="N38954">
        <v>17</v>
      </c>
      <c r="O38954">
        <v>5</v>
      </c>
      <c r="P38954">
        <v>3</v>
      </c>
      <c r="Q38954">
        <v>9</v>
      </c>
      <c r="R38954">
        <v>2</v>
      </c>
      <c r="S38954" t="s">
        <v>56</v>
      </c>
      <c r="T38954" t="s">
        <v>59</v>
      </c>
      <c r="U38954">
        <v>6</v>
      </c>
      <c r="V38954">
        <v>170</v>
      </c>
      <c r="W38954">
        <v>41</v>
      </c>
      <c r="X38954">
        <v>1</v>
      </c>
      <c r="Y38954">
        <v>1</v>
      </c>
      <c r="Z38954">
        <v>2</v>
      </c>
      <c r="AA38954">
        <v>2</v>
      </c>
      <c r="AB38954">
        <v>0</v>
      </c>
      <c r="AC38954">
        <v>1</v>
      </c>
      <c r="AP38954">
        <v>2</v>
      </c>
      <c r="AQ38954">
        <v>2</v>
      </c>
      <c r="AR38954">
        <v>2</v>
      </c>
      <c r="AV38954">
        <v>1</v>
      </c>
      <c r="AY38954" t="s">
        <v>56</v>
      </c>
      <c r="AZ38954">
        <v>1</v>
      </c>
      <c r="BA38954" t="s">
        <v>1120</v>
      </c>
      <c r="BB38954" s="1" t="s">
        <v>337</v>
      </c>
      <c r="BC38954" t="s">
        <v>29979</v>
      </c>
      <c r="BD38954" t="s">
        <v>29979</v>
      </c>
      <c r="BE38954">
        <v>208</v>
      </c>
      <c r="BF38954">
        <v>1</v>
      </c>
      <c r="BG38954">
        <v>26</v>
      </c>
    </row>
    <row r="38955" spans="1:59" x14ac:dyDescent="0.3">
      <c r="A38955">
        <v>5</v>
      </c>
      <c r="B38955" t="s">
        <v>30899</v>
      </c>
      <c r="C38955">
        <v>34</v>
      </c>
      <c r="D38955">
        <v>1</v>
      </c>
      <c r="E38955">
        <v>1</v>
      </c>
      <c r="F38955" t="s">
        <v>56</v>
      </c>
      <c r="G38955">
        <v>2</v>
      </c>
      <c r="H38955">
        <v>2019</v>
      </c>
      <c r="I38955">
        <v>11</v>
      </c>
      <c r="J38955">
        <v>5</v>
      </c>
      <c r="K38955">
        <v>20</v>
      </c>
      <c r="L38955">
        <v>2</v>
      </c>
      <c r="M38955">
        <v>4</v>
      </c>
      <c r="N38955">
        <v>23</v>
      </c>
      <c r="O38955">
        <v>6</v>
      </c>
      <c r="P38955">
        <v>13</v>
      </c>
      <c r="Q38955">
        <v>0</v>
      </c>
      <c r="R38955">
        <v>2</v>
      </c>
      <c r="S38955" t="s">
        <v>56</v>
      </c>
      <c r="T38955" t="s">
        <v>59</v>
      </c>
      <c r="U38955">
        <v>6</v>
      </c>
      <c r="V38955">
        <v>170</v>
      </c>
      <c r="W38955">
        <v>5</v>
      </c>
      <c r="X38955">
        <v>34</v>
      </c>
      <c r="Y38955">
        <v>1</v>
      </c>
      <c r="Z38955">
        <v>2</v>
      </c>
      <c r="AA38955">
        <v>2</v>
      </c>
      <c r="AB38955">
        <v>0</v>
      </c>
      <c r="AC38955">
        <v>2</v>
      </c>
      <c r="AV38955">
        <v>1</v>
      </c>
      <c r="AY38955" t="s">
        <v>56</v>
      </c>
      <c r="AZ38955">
        <v>1</v>
      </c>
      <c r="BA38955" t="s">
        <v>572</v>
      </c>
      <c r="BB38955" s="1" t="s">
        <v>76</v>
      </c>
      <c r="BC38955" t="s">
        <v>29939</v>
      </c>
      <c r="BD38955" t="s">
        <v>29939</v>
      </c>
      <c r="BE38955">
        <v>204</v>
      </c>
      <c r="BF38955">
        <v>1</v>
      </c>
      <c r="BG38955">
        <v>20</v>
      </c>
    </row>
    <row r="38956" spans="1:59" x14ac:dyDescent="0.3">
      <c r="A38956">
        <v>25</v>
      </c>
      <c r="B38956" t="s">
        <v>30901</v>
      </c>
      <c r="C38956">
        <v>290</v>
      </c>
      <c r="D38956">
        <v>1</v>
      </c>
      <c r="E38956">
        <v>3</v>
      </c>
      <c r="F38956" t="s">
        <v>56</v>
      </c>
      <c r="G38956">
        <v>2</v>
      </c>
      <c r="H38956">
        <v>2019</v>
      </c>
      <c r="I38956">
        <v>12</v>
      </c>
      <c r="J38956">
        <v>23</v>
      </c>
      <c r="K38956">
        <v>39</v>
      </c>
      <c r="L38956">
        <v>2</v>
      </c>
      <c r="M38956">
        <v>6</v>
      </c>
      <c r="N38956">
        <v>24</v>
      </c>
      <c r="O38956">
        <v>6</v>
      </c>
      <c r="P38956">
        <v>2</v>
      </c>
      <c r="Q38956">
        <v>5</v>
      </c>
      <c r="R38956">
        <v>2</v>
      </c>
      <c r="S38956" t="s">
        <v>56</v>
      </c>
      <c r="T38956" t="s">
        <v>59</v>
      </c>
      <c r="U38956">
        <v>6</v>
      </c>
      <c r="V38956">
        <v>170</v>
      </c>
      <c r="W38956">
        <v>25</v>
      </c>
      <c r="X38956">
        <v>290</v>
      </c>
      <c r="Y38956">
        <v>1</v>
      </c>
      <c r="Z38956">
        <v>1</v>
      </c>
      <c r="AA38956">
        <v>1</v>
      </c>
      <c r="AB38956">
        <v>0</v>
      </c>
      <c r="AC38956">
        <v>2</v>
      </c>
      <c r="AV38956">
        <v>1</v>
      </c>
      <c r="AX38956">
        <v>1</v>
      </c>
      <c r="AY38956" t="s">
        <v>56</v>
      </c>
      <c r="AZ38956">
        <v>1</v>
      </c>
      <c r="BA38956" t="s">
        <v>27577</v>
      </c>
      <c r="BB38956" s="1" t="s">
        <v>103</v>
      </c>
      <c r="BC38956" t="s">
        <v>29949</v>
      </c>
      <c r="BD38956" t="s">
        <v>29949</v>
      </c>
      <c r="BE38956">
        <v>201</v>
      </c>
      <c r="BF38956">
        <v>1</v>
      </c>
      <c r="BG38956">
        <v>13</v>
      </c>
    </row>
    <row r="38957" spans="1:59" x14ac:dyDescent="0.3">
      <c r="A38957">
        <v>20</v>
      </c>
      <c r="B38957" t="s">
        <v>30908</v>
      </c>
      <c r="C38957">
        <v>1</v>
      </c>
      <c r="D38957">
        <v>1</v>
      </c>
      <c r="E38957">
        <v>1</v>
      </c>
      <c r="F38957" t="s">
        <v>56</v>
      </c>
      <c r="G38957">
        <v>2</v>
      </c>
      <c r="H38957">
        <v>2019</v>
      </c>
      <c r="I38957">
        <v>12</v>
      </c>
      <c r="J38957">
        <v>14</v>
      </c>
      <c r="K38957">
        <v>0</v>
      </c>
      <c r="L38957">
        <v>2</v>
      </c>
      <c r="M38957">
        <v>9</v>
      </c>
      <c r="N38957">
        <v>16</v>
      </c>
      <c r="O38957">
        <v>4</v>
      </c>
      <c r="P38957">
        <v>99</v>
      </c>
      <c r="Q38957">
        <v>99</v>
      </c>
      <c r="R38957">
        <v>2</v>
      </c>
      <c r="S38957" t="s">
        <v>56</v>
      </c>
      <c r="T38957" t="s">
        <v>59</v>
      </c>
      <c r="U38957">
        <v>6</v>
      </c>
      <c r="V38957">
        <v>170</v>
      </c>
      <c r="W38957">
        <v>20</v>
      </c>
      <c r="X38957">
        <v>1</v>
      </c>
      <c r="Y38957">
        <v>1</v>
      </c>
      <c r="Z38957">
        <v>1</v>
      </c>
      <c r="AA38957">
        <v>1</v>
      </c>
      <c r="AB38957">
        <v>0</v>
      </c>
      <c r="AC38957">
        <v>2</v>
      </c>
      <c r="AP38957">
        <v>2</v>
      </c>
      <c r="AQ38957">
        <v>2</v>
      </c>
      <c r="AR38957">
        <v>2</v>
      </c>
      <c r="AV38957">
        <v>1</v>
      </c>
      <c r="AY38957" t="s">
        <v>56</v>
      </c>
      <c r="AZ38957">
        <v>1</v>
      </c>
      <c r="BA38957" t="s">
        <v>27578</v>
      </c>
      <c r="BB38957" s="1" t="s">
        <v>76</v>
      </c>
      <c r="BC38957" t="s">
        <v>29939</v>
      </c>
      <c r="BD38957" t="s">
        <v>29939</v>
      </c>
      <c r="BE38957">
        <v>204</v>
      </c>
      <c r="BF38957">
        <v>1</v>
      </c>
      <c r="BG38957">
        <v>20</v>
      </c>
    </row>
    <row r="38958" spans="1:59" x14ac:dyDescent="0.3">
      <c r="A38958">
        <v>63</v>
      </c>
      <c r="B38958" t="s">
        <v>30921</v>
      </c>
      <c r="C38958">
        <v>1</v>
      </c>
      <c r="D38958">
        <v>1</v>
      </c>
      <c r="E38958">
        <v>1</v>
      </c>
      <c r="F38958" t="s">
        <v>56</v>
      </c>
      <c r="G38958">
        <v>2</v>
      </c>
      <c r="H38958">
        <v>2019</v>
      </c>
      <c r="I38958">
        <v>12</v>
      </c>
      <c r="J38958">
        <v>23</v>
      </c>
      <c r="K38958">
        <v>5</v>
      </c>
      <c r="L38958">
        <v>2</v>
      </c>
      <c r="M38958">
        <v>4</v>
      </c>
      <c r="N38958">
        <v>26</v>
      </c>
      <c r="O38958">
        <v>6</v>
      </c>
      <c r="P38958">
        <v>2</v>
      </c>
      <c r="Q38958">
        <v>5</v>
      </c>
      <c r="R38958">
        <v>2</v>
      </c>
      <c r="S38958" t="s">
        <v>56</v>
      </c>
      <c r="T38958" t="s">
        <v>59</v>
      </c>
      <c r="U38958">
        <v>6</v>
      </c>
      <c r="V38958">
        <v>170</v>
      </c>
      <c r="W38958">
        <v>63</v>
      </c>
      <c r="X38958">
        <v>130</v>
      </c>
      <c r="Y38958">
        <v>3</v>
      </c>
      <c r="Z38958">
        <v>2</v>
      </c>
      <c r="AA38958">
        <v>2</v>
      </c>
      <c r="AB38958">
        <v>0</v>
      </c>
      <c r="AC38958">
        <v>1</v>
      </c>
      <c r="AV38958">
        <v>1</v>
      </c>
      <c r="AX38958">
        <v>1</v>
      </c>
      <c r="AY38958" t="s">
        <v>56</v>
      </c>
      <c r="AZ38958">
        <v>1</v>
      </c>
      <c r="BA38958" t="s">
        <v>27579</v>
      </c>
      <c r="BB38958" s="1" t="s">
        <v>130</v>
      </c>
      <c r="BC38958" t="s">
        <v>29955</v>
      </c>
      <c r="BD38958" t="s">
        <v>29955</v>
      </c>
      <c r="BE38958">
        <v>203</v>
      </c>
      <c r="BF38958">
        <v>1</v>
      </c>
      <c r="BG38958">
        <v>16</v>
      </c>
    </row>
    <row r="38959" spans="1:59" x14ac:dyDescent="0.3">
      <c r="A38959">
        <v>5</v>
      </c>
      <c r="B38959" t="s">
        <v>30899</v>
      </c>
      <c r="C38959">
        <v>1</v>
      </c>
      <c r="D38959">
        <v>1</v>
      </c>
      <c r="E38959">
        <v>1</v>
      </c>
      <c r="F38959" t="s">
        <v>56</v>
      </c>
      <c r="G38959">
        <v>2</v>
      </c>
      <c r="H38959">
        <v>2019</v>
      </c>
      <c r="I38959">
        <v>12</v>
      </c>
      <c r="J38959">
        <v>17</v>
      </c>
      <c r="K38959">
        <v>5</v>
      </c>
      <c r="L38959">
        <v>1</v>
      </c>
      <c r="M38959">
        <v>4</v>
      </c>
      <c r="N38959">
        <v>24</v>
      </c>
      <c r="O38959">
        <v>6</v>
      </c>
      <c r="P38959">
        <v>2</v>
      </c>
      <c r="Q38959">
        <v>5</v>
      </c>
      <c r="R38959">
        <v>2</v>
      </c>
      <c r="S38959" t="s">
        <v>56</v>
      </c>
      <c r="T38959" t="s">
        <v>63</v>
      </c>
      <c r="U38959">
        <v>6</v>
      </c>
      <c r="V38959">
        <v>170</v>
      </c>
      <c r="W38959">
        <v>5</v>
      </c>
      <c r="X38959">
        <v>360</v>
      </c>
      <c r="Y38959">
        <v>1</v>
      </c>
      <c r="Z38959">
        <v>1</v>
      </c>
      <c r="AA38959">
        <v>1</v>
      </c>
      <c r="AB38959">
        <v>0</v>
      </c>
      <c r="AC38959">
        <v>2</v>
      </c>
      <c r="AV38959">
        <v>1</v>
      </c>
      <c r="AY38959" t="s">
        <v>56</v>
      </c>
      <c r="AZ38959">
        <v>1</v>
      </c>
      <c r="BA38959" t="s">
        <v>27580</v>
      </c>
      <c r="BB38959" s="1" t="s">
        <v>529</v>
      </c>
      <c r="BC38959" t="s">
        <v>29999</v>
      </c>
      <c r="BD38959" t="s">
        <v>29999</v>
      </c>
      <c r="BE38959">
        <v>205</v>
      </c>
      <c r="BF38959">
        <v>1</v>
      </c>
      <c r="BG38959">
        <v>19</v>
      </c>
    </row>
    <row r="38960" spans="1:59" x14ac:dyDescent="0.3">
      <c r="A38960">
        <v>52</v>
      </c>
      <c r="B38960" t="s">
        <v>30912</v>
      </c>
      <c r="C38960">
        <v>110</v>
      </c>
      <c r="D38960">
        <v>3</v>
      </c>
      <c r="E38960">
        <v>3</v>
      </c>
      <c r="F38960" t="s">
        <v>56</v>
      </c>
      <c r="G38960">
        <v>2</v>
      </c>
      <c r="H38960">
        <v>2019</v>
      </c>
      <c r="I38960">
        <v>12</v>
      </c>
      <c r="J38960">
        <v>3</v>
      </c>
      <c r="K38960">
        <v>30</v>
      </c>
      <c r="L38960">
        <v>2</v>
      </c>
      <c r="M38960">
        <v>5</v>
      </c>
      <c r="N38960">
        <v>12</v>
      </c>
      <c r="O38960">
        <v>4</v>
      </c>
      <c r="P38960">
        <v>2</v>
      </c>
      <c r="Q38960">
        <v>5</v>
      </c>
      <c r="R38960">
        <v>2</v>
      </c>
      <c r="S38960" t="s">
        <v>56</v>
      </c>
      <c r="T38960" t="s">
        <v>59</v>
      </c>
      <c r="U38960">
        <v>6</v>
      </c>
      <c r="V38960">
        <v>170</v>
      </c>
      <c r="W38960">
        <v>52</v>
      </c>
      <c r="X38960">
        <v>110</v>
      </c>
      <c r="Y38960">
        <v>3</v>
      </c>
      <c r="Z38960">
        <v>2</v>
      </c>
      <c r="AA38960">
        <v>2</v>
      </c>
      <c r="AB38960">
        <v>0</v>
      </c>
      <c r="AC38960">
        <v>2</v>
      </c>
      <c r="AP38960">
        <v>2</v>
      </c>
      <c r="AQ38960">
        <v>2</v>
      </c>
      <c r="AR38960">
        <v>2</v>
      </c>
      <c r="AX38960">
        <v>1</v>
      </c>
      <c r="AY38960" t="s">
        <v>56</v>
      </c>
      <c r="AZ38960">
        <v>2</v>
      </c>
      <c r="BA38960" t="s">
        <v>27581</v>
      </c>
      <c r="BB38960" s="1" t="s">
        <v>318</v>
      </c>
      <c r="BC38960" t="s">
        <v>29974</v>
      </c>
      <c r="BD38960" t="s">
        <v>30559</v>
      </c>
      <c r="BE38960">
        <v>214</v>
      </c>
      <c r="BF38960">
        <v>1</v>
      </c>
      <c r="BG38960">
        <v>22</v>
      </c>
    </row>
    <row r="38961" spans="1:59" x14ac:dyDescent="0.3">
      <c r="A38961">
        <v>5</v>
      </c>
      <c r="B38961" t="s">
        <v>30899</v>
      </c>
      <c r="C38961">
        <v>45</v>
      </c>
      <c r="D38961">
        <v>1</v>
      </c>
      <c r="E38961">
        <v>1</v>
      </c>
      <c r="F38961" t="s">
        <v>56</v>
      </c>
      <c r="G38961">
        <v>2</v>
      </c>
      <c r="H38961">
        <v>2019</v>
      </c>
      <c r="I38961">
        <v>12</v>
      </c>
      <c r="J38961">
        <v>11</v>
      </c>
      <c r="K38961">
        <v>33</v>
      </c>
      <c r="L38961">
        <v>2</v>
      </c>
      <c r="M38961">
        <v>6</v>
      </c>
      <c r="N38961">
        <v>21</v>
      </c>
      <c r="O38961">
        <v>6</v>
      </c>
      <c r="P38961">
        <v>3</v>
      </c>
      <c r="Q38961">
        <v>9</v>
      </c>
      <c r="R38961">
        <v>2</v>
      </c>
      <c r="S38961" t="s">
        <v>56</v>
      </c>
      <c r="T38961" t="s">
        <v>59</v>
      </c>
      <c r="U38961">
        <v>6</v>
      </c>
      <c r="V38961">
        <v>170</v>
      </c>
      <c r="W38961">
        <v>5</v>
      </c>
      <c r="X38961">
        <v>490</v>
      </c>
      <c r="Y38961">
        <v>1</v>
      </c>
      <c r="Z38961">
        <v>1</v>
      </c>
      <c r="AA38961">
        <v>1</v>
      </c>
      <c r="AB38961">
        <v>0</v>
      </c>
      <c r="AC38961">
        <v>2</v>
      </c>
      <c r="AV38961">
        <v>1</v>
      </c>
      <c r="AY38961" t="s">
        <v>56</v>
      </c>
      <c r="AZ38961">
        <v>1</v>
      </c>
      <c r="BA38961" t="s">
        <v>27582</v>
      </c>
      <c r="BB38961" s="1" t="s">
        <v>80</v>
      </c>
      <c r="BC38961" t="s">
        <v>29941</v>
      </c>
      <c r="BD38961" t="s">
        <v>29941</v>
      </c>
      <c r="BE38961">
        <v>206</v>
      </c>
      <c r="BF38961">
        <v>1</v>
      </c>
      <c r="BG38961">
        <v>24</v>
      </c>
    </row>
    <row r="38962" spans="1:59" x14ac:dyDescent="0.3">
      <c r="A38962">
        <v>11</v>
      </c>
      <c r="B38962" t="s">
        <v>30903</v>
      </c>
      <c r="C38962">
        <v>1</v>
      </c>
      <c r="D38962">
        <v>1</v>
      </c>
      <c r="E38962">
        <v>1</v>
      </c>
      <c r="F38962" t="s">
        <v>56</v>
      </c>
      <c r="G38962">
        <v>2</v>
      </c>
      <c r="H38962">
        <v>2019</v>
      </c>
      <c r="I38962">
        <v>12</v>
      </c>
      <c r="J38962">
        <v>9</v>
      </c>
      <c r="K38962">
        <v>19</v>
      </c>
      <c r="L38962">
        <v>2</v>
      </c>
      <c r="M38962">
        <v>4</v>
      </c>
      <c r="N38962">
        <v>19</v>
      </c>
      <c r="O38962">
        <v>5</v>
      </c>
      <c r="P38962">
        <v>4</v>
      </c>
      <c r="Q38962">
        <v>11</v>
      </c>
      <c r="R38962">
        <v>2</v>
      </c>
      <c r="S38962" t="s">
        <v>56</v>
      </c>
      <c r="T38962" t="s">
        <v>59</v>
      </c>
      <c r="U38962">
        <v>6</v>
      </c>
      <c r="V38962">
        <v>170</v>
      </c>
      <c r="W38962">
        <v>25</v>
      </c>
      <c r="X38962">
        <v>754</v>
      </c>
      <c r="Y38962">
        <v>1</v>
      </c>
      <c r="Z38962">
        <v>2</v>
      </c>
      <c r="AA38962">
        <v>2</v>
      </c>
      <c r="AB38962">
        <v>0</v>
      </c>
      <c r="AC38962">
        <v>1</v>
      </c>
      <c r="AV38962">
        <v>1</v>
      </c>
      <c r="AY38962" t="s">
        <v>56</v>
      </c>
      <c r="AZ38962">
        <v>1</v>
      </c>
      <c r="BA38962" t="s">
        <v>27583</v>
      </c>
      <c r="BB38962" s="1" t="s">
        <v>105</v>
      </c>
      <c r="BC38962" t="s">
        <v>29950</v>
      </c>
      <c r="BD38962" t="s">
        <v>29950</v>
      </c>
      <c r="BE38962">
        <v>202</v>
      </c>
      <c r="BF38962">
        <v>1</v>
      </c>
      <c r="BG38962">
        <v>14</v>
      </c>
    </row>
    <row r="38963" spans="1:59" x14ac:dyDescent="0.3">
      <c r="A38963">
        <v>11</v>
      </c>
      <c r="B38963" t="s">
        <v>30903</v>
      </c>
      <c r="C38963">
        <v>1</v>
      </c>
      <c r="D38963">
        <v>1</v>
      </c>
      <c r="E38963">
        <v>1</v>
      </c>
      <c r="F38963" t="s">
        <v>56</v>
      </c>
      <c r="G38963">
        <v>2</v>
      </c>
      <c r="H38963">
        <v>2019</v>
      </c>
      <c r="I38963">
        <v>12</v>
      </c>
      <c r="J38963">
        <v>21</v>
      </c>
      <c r="K38963">
        <v>35</v>
      </c>
      <c r="L38963">
        <v>1</v>
      </c>
      <c r="M38963">
        <v>6</v>
      </c>
      <c r="N38963">
        <v>18</v>
      </c>
      <c r="O38963">
        <v>5</v>
      </c>
      <c r="P38963">
        <v>2</v>
      </c>
      <c r="Q38963">
        <v>5</v>
      </c>
      <c r="R38963">
        <v>2</v>
      </c>
      <c r="S38963" t="s">
        <v>56</v>
      </c>
      <c r="T38963" t="s">
        <v>167</v>
      </c>
      <c r="U38963">
        <v>6</v>
      </c>
      <c r="V38963">
        <v>170</v>
      </c>
      <c r="W38963">
        <v>25</v>
      </c>
      <c r="X38963">
        <v>126</v>
      </c>
      <c r="Y38963">
        <v>1</v>
      </c>
      <c r="Z38963">
        <v>1</v>
      </c>
      <c r="AA38963">
        <v>1</v>
      </c>
      <c r="AB38963">
        <v>0</v>
      </c>
      <c r="AC38963">
        <v>1</v>
      </c>
      <c r="AV38963">
        <v>1</v>
      </c>
      <c r="AY38963" t="s">
        <v>56</v>
      </c>
      <c r="AZ38963">
        <v>1</v>
      </c>
      <c r="BA38963" t="s">
        <v>1486</v>
      </c>
      <c r="BB38963" s="1" t="s">
        <v>105</v>
      </c>
      <c r="BC38963" t="s">
        <v>29950</v>
      </c>
      <c r="BD38963" t="s">
        <v>29950</v>
      </c>
      <c r="BE38963">
        <v>202</v>
      </c>
      <c r="BF38963">
        <v>1</v>
      </c>
      <c r="BG38963">
        <v>14</v>
      </c>
    </row>
    <row r="38964" spans="1:59" x14ac:dyDescent="0.3">
      <c r="A38964">
        <v>76</v>
      </c>
      <c r="B38964" t="s">
        <v>30906</v>
      </c>
      <c r="C38964">
        <v>111</v>
      </c>
      <c r="D38964">
        <v>1</v>
      </c>
      <c r="E38964">
        <v>1</v>
      </c>
      <c r="F38964" t="s">
        <v>56</v>
      </c>
      <c r="G38964">
        <v>2</v>
      </c>
      <c r="H38964">
        <v>2019</v>
      </c>
      <c r="I38964">
        <v>12</v>
      </c>
      <c r="J38964">
        <v>21</v>
      </c>
      <c r="K38964">
        <v>16</v>
      </c>
      <c r="L38964">
        <v>1</v>
      </c>
      <c r="M38964">
        <v>4</v>
      </c>
      <c r="N38964">
        <v>25</v>
      </c>
      <c r="O38964">
        <v>6</v>
      </c>
      <c r="P38964">
        <v>2</v>
      </c>
      <c r="Q38964">
        <v>5</v>
      </c>
      <c r="R38964">
        <v>2</v>
      </c>
      <c r="S38964" t="s">
        <v>56</v>
      </c>
      <c r="T38964" t="s">
        <v>63</v>
      </c>
      <c r="U38964">
        <v>6</v>
      </c>
      <c r="V38964">
        <v>170</v>
      </c>
      <c r="W38964">
        <v>76</v>
      </c>
      <c r="X38964">
        <v>111</v>
      </c>
      <c r="Y38964">
        <v>1</v>
      </c>
      <c r="Z38964">
        <v>1</v>
      </c>
      <c r="AA38964">
        <v>1</v>
      </c>
      <c r="AB38964">
        <v>0</v>
      </c>
      <c r="AC38964">
        <v>1</v>
      </c>
      <c r="AV38964">
        <v>1</v>
      </c>
      <c r="AY38964" t="s">
        <v>56</v>
      </c>
      <c r="AZ38964">
        <v>1</v>
      </c>
      <c r="BA38964" t="s">
        <v>27584</v>
      </c>
      <c r="BB38964" s="1" t="s">
        <v>78</v>
      </c>
      <c r="BC38964" t="s">
        <v>29940</v>
      </c>
      <c r="BD38964" t="s">
        <v>29940</v>
      </c>
      <c r="BE38964">
        <v>203</v>
      </c>
      <c r="BF38964">
        <v>1</v>
      </c>
      <c r="BG38964">
        <v>17</v>
      </c>
    </row>
    <row r="38965" spans="1:59" x14ac:dyDescent="0.3">
      <c r="A38965">
        <v>76</v>
      </c>
      <c r="B38965" t="s">
        <v>30906</v>
      </c>
      <c r="C38965">
        <v>1</v>
      </c>
      <c r="D38965">
        <v>1</v>
      </c>
      <c r="E38965">
        <v>1</v>
      </c>
      <c r="F38965" t="s">
        <v>56</v>
      </c>
      <c r="G38965">
        <v>2</v>
      </c>
      <c r="H38965">
        <v>2019</v>
      </c>
      <c r="I38965">
        <v>12</v>
      </c>
      <c r="J38965">
        <v>21</v>
      </c>
      <c r="K38965">
        <v>0</v>
      </c>
      <c r="L38965">
        <v>2</v>
      </c>
      <c r="M38965">
        <v>9</v>
      </c>
      <c r="N38965">
        <v>20</v>
      </c>
      <c r="O38965">
        <v>5</v>
      </c>
      <c r="P38965">
        <v>99</v>
      </c>
      <c r="Q38965">
        <v>99</v>
      </c>
      <c r="R38965">
        <v>2</v>
      </c>
      <c r="S38965" t="s">
        <v>56</v>
      </c>
      <c r="T38965" t="s">
        <v>59</v>
      </c>
      <c r="U38965">
        <v>5</v>
      </c>
      <c r="V38965">
        <v>170</v>
      </c>
      <c r="W38965">
        <v>76</v>
      </c>
      <c r="X38965">
        <v>834</v>
      </c>
      <c r="Y38965">
        <v>3</v>
      </c>
      <c r="Z38965">
        <v>2</v>
      </c>
      <c r="AA38965">
        <v>2</v>
      </c>
      <c r="AB38965">
        <v>0</v>
      </c>
      <c r="AC38965">
        <v>2</v>
      </c>
      <c r="AV38965">
        <v>1</v>
      </c>
      <c r="AY38965" t="s">
        <v>56</v>
      </c>
      <c r="AZ38965">
        <v>1</v>
      </c>
      <c r="BA38965" t="s">
        <v>27585</v>
      </c>
      <c r="BB38965" s="1" t="s">
        <v>199</v>
      </c>
      <c r="BC38965" t="s">
        <v>29965</v>
      </c>
      <c r="BD38965" t="s">
        <v>29965</v>
      </c>
      <c r="BE38965">
        <v>203</v>
      </c>
      <c r="BF38965">
        <v>1</v>
      </c>
      <c r="BG38965">
        <v>12</v>
      </c>
    </row>
    <row r="38966" spans="1:59" x14ac:dyDescent="0.3">
      <c r="A38966">
        <v>11</v>
      </c>
      <c r="B38966" t="s">
        <v>30903</v>
      </c>
      <c r="C38966">
        <v>1</v>
      </c>
      <c r="D38966">
        <v>1</v>
      </c>
      <c r="E38966">
        <v>1</v>
      </c>
      <c r="F38966" t="s">
        <v>56</v>
      </c>
      <c r="G38966">
        <v>2</v>
      </c>
      <c r="H38966">
        <v>2019</v>
      </c>
      <c r="I38966">
        <v>11</v>
      </c>
      <c r="J38966">
        <v>0</v>
      </c>
      <c r="K38966">
        <v>10</v>
      </c>
      <c r="L38966">
        <v>2</v>
      </c>
      <c r="M38966">
        <v>4</v>
      </c>
      <c r="N38966">
        <v>23</v>
      </c>
      <c r="O38966">
        <v>6</v>
      </c>
      <c r="P38966">
        <v>4</v>
      </c>
      <c r="Q38966">
        <v>10</v>
      </c>
      <c r="R38966">
        <v>2</v>
      </c>
      <c r="S38966" t="s">
        <v>56</v>
      </c>
      <c r="T38966" t="s">
        <v>59</v>
      </c>
      <c r="U38966">
        <v>6</v>
      </c>
      <c r="V38966">
        <v>170</v>
      </c>
      <c r="W38966">
        <v>11</v>
      </c>
      <c r="X38966">
        <v>1</v>
      </c>
      <c r="Y38966">
        <v>1</v>
      </c>
      <c r="Z38966">
        <v>5</v>
      </c>
      <c r="AB38966">
        <v>0</v>
      </c>
      <c r="AC38966">
        <v>1</v>
      </c>
      <c r="AV38966">
        <v>1</v>
      </c>
      <c r="AY38966" t="s">
        <v>56</v>
      </c>
      <c r="AZ38966">
        <v>1</v>
      </c>
      <c r="BA38966" t="s">
        <v>27586</v>
      </c>
      <c r="BB38966" s="1" t="s">
        <v>329</v>
      </c>
      <c r="BC38966" t="s">
        <v>29977</v>
      </c>
      <c r="BD38966" t="s">
        <v>29977</v>
      </c>
      <c r="BE38966">
        <v>213</v>
      </c>
      <c r="BF38966">
        <v>1</v>
      </c>
      <c r="BG38966">
        <v>36</v>
      </c>
    </row>
    <row r="38967" spans="1:59" x14ac:dyDescent="0.3">
      <c r="A38967">
        <v>20</v>
      </c>
      <c r="B38967" t="s">
        <v>30908</v>
      </c>
      <c r="C38967">
        <v>1</v>
      </c>
      <c r="D38967">
        <v>1</v>
      </c>
      <c r="E38967">
        <v>1</v>
      </c>
      <c r="F38967" t="s">
        <v>56</v>
      </c>
      <c r="G38967">
        <v>2</v>
      </c>
      <c r="H38967">
        <v>2019</v>
      </c>
      <c r="I38967">
        <v>11</v>
      </c>
      <c r="J38967">
        <v>4</v>
      </c>
      <c r="K38967">
        <v>55</v>
      </c>
      <c r="L38967">
        <v>1</v>
      </c>
      <c r="M38967">
        <v>5</v>
      </c>
      <c r="N38967">
        <v>21</v>
      </c>
      <c r="O38967">
        <v>6</v>
      </c>
      <c r="P38967">
        <v>2</v>
      </c>
      <c r="Q38967">
        <v>5</v>
      </c>
      <c r="R38967">
        <v>2</v>
      </c>
      <c r="S38967" t="s">
        <v>56</v>
      </c>
      <c r="T38967" t="s">
        <v>59</v>
      </c>
      <c r="U38967">
        <v>6</v>
      </c>
      <c r="V38967">
        <v>170</v>
      </c>
      <c r="W38967">
        <v>20</v>
      </c>
      <c r="X38967">
        <v>1</v>
      </c>
      <c r="Y38967">
        <v>1</v>
      </c>
      <c r="Z38967">
        <v>2</v>
      </c>
      <c r="AA38967">
        <v>2</v>
      </c>
      <c r="AB38967">
        <v>0</v>
      </c>
      <c r="AC38967">
        <v>1</v>
      </c>
      <c r="AV38967">
        <v>1</v>
      </c>
      <c r="AW38967">
        <v>1</v>
      </c>
      <c r="AY38967" t="s">
        <v>56</v>
      </c>
      <c r="AZ38967">
        <v>1</v>
      </c>
      <c r="BA38967" t="s">
        <v>27587</v>
      </c>
      <c r="BB38967" s="1" t="s">
        <v>335</v>
      </c>
      <c r="BC38967" t="s">
        <v>29978</v>
      </c>
      <c r="BD38967" t="s">
        <v>30376</v>
      </c>
      <c r="BE38967">
        <v>212</v>
      </c>
      <c r="BF38967">
        <v>1</v>
      </c>
      <c r="BG38967">
        <v>35</v>
      </c>
    </row>
    <row r="38968" spans="1:59" x14ac:dyDescent="0.3">
      <c r="A38968">
        <v>11</v>
      </c>
      <c r="B38968" t="s">
        <v>30903</v>
      </c>
      <c r="C38968">
        <v>1</v>
      </c>
      <c r="D38968">
        <v>1</v>
      </c>
      <c r="E38968">
        <v>1</v>
      </c>
      <c r="F38968" t="s">
        <v>56</v>
      </c>
      <c r="G38968">
        <v>2</v>
      </c>
      <c r="H38968">
        <v>2019</v>
      </c>
      <c r="I38968">
        <v>11</v>
      </c>
      <c r="J38968">
        <v>11</v>
      </c>
      <c r="K38968">
        <v>35</v>
      </c>
      <c r="L38968">
        <v>2</v>
      </c>
      <c r="M38968">
        <v>4</v>
      </c>
      <c r="N38968">
        <v>24</v>
      </c>
      <c r="O38968">
        <v>6</v>
      </c>
      <c r="P38968">
        <v>4</v>
      </c>
      <c r="Q38968">
        <v>11</v>
      </c>
      <c r="R38968">
        <v>2</v>
      </c>
      <c r="S38968" t="s">
        <v>56</v>
      </c>
      <c r="T38968" t="s">
        <v>59</v>
      </c>
      <c r="U38968">
        <v>6</v>
      </c>
      <c r="V38968">
        <v>170</v>
      </c>
      <c r="W38968">
        <v>25</v>
      </c>
      <c r="X38968">
        <v>126</v>
      </c>
      <c r="Y38968">
        <v>1</v>
      </c>
      <c r="Z38968">
        <v>1</v>
      </c>
      <c r="AA38968">
        <v>1</v>
      </c>
      <c r="AB38968">
        <v>0</v>
      </c>
      <c r="AC38968">
        <v>2</v>
      </c>
      <c r="AV38968">
        <v>1</v>
      </c>
      <c r="AY38968" t="s">
        <v>56</v>
      </c>
      <c r="AZ38968">
        <v>1</v>
      </c>
      <c r="BA38968" t="s">
        <v>27588</v>
      </c>
      <c r="BB38968" s="1" t="s">
        <v>68</v>
      </c>
      <c r="BC38968" t="s">
        <v>29936</v>
      </c>
      <c r="BD38968" t="s">
        <v>30708</v>
      </c>
      <c r="BE38968">
        <v>214</v>
      </c>
      <c r="BF38968">
        <v>1</v>
      </c>
      <c r="BG38968">
        <v>34</v>
      </c>
    </row>
    <row r="38969" spans="1:59" x14ac:dyDescent="0.3">
      <c r="A38969">
        <v>66</v>
      </c>
      <c r="B38969" t="s">
        <v>30902</v>
      </c>
      <c r="C38969">
        <v>1</v>
      </c>
      <c r="D38969">
        <v>1</v>
      </c>
      <c r="E38969">
        <v>1</v>
      </c>
      <c r="F38969" t="s">
        <v>56</v>
      </c>
      <c r="G38969">
        <v>2</v>
      </c>
      <c r="H38969">
        <v>2019</v>
      </c>
      <c r="I38969">
        <v>11</v>
      </c>
      <c r="J38969">
        <v>11</v>
      </c>
      <c r="K38969">
        <v>57</v>
      </c>
      <c r="L38969">
        <v>2</v>
      </c>
      <c r="M38969">
        <v>4</v>
      </c>
      <c r="N38969">
        <v>26</v>
      </c>
      <c r="O38969">
        <v>6</v>
      </c>
      <c r="P38969">
        <v>2</v>
      </c>
      <c r="Q38969">
        <v>5</v>
      </c>
      <c r="R38969">
        <v>2</v>
      </c>
      <c r="S38969" t="s">
        <v>56</v>
      </c>
      <c r="T38969" t="s">
        <v>252</v>
      </c>
      <c r="U38969">
        <v>6</v>
      </c>
      <c r="V38969">
        <v>170</v>
      </c>
      <c r="W38969">
        <v>66</v>
      </c>
      <c r="X38969">
        <v>1</v>
      </c>
      <c r="Y38969">
        <v>1</v>
      </c>
      <c r="Z38969">
        <v>1</v>
      </c>
      <c r="AA38969">
        <v>1</v>
      </c>
      <c r="AB38969">
        <v>0</v>
      </c>
      <c r="AC38969">
        <v>1</v>
      </c>
      <c r="AV38969">
        <v>1</v>
      </c>
      <c r="AY38969" t="s">
        <v>56</v>
      </c>
      <c r="AZ38969">
        <v>1</v>
      </c>
      <c r="BA38969" t="s">
        <v>27589</v>
      </c>
      <c r="BB38969" s="1" t="s">
        <v>62</v>
      </c>
      <c r="BC38969" t="s">
        <v>29935</v>
      </c>
      <c r="BD38969" t="s">
        <v>30311</v>
      </c>
      <c r="BE38969">
        <v>610</v>
      </c>
      <c r="BF38969">
        <v>1</v>
      </c>
      <c r="BG38969">
        <v>74</v>
      </c>
    </row>
    <row r="38970" spans="1:59" x14ac:dyDescent="0.3">
      <c r="A38970">
        <v>11</v>
      </c>
      <c r="B38970" t="s">
        <v>30903</v>
      </c>
      <c r="C38970">
        <v>1</v>
      </c>
      <c r="D38970">
        <v>1</v>
      </c>
      <c r="E38970">
        <v>1</v>
      </c>
      <c r="F38970" t="s">
        <v>56</v>
      </c>
      <c r="G38970">
        <v>2</v>
      </c>
      <c r="H38970">
        <v>2019</v>
      </c>
      <c r="I38970">
        <v>12</v>
      </c>
      <c r="J38970">
        <v>8</v>
      </c>
      <c r="K38970">
        <v>58</v>
      </c>
      <c r="L38970">
        <v>2</v>
      </c>
      <c r="M38970">
        <v>6</v>
      </c>
      <c r="N38970">
        <v>23</v>
      </c>
      <c r="O38970">
        <v>6</v>
      </c>
      <c r="P38970">
        <v>2</v>
      </c>
      <c r="Q38970">
        <v>5</v>
      </c>
      <c r="R38970">
        <v>2</v>
      </c>
      <c r="S38970" t="s">
        <v>56</v>
      </c>
      <c r="T38970" t="s">
        <v>59</v>
      </c>
      <c r="U38970">
        <v>6</v>
      </c>
      <c r="V38970">
        <v>170</v>
      </c>
      <c r="W38970">
        <v>11</v>
      </c>
      <c r="X38970">
        <v>1</v>
      </c>
      <c r="Y38970">
        <v>1</v>
      </c>
      <c r="Z38970">
        <v>1</v>
      </c>
      <c r="AA38970">
        <v>1</v>
      </c>
      <c r="AB38970">
        <v>0</v>
      </c>
      <c r="AC38970">
        <v>1</v>
      </c>
      <c r="AV38970">
        <v>1</v>
      </c>
      <c r="AY38970" t="s">
        <v>56</v>
      </c>
      <c r="AZ38970">
        <v>1</v>
      </c>
      <c r="BA38970" t="s">
        <v>27590</v>
      </c>
      <c r="BB38970" s="1" t="s">
        <v>103</v>
      </c>
      <c r="BC38970" t="s">
        <v>29949</v>
      </c>
      <c r="BD38970" t="s">
        <v>29949</v>
      </c>
      <c r="BE38970">
        <v>201</v>
      </c>
      <c r="BF38970">
        <v>1</v>
      </c>
      <c r="BG38970">
        <v>13</v>
      </c>
    </row>
    <row r="38971" spans="1:59" x14ac:dyDescent="0.3">
      <c r="A38971">
        <v>41</v>
      </c>
      <c r="B38971" t="s">
        <v>30917</v>
      </c>
      <c r="C38971">
        <v>1</v>
      </c>
      <c r="D38971">
        <v>1</v>
      </c>
      <c r="E38971">
        <v>1</v>
      </c>
      <c r="F38971" t="s">
        <v>56</v>
      </c>
      <c r="G38971">
        <v>2</v>
      </c>
      <c r="H38971">
        <v>2019</v>
      </c>
      <c r="I38971">
        <v>12</v>
      </c>
      <c r="J38971">
        <v>11</v>
      </c>
      <c r="K38971">
        <v>0</v>
      </c>
      <c r="L38971">
        <v>2</v>
      </c>
      <c r="M38971">
        <v>9</v>
      </c>
      <c r="N38971">
        <v>22</v>
      </c>
      <c r="O38971">
        <v>6</v>
      </c>
      <c r="P38971">
        <v>6</v>
      </c>
      <c r="Q38971">
        <v>11</v>
      </c>
      <c r="R38971">
        <v>2</v>
      </c>
      <c r="S38971" t="s">
        <v>56</v>
      </c>
      <c r="T38971" t="s">
        <v>118</v>
      </c>
      <c r="U38971">
        <v>6</v>
      </c>
      <c r="V38971">
        <v>170</v>
      </c>
      <c r="W38971">
        <v>41</v>
      </c>
      <c r="X38971">
        <v>1</v>
      </c>
      <c r="Y38971">
        <v>1</v>
      </c>
      <c r="Z38971">
        <v>1</v>
      </c>
      <c r="AA38971">
        <v>1</v>
      </c>
      <c r="AB38971">
        <v>0</v>
      </c>
      <c r="AC38971">
        <v>2</v>
      </c>
      <c r="AV38971">
        <v>1</v>
      </c>
      <c r="AY38971" t="s">
        <v>56</v>
      </c>
      <c r="AZ38971">
        <v>1</v>
      </c>
      <c r="BA38971" t="s">
        <v>27591</v>
      </c>
      <c r="BB38971" s="1" t="s">
        <v>62</v>
      </c>
      <c r="BC38971" t="s">
        <v>29935</v>
      </c>
      <c r="BD38971" t="s">
        <v>30311</v>
      </c>
      <c r="BE38971">
        <v>610</v>
      </c>
      <c r="BF38971">
        <v>1</v>
      </c>
      <c r="BG38971">
        <v>74</v>
      </c>
    </row>
    <row r="38972" spans="1:59" x14ac:dyDescent="0.3">
      <c r="A38972">
        <v>13</v>
      </c>
      <c r="B38972" t="s">
        <v>30909</v>
      </c>
      <c r="C38972">
        <v>1</v>
      </c>
      <c r="D38972">
        <v>1</v>
      </c>
      <c r="E38972">
        <v>1</v>
      </c>
      <c r="F38972" t="s">
        <v>56</v>
      </c>
      <c r="G38972">
        <v>2</v>
      </c>
      <c r="H38972">
        <v>2019</v>
      </c>
      <c r="I38972">
        <v>12</v>
      </c>
      <c r="J38972">
        <v>13</v>
      </c>
      <c r="K38972">
        <v>0</v>
      </c>
      <c r="L38972">
        <v>2</v>
      </c>
      <c r="M38972">
        <v>5</v>
      </c>
      <c r="N38972">
        <v>23</v>
      </c>
      <c r="O38972">
        <v>6</v>
      </c>
      <c r="P38972">
        <v>99</v>
      </c>
      <c r="Q38972">
        <v>99</v>
      </c>
      <c r="R38972">
        <v>2</v>
      </c>
      <c r="S38972" t="s">
        <v>56</v>
      </c>
      <c r="T38972" t="s">
        <v>64</v>
      </c>
      <c r="U38972">
        <v>6</v>
      </c>
      <c r="V38972">
        <v>170</v>
      </c>
      <c r="W38972">
        <v>13</v>
      </c>
      <c r="X38972">
        <v>440</v>
      </c>
      <c r="Y38972">
        <v>1</v>
      </c>
      <c r="Z38972">
        <v>2</v>
      </c>
      <c r="AA38972">
        <v>2</v>
      </c>
      <c r="AB38972">
        <v>0</v>
      </c>
      <c r="AC38972">
        <v>2</v>
      </c>
      <c r="AV38972">
        <v>1</v>
      </c>
      <c r="AY38972" t="s">
        <v>56</v>
      </c>
      <c r="AZ38972">
        <v>1</v>
      </c>
      <c r="BA38972" t="s">
        <v>18066</v>
      </c>
      <c r="BB38972" s="1" t="s">
        <v>78</v>
      </c>
      <c r="BC38972" t="s">
        <v>29940</v>
      </c>
      <c r="BD38972" t="s">
        <v>29940</v>
      </c>
      <c r="BE38972">
        <v>203</v>
      </c>
      <c r="BF38972">
        <v>1</v>
      </c>
      <c r="BG38972">
        <v>17</v>
      </c>
    </row>
    <row r="38973" spans="1:59" x14ac:dyDescent="0.3">
      <c r="A38973">
        <v>54</v>
      </c>
      <c r="B38973" t="s">
        <v>30905</v>
      </c>
      <c r="C38973">
        <v>1</v>
      </c>
      <c r="D38973">
        <v>1</v>
      </c>
      <c r="E38973">
        <v>1</v>
      </c>
      <c r="F38973" t="s">
        <v>56</v>
      </c>
      <c r="G38973">
        <v>2</v>
      </c>
      <c r="H38973">
        <v>2019</v>
      </c>
      <c r="I38973">
        <v>11</v>
      </c>
      <c r="J38973">
        <v>7</v>
      </c>
      <c r="K38973">
        <v>5</v>
      </c>
      <c r="L38973">
        <v>2</v>
      </c>
      <c r="M38973">
        <v>9</v>
      </c>
      <c r="N38973">
        <v>21</v>
      </c>
      <c r="O38973">
        <v>6</v>
      </c>
      <c r="P38973">
        <v>13</v>
      </c>
      <c r="Q38973">
        <v>0</v>
      </c>
      <c r="R38973">
        <v>2</v>
      </c>
      <c r="S38973" t="s">
        <v>56</v>
      </c>
      <c r="T38973" t="s">
        <v>59</v>
      </c>
      <c r="U38973">
        <v>6</v>
      </c>
      <c r="V38973">
        <v>170</v>
      </c>
      <c r="W38973">
        <v>54</v>
      </c>
      <c r="X38973">
        <v>480</v>
      </c>
      <c r="Y38973">
        <v>1</v>
      </c>
      <c r="Z38973">
        <v>2</v>
      </c>
      <c r="AA38973">
        <v>2</v>
      </c>
      <c r="AB38973">
        <v>0</v>
      </c>
      <c r="AC38973">
        <v>2</v>
      </c>
      <c r="AV38973">
        <v>1</v>
      </c>
      <c r="AW38973">
        <v>1</v>
      </c>
      <c r="AX38973">
        <v>1</v>
      </c>
      <c r="AY38973" t="s">
        <v>56</v>
      </c>
      <c r="AZ38973">
        <v>1</v>
      </c>
      <c r="BA38973" t="s">
        <v>11828</v>
      </c>
      <c r="BB38973" s="1" t="s">
        <v>80</v>
      </c>
      <c r="BC38973" t="s">
        <v>29941</v>
      </c>
      <c r="BD38973" t="s">
        <v>29941</v>
      </c>
      <c r="BE38973">
        <v>206</v>
      </c>
      <c r="BF38973">
        <v>1</v>
      </c>
      <c r="BG38973">
        <v>24</v>
      </c>
    </row>
    <row r="38974" spans="1:59" x14ac:dyDescent="0.3">
      <c r="A38974">
        <v>76</v>
      </c>
      <c r="B38974" t="s">
        <v>30906</v>
      </c>
      <c r="C38974">
        <v>1</v>
      </c>
      <c r="D38974">
        <v>1</v>
      </c>
      <c r="E38974">
        <v>1</v>
      </c>
      <c r="F38974" t="s">
        <v>56</v>
      </c>
      <c r="G38974">
        <v>2</v>
      </c>
      <c r="H38974">
        <v>2019</v>
      </c>
      <c r="I38974">
        <v>12</v>
      </c>
      <c r="J38974">
        <v>8</v>
      </c>
      <c r="K38974">
        <v>21</v>
      </c>
      <c r="L38974">
        <v>1</v>
      </c>
      <c r="M38974">
        <v>6</v>
      </c>
      <c r="N38974">
        <v>21</v>
      </c>
      <c r="O38974">
        <v>6</v>
      </c>
      <c r="P38974">
        <v>1</v>
      </c>
      <c r="Q38974">
        <v>3</v>
      </c>
      <c r="R38974">
        <v>2</v>
      </c>
      <c r="S38974" t="s">
        <v>56</v>
      </c>
      <c r="T38974" t="s">
        <v>63</v>
      </c>
      <c r="U38974">
        <v>6</v>
      </c>
      <c r="V38974">
        <v>170</v>
      </c>
      <c r="W38974">
        <v>76</v>
      </c>
      <c r="X38974">
        <v>520</v>
      </c>
      <c r="Y38974">
        <v>2</v>
      </c>
      <c r="Z38974">
        <v>1</v>
      </c>
      <c r="AA38974">
        <v>1</v>
      </c>
      <c r="AB38974">
        <v>0</v>
      </c>
      <c r="AC38974">
        <v>1</v>
      </c>
      <c r="AV38974">
        <v>1</v>
      </c>
      <c r="AY38974" t="s">
        <v>56</v>
      </c>
      <c r="AZ38974">
        <v>1</v>
      </c>
      <c r="BA38974" t="s">
        <v>27592</v>
      </c>
      <c r="BB38974" s="1" t="s">
        <v>529</v>
      </c>
      <c r="BC38974" t="s">
        <v>29999</v>
      </c>
      <c r="BD38974" t="s">
        <v>29999</v>
      </c>
      <c r="BE38974">
        <v>205</v>
      </c>
      <c r="BF38974">
        <v>1</v>
      </c>
      <c r="BG38974">
        <v>19</v>
      </c>
    </row>
    <row r="38975" spans="1:59" x14ac:dyDescent="0.3">
      <c r="A38975">
        <v>76</v>
      </c>
      <c r="B38975" t="s">
        <v>30906</v>
      </c>
      <c r="C38975">
        <v>1</v>
      </c>
      <c r="D38975">
        <v>1</v>
      </c>
      <c r="E38975">
        <v>3</v>
      </c>
      <c r="F38975" t="s">
        <v>56</v>
      </c>
      <c r="G38975">
        <v>2</v>
      </c>
      <c r="H38975">
        <v>2019</v>
      </c>
      <c r="I38975">
        <v>12</v>
      </c>
      <c r="J38975">
        <v>21</v>
      </c>
      <c r="K38975">
        <v>0</v>
      </c>
      <c r="L38975">
        <v>2</v>
      </c>
      <c r="M38975">
        <v>4</v>
      </c>
      <c r="N38975">
        <v>22</v>
      </c>
      <c r="O38975">
        <v>6</v>
      </c>
      <c r="P38975">
        <v>99</v>
      </c>
      <c r="Q38975">
        <v>99</v>
      </c>
      <c r="R38975">
        <v>2</v>
      </c>
      <c r="S38975" t="s">
        <v>56</v>
      </c>
      <c r="T38975" t="s">
        <v>59</v>
      </c>
      <c r="U38975">
        <v>6</v>
      </c>
      <c r="V38975">
        <v>170</v>
      </c>
      <c r="W38975">
        <v>76</v>
      </c>
      <c r="X38975">
        <v>1</v>
      </c>
      <c r="Y38975">
        <v>1</v>
      </c>
      <c r="Z38975">
        <v>1</v>
      </c>
      <c r="AA38975">
        <v>1</v>
      </c>
      <c r="AB38975">
        <v>0</v>
      </c>
      <c r="AC38975">
        <v>2</v>
      </c>
      <c r="AV38975">
        <v>1</v>
      </c>
      <c r="AY38975" t="s">
        <v>56</v>
      </c>
      <c r="AZ38975">
        <v>1</v>
      </c>
      <c r="BA38975" t="s">
        <v>1692</v>
      </c>
      <c r="BB38975" s="1" t="s">
        <v>1692</v>
      </c>
      <c r="BC38975" t="s">
        <v>30078</v>
      </c>
      <c r="BD38975" t="s">
        <v>30078</v>
      </c>
      <c r="BE38975">
        <v>214</v>
      </c>
      <c r="BF38975">
        <v>1</v>
      </c>
      <c r="BG38975">
        <v>38</v>
      </c>
    </row>
    <row r="38976" spans="1:59" x14ac:dyDescent="0.3">
      <c r="A38976">
        <v>5</v>
      </c>
      <c r="B38976" t="s">
        <v>30899</v>
      </c>
      <c r="C38976">
        <v>1</v>
      </c>
      <c r="D38976">
        <v>1</v>
      </c>
      <c r="E38976">
        <v>3</v>
      </c>
      <c r="F38976" t="s">
        <v>56</v>
      </c>
      <c r="G38976">
        <v>2</v>
      </c>
      <c r="H38976">
        <v>2019</v>
      </c>
      <c r="I38976">
        <v>12</v>
      </c>
      <c r="J38976">
        <v>1</v>
      </c>
      <c r="K38976">
        <v>40</v>
      </c>
      <c r="L38976">
        <v>1</v>
      </c>
      <c r="M38976">
        <v>6</v>
      </c>
      <c r="N38976">
        <v>22</v>
      </c>
      <c r="O38976">
        <v>6</v>
      </c>
      <c r="P38976">
        <v>2</v>
      </c>
      <c r="Q38976">
        <v>5</v>
      </c>
      <c r="R38976">
        <v>2</v>
      </c>
      <c r="S38976" t="s">
        <v>56</v>
      </c>
      <c r="T38976" t="s">
        <v>378</v>
      </c>
      <c r="U38976">
        <v>6</v>
      </c>
      <c r="V38976">
        <v>170</v>
      </c>
      <c r="W38976">
        <v>5</v>
      </c>
      <c r="X38976">
        <v>1</v>
      </c>
      <c r="Y38976">
        <v>1</v>
      </c>
      <c r="Z38976">
        <v>1</v>
      </c>
      <c r="AA38976">
        <v>1</v>
      </c>
      <c r="AB38976">
        <v>0</v>
      </c>
      <c r="AC38976">
        <v>2</v>
      </c>
      <c r="AV38976">
        <v>1</v>
      </c>
      <c r="AX38976">
        <v>1</v>
      </c>
      <c r="AY38976" t="s">
        <v>56</v>
      </c>
      <c r="AZ38976">
        <v>1</v>
      </c>
      <c r="BA38976" t="s">
        <v>105</v>
      </c>
      <c r="BB38976" s="1" t="s">
        <v>105</v>
      </c>
      <c r="BC38976" t="s">
        <v>29950</v>
      </c>
      <c r="BD38976" t="s">
        <v>29950</v>
      </c>
      <c r="BE38976">
        <v>202</v>
      </c>
      <c r="BF38976">
        <v>1</v>
      </c>
      <c r="BG38976">
        <v>14</v>
      </c>
    </row>
    <row r="38977" spans="1:59" x14ac:dyDescent="0.3">
      <c r="A38977">
        <v>11</v>
      </c>
      <c r="B38977" t="s">
        <v>30903</v>
      </c>
      <c r="C38977">
        <v>1</v>
      </c>
      <c r="D38977">
        <v>1</v>
      </c>
      <c r="E38977">
        <v>1</v>
      </c>
      <c r="F38977" t="s">
        <v>56</v>
      </c>
      <c r="G38977">
        <v>2</v>
      </c>
      <c r="H38977">
        <v>2019</v>
      </c>
      <c r="I38977">
        <v>12</v>
      </c>
      <c r="J38977">
        <v>3</v>
      </c>
      <c r="K38977">
        <v>45</v>
      </c>
      <c r="L38977">
        <v>2</v>
      </c>
      <c r="M38977">
        <v>5</v>
      </c>
      <c r="N38977">
        <v>13</v>
      </c>
      <c r="O38977">
        <v>4</v>
      </c>
      <c r="P38977">
        <v>2</v>
      </c>
      <c r="Q38977">
        <v>5</v>
      </c>
      <c r="R38977">
        <v>2</v>
      </c>
      <c r="S38977" t="s">
        <v>56</v>
      </c>
      <c r="T38977" t="s">
        <v>108</v>
      </c>
      <c r="U38977">
        <v>6</v>
      </c>
      <c r="V38977">
        <v>170</v>
      </c>
      <c r="W38977">
        <v>11</v>
      </c>
      <c r="X38977">
        <v>1</v>
      </c>
      <c r="Y38977">
        <v>1</v>
      </c>
      <c r="Z38977">
        <v>3</v>
      </c>
      <c r="AA38977">
        <v>5</v>
      </c>
      <c r="AB38977">
        <v>0</v>
      </c>
      <c r="AC38977">
        <v>2</v>
      </c>
      <c r="AP38977">
        <v>2</v>
      </c>
      <c r="AQ38977">
        <v>2</v>
      </c>
      <c r="AR38977">
        <v>2</v>
      </c>
      <c r="AV38977">
        <v>1</v>
      </c>
      <c r="AY38977" t="s">
        <v>56</v>
      </c>
      <c r="AZ38977">
        <v>1</v>
      </c>
      <c r="BA38977" t="s">
        <v>27593</v>
      </c>
      <c r="BB38977" s="1" t="s">
        <v>103</v>
      </c>
      <c r="BC38977" t="s">
        <v>29949</v>
      </c>
      <c r="BD38977" t="s">
        <v>29949</v>
      </c>
      <c r="BE38977">
        <v>201</v>
      </c>
      <c r="BF38977">
        <v>1</v>
      </c>
      <c r="BG38977">
        <v>13</v>
      </c>
    </row>
    <row r="38978" spans="1:59" x14ac:dyDescent="0.3">
      <c r="A38978">
        <v>63</v>
      </c>
      <c r="B38978" t="s">
        <v>30921</v>
      </c>
      <c r="C38978">
        <v>1</v>
      </c>
      <c r="D38978">
        <v>1</v>
      </c>
      <c r="E38978">
        <v>1</v>
      </c>
      <c r="F38978" t="s">
        <v>56</v>
      </c>
      <c r="G38978">
        <v>2</v>
      </c>
      <c r="H38978">
        <v>2019</v>
      </c>
      <c r="I38978">
        <v>12</v>
      </c>
      <c r="J38978">
        <v>3</v>
      </c>
      <c r="K38978">
        <v>5</v>
      </c>
      <c r="L38978">
        <v>2</v>
      </c>
      <c r="M38978">
        <v>9</v>
      </c>
      <c r="N38978">
        <v>23</v>
      </c>
      <c r="O38978">
        <v>6</v>
      </c>
      <c r="P38978">
        <v>99</v>
      </c>
      <c r="Q38978">
        <v>99</v>
      </c>
      <c r="R38978">
        <v>2</v>
      </c>
      <c r="S38978" t="s">
        <v>56</v>
      </c>
      <c r="T38978" t="s">
        <v>59</v>
      </c>
      <c r="U38978">
        <v>6</v>
      </c>
      <c r="V38978">
        <v>170</v>
      </c>
      <c r="W38978">
        <v>63</v>
      </c>
      <c r="X38978">
        <v>1</v>
      </c>
      <c r="Y38978">
        <v>1</v>
      </c>
      <c r="Z38978">
        <v>2</v>
      </c>
      <c r="AA38978">
        <v>2</v>
      </c>
      <c r="AB38978">
        <v>0</v>
      </c>
      <c r="AC38978">
        <v>2</v>
      </c>
      <c r="AV38978">
        <v>1</v>
      </c>
      <c r="AY38978" t="s">
        <v>56</v>
      </c>
      <c r="AZ38978">
        <v>1</v>
      </c>
      <c r="BA38978" t="s">
        <v>27594</v>
      </c>
      <c r="BB38978" s="1" t="s">
        <v>130</v>
      </c>
      <c r="BC38978" t="s">
        <v>29955</v>
      </c>
      <c r="BD38978" t="s">
        <v>29955</v>
      </c>
      <c r="BE38978">
        <v>203</v>
      </c>
      <c r="BF38978">
        <v>1</v>
      </c>
      <c r="BG38978">
        <v>16</v>
      </c>
    </row>
    <row r="38979" spans="1:59" x14ac:dyDescent="0.3">
      <c r="A38979">
        <v>50</v>
      </c>
      <c r="B38979" t="s">
        <v>30918</v>
      </c>
      <c r="C38979">
        <v>1</v>
      </c>
      <c r="D38979">
        <v>1</v>
      </c>
      <c r="E38979">
        <v>1</v>
      </c>
      <c r="F38979" t="s">
        <v>56</v>
      </c>
      <c r="G38979">
        <v>2</v>
      </c>
      <c r="H38979">
        <v>2019</v>
      </c>
      <c r="I38979">
        <v>12</v>
      </c>
      <c r="J38979">
        <v>22</v>
      </c>
      <c r="K38979">
        <v>15</v>
      </c>
      <c r="L38979">
        <v>1</v>
      </c>
      <c r="M38979">
        <v>2</v>
      </c>
      <c r="N38979">
        <v>18</v>
      </c>
      <c r="O38979">
        <v>5</v>
      </c>
      <c r="P38979">
        <v>3</v>
      </c>
      <c r="Q38979">
        <v>8</v>
      </c>
      <c r="R38979">
        <v>2</v>
      </c>
      <c r="S38979" t="s">
        <v>56</v>
      </c>
      <c r="T38979" t="s">
        <v>135</v>
      </c>
      <c r="U38979">
        <v>6</v>
      </c>
      <c r="V38979">
        <v>170</v>
      </c>
      <c r="W38979">
        <v>50</v>
      </c>
      <c r="X38979">
        <v>1</v>
      </c>
      <c r="Y38979">
        <v>1</v>
      </c>
      <c r="Z38979">
        <v>5</v>
      </c>
      <c r="AB38979">
        <v>0</v>
      </c>
      <c r="AC38979">
        <v>1</v>
      </c>
      <c r="AV38979">
        <v>1</v>
      </c>
      <c r="AW38979">
        <v>1</v>
      </c>
      <c r="AY38979" t="s">
        <v>56</v>
      </c>
      <c r="AZ38979">
        <v>1</v>
      </c>
      <c r="BA38979" t="s">
        <v>27595</v>
      </c>
      <c r="BB38979" s="1" t="s">
        <v>68</v>
      </c>
      <c r="BC38979" t="s">
        <v>29936</v>
      </c>
      <c r="BD38979" t="s">
        <v>30708</v>
      </c>
      <c r="BE38979">
        <v>214</v>
      </c>
      <c r="BF38979">
        <v>1</v>
      </c>
      <c r="BG38979">
        <v>34</v>
      </c>
    </row>
    <row r="38980" spans="1:59" x14ac:dyDescent="0.3">
      <c r="A38980">
        <v>68</v>
      </c>
      <c r="B38980" t="s">
        <v>30911</v>
      </c>
      <c r="C38980">
        <v>1</v>
      </c>
      <c r="D38980">
        <v>1</v>
      </c>
      <c r="E38980">
        <v>1</v>
      </c>
      <c r="F38980" t="s">
        <v>56</v>
      </c>
      <c r="G38980">
        <v>2</v>
      </c>
      <c r="H38980">
        <v>2019</v>
      </c>
      <c r="I38980">
        <v>12</v>
      </c>
      <c r="J38980">
        <v>6</v>
      </c>
      <c r="K38980">
        <v>15</v>
      </c>
      <c r="L38980">
        <v>2</v>
      </c>
      <c r="M38980">
        <v>9</v>
      </c>
      <c r="N38980">
        <v>23</v>
      </c>
      <c r="O38980">
        <v>6</v>
      </c>
      <c r="P38980">
        <v>99</v>
      </c>
      <c r="Q38980">
        <v>99</v>
      </c>
      <c r="R38980">
        <v>2</v>
      </c>
      <c r="S38980" t="s">
        <v>56</v>
      </c>
      <c r="T38980" t="s">
        <v>59</v>
      </c>
      <c r="U38980">
        <v>6</v>
      </c>
      <c r="V38980">
        <v>170</v>
      </c>
      <c r="W38980">
        <v>68</v>
      </c>
      <c r="X38980">
        <v>1</v>
      </c>
      <c r="Y38980">
        <v>1</v>
      </c>
      <c r="Z38980">
        <v>1</v>
      </c>
      <c r="AA38980">
        <v>1</v>
      </c>
      <c r="AB38980">
        <v>0</v>
      </c>
      <c r="AC38980">
        <v>2</v>
      </c>
      <c r="AV38980">
        <v>1</v>
      </c>
      <c r="AY38980" t="s">
        <v>56</v>
      </c>
      <c r="AZ38980">
        <v>1</v>
      </c>
      <c r="BA38980" t="s">
        <v>27596</v>
      </c>
      <c r="BB38980" s="1" t="s">
        <v>560</v>
      </c>
      <c r="BC38980" t="s">
        <v>30003</v>
      </c>
      <c r="BD38980" t="s">
        <v>30003</v>
      </c>
      <c r="BE38980">
        <v>202</v>
      </c>
      <c r="BF38980">
        <v>1</v>
      </c>
      <c r="BG38980">
        <v>14</v>
      </c>
    </row>
    <row r="38981" spans="1:59" x14ac:dyDescent="0.3">
      <c r="A38981">
        <v>76</v>
      </c>
      <c r="B38981" t="s">
        <v>30906</v>
      </c>
      <c r="C38981">
        <v>1</v>
      </c>
      <c r="D38981">
        <v>1</v>
      </c>
      <c r="E38981">
        <v>1</v>
      </c>
      <c r="F38981" t="s">
        <v>56</v>
      </c>
      <c r="G38981">
        <v>2</v>
      </c>
      <c r="H38981">
        <v>2019</v>
      </c>
      <c r="I38981">
        <v>11</v>
      </c>
      <c r="J38981">
        <v>20</v>
      </c>
      <c r="K38981">
        <v>20</v>
      </c>
      <c r="L38981">
        <v>2</v>
      </c>
      <c r="M38981">
        <v>9</v>
      </c>
      <c r="N38981">
        <v>14</v>
      </c>
      <c r="O38981">
        <v>4</v>
      </c>
      <c r="P38981">
        <v>99</v>
      </c>
      <c r="Q38981">
        <v>99</v>
      </c>
      <c r="R38981">
        <v>2</v>
      </c>
      <c r="S38981" t="s">
        <v>56</v>
      </c>
      <c r="T38981" t="s">
        <v>59</v>
      </c>
      <c r="U38981">
        <v>5</v>
      </c>
      <c r="V38981">
        <v>170</v>
      </c>
      <c r="W38981">
        <v>76</v>
      </c>
      <c r="X38981">
        <v>1</v>
      </c>
      <c r="Y38981">
        <v>1</v>
      </c>
      <c r="Z38981">
        <v>2</v>
      </c>
      <c r="AA38981">
        <v>2</v>
      </c>
      <c r="AB38981">
        <v>0</v>
      </c>
      <c r="AC38981">
        <v>1</v>
      </c>
      <c r="AP38981">
        <v>2</v>
      </c>
      <c r="AQ38981">
        <v>2</v>
      </c>
      <c r="AR38981">
        <v>2</v>
      </c>
      <c r="AV38981">
        <v>1</v>
      </c>
      <c r="AY38981" t="s">
        <v>56</v>
      </c>
      <c r="AZ38981">
        <v>1</v>
      </c>
      <c r="BA38981" t="s">
        <v>27597</v>
      </c>
      <c r="BB38981" s="1" t="s">
        <v>126</v>
      </c>
      <c r="BC38981" t="s">
        <v>29954</v>
      </c>
      <c r="BD38981" t="s">
        <v>29954</v>
      </c>
      <c r="BE38981">
        <v>207</v>
      </c>
      <c r="BF38981">
        <v>1</v>
      </c>
      <c r="BG38981">
        <v>25</v>
      </c>
    </row>
    <row r="38982" spans="1:59" x14ac:dyDescent="0.3">
      <c r="A38982">
        <v>50</v>
      </c>
      <c r="B38982" t="s">
        <v>30918</v>
      </c>
      <c r="C38982">
        <v>1</v>
      </c>
      <c r="D38982">
        <v>1</v>
      </c>
      <c r="E38982">
        <v>1</v>
      </c>
      <c r="F38982" t="s">
        <v>56</v>
      </c>
      <c r="G38982">
        <v>2</v>
      </c>
      <c r="H38982">
        <v>2019</v>
      </c>
      <c r="I38982">
        <v>12</v>
      </c>
      <c r="J38982">
        <v>6</v>
      </c>
      <c r="K38982">
        <v>25</v>
      </c>
      <c r="L38982">
        <v>1</v>
      </c>
      <c r="M38982">
        <v>9</v>
      </c>
      <c r="N38982">
        <v>23</v>
      </c>
      <c r="O38982">
        <v>6</v>
      </c>
      <c r="P38982">
        <v>99</v>
      </c>
      <c r="Q38982">
        <v>99</v>
      </c>
      <c r="R38982">
        <v>2</v>
      </c>
      <c r="S38982" t="s">
        <v>56</v>
      </c>
      <c r="T38982" t="s">
        <v>64</v>
      </c>
      <c r="U38982">
        <v>6</v>
      </c>
      <c r="V38982">
        <v>170</v>
      </c>
      <c r="W38982">
        <v>50</v>
      </c>
      <c r="X38982">
        <v>1</v>
      </c>
      <c r="Y38982">
        <v>1</v>
      </c>
      <c r="Z38982">
        <v>2</v>
      </c>
      <c r="AA38982">
        <v>2</v>
      </c>
      <c r="AB38982">
        <v>0</v>
      </c>
      <c r="AC38982">
        <v>2</v>
      </c>
      <c r="AV38982">
        <v>1</v>
      </c>
      <c r="AY38982" t="s">
        <v>56</v>
      </c>
      <c r="AZ38982">
        <v>1</v>
      </c>
      <c r="BA38982" t="s">
        <v>27598</v>
      </c>
      <c r="BB38982" s="1" t="s">
        <v>76</v>
      </c>
      <c r="BC38982" t="s">
        <v>29939</v>
      </c>
      <c r="BD38982" t="s">
        <v>29939</v>
      </c>
      <c r="BE38982">
        <v>204</v>
      </c>
      <c r="BF38982">
        <v>1</v>
      </c>
      <c r="BG38982">
        <v>20</v>
      </c>
    </row>
    <row r="38983" spans="1:59" x14ac:dyDescent="0.3">
      <c r="A38983">
        <v>20</v>
      </c>
      <c r="B38983" t="s">
        <v>30908</v>
      </c>
      <c r="C38983">
        <v>1</v>
      </c>
      <c r="D38983">
        <v>1</v>
      </c>
      <c r="E38983">
        <v>1</v>
      </c>
      <c r="F38983" t="s">
        <v>56</v>
      </c>
      <c r="G38983">
        <v>2</v>
      </c>
      <c r="H38983">
        <v>2019</v>
      </c>
      <c r="I38983">
        <v>12</v>
      </c>
      <c r="J38983">
        <v>6</v>
      </c>
      <c r="K38983">
        <v>20</v>
      </c>
      <c r="L38983">
        <v>2</v>
      </c>
      <c r="M38983">
        <v>5</v>
      </c>
      <c r="N38983">
        <v>10</v>
      </c>
      <c r="O38983">
        <v>3</v>
      </c>
      <c r="P38983">
        <v>3</v>
      </c>
      <c r="Q38983">
        <v>7</v>
      </c>
      <c r="R38983">
        <v>2</v>
      </c>
      <c r="S38983" t="s">
        <v>56</v>
      </c>
      <c r="T38983" t="s">
        <v>108</v>
      </c>
      <c r="U38983">
        <v>6</v>
      </c>
      <c r="V38983">
        <v>170</v>
      </c>
      <c r="W38983">
        <v>47</v>
      </c>
      <c r="X38983">
        <v>245</v>
      </c>
      <c r="Y38983">
        <v>1</v>
      </c>
      <c r="Z38983">
        <v>2</v>
      </c>
      <c r="AA38983">
        <v>2</v>
      </c>
      <c r="AB38983">
        <v>0</v>
      </c>
      <c r="AC38983">
        <v>2</v>
      </c>
      <c r="AP38983">
        <v>9</v>
      </c>
      <c r="AQ38983">
        <v>9</v>
      </c>
      <c r="AR38983">
        <v>9</v>
      </c>
      <c r="AV38983">
        <v>1</v>
      </c>
      <c r="AY38983" t="s">
        <v>56</v>
      </c>
      <c r="AZ38983">
        <v>1</v>
      </c>
      <c r="BA38983" t="s">
        <v>27599</v>
      </c>
      <c r="BB38983" s="1" t="s">
        <v>502</v>
      </c>
      <c r="BC38983" t="s">
        <v>29995</v>
      </c>
      <c r="BD38983" t="s">
        <v>29995</v>
      </c>
      <c r="BE38983">
        <v>214</v>
      </c>
      <c r="BF38983">
        <v>1</v>
      </c>
      <c r="BG38983">
        <v>31</v>
      </c>
    </row>
    <row r="38984" spans="1:59" x14ac:dyDescent="0.3">
      <c r="A38984">
        <v>63</v>
      </c>
      <c r="B38984" t="s">
        <v>30921</v>
      </c>
      <c r="C38984">
        <v>1</v>
      </c>
      <c r="D38984">
        <v>1</v>
      </c>
      <c r="E38984">
        <v>1</v>
      </c>
      <c r="F38984" t="s">
        <v>56</v>
      </c>
      <c r="G38984">
        <v>2</v>
      </c>
      <c r="H38984">
        <v>2019</v>
      </c>
      <c r="I38984">
        <v>12</v>
      </c>
      <c r="J38984">
        <v>20</v>
      </c>
      <c r="K38984">
        <v>30</v>
      </c>
      <c r="L38984">
        <v>1</v>
      </c>
      <c r="M38984">
        <v>6</v>
      </c>
      <c r="N38984">
        <v>21</v>
      </c>
      <c r="O38984">
        <v>6</v>
      </c>
      <c r="P38984">
        <v>2</v>
      </c>
      <c r="Q38984">
        <v>5</v>
      </c>
      <c r="R38984">
        <v>2</v>
      </c>
      <c r="S38984" t="s">
        <v>56</v>
      </c>
      <c r="T38984" t="s">
        <v>59</v>
      </c>
      <c r="U38984">
        <v>6</v>
      </c>
      <c r="V38984">
        <v>170</v>
      </c>
      <c r="W38984">
        <v>63</v>
      </c>
      <c r="X38984">
        <v>130</v>
      </c>
      <c r="Y38984">
        <v>1</v>
      </c>
      <c r="Z38984">
        <v>1</v>
      </c>
      <c r="AA38984">
        <v>1</v>
      </c>
      <c r="AB38984">
        <v>0</v>
      </c>
      <c r="AC38984">
        <v>1</v>
      </c>
      <c r="AV38984">
        <v>1</v>
      </c>
      <c r="AY38984" t="s">
        <v>56</v>
      </c>
      <c r="AZ38984">
        <v>1</v>
      </c>
      <c r="BA38984" t="s">
        <v>27600</v>
      </c>
      <c r="BB38984" s="1" t="s">
        <v>105</v>
      </c>
      <c r="BC38984" t="s">
        <v>29950</v>
      </c>
      <c r="BD38984" t="s">
        <v>29950</v>
      </c>
      <c r="BE38984">
        <v>202</v>
      </c>
      <c r="BF38984">
        <v>1</v>
      </c>
      <c r="BG38984">
        <v>14</v>
      </c>
    </row>
    <row r="38985" spans="1:59" x14ac:dyDescent="0.3">
      <c r="A38985">
        <v>11</v>
      </c>
      <c r="B38985" t="s">
        <v>30903</v>
      </c>
      <c r="C38985">
        <v>1</v>
      </c>
      <c r="D38985">
        <v>1</v>
      </c>
      <c r="E38985">
        <v>3</v>
      </c>
      <c r="F38985" t="s">
        <v>56</v>
      </c>
      <c r="G38985">
        <v>2</v>
      </c>
      <c r="H38985">
        <v>2019</v>
      </c>
      <c r="I38985">
        <v>12</v>
      </c>
      <c r="J38985">
        <v>19</v>
      </c>
      <c r="K38985">
        <v>30</v>
      </c>
      <c r="L38985">
        <v>2</v>
      </c>
      <c r="M38985">
        <v>4</v>
      </c>
      <c r="N38985">
        <v>24</v>
      </c>
      <c r="O38985">
        <v>6</v>
      </c>
      <c r="P38985">
        <v>2</v>
      </c>
      <c r="Q38985">
        <v>5</v>
      </c>
      <c r="R38985">
        <v>2</v>
      </c>
      <c r="S38985" t="s">
        <v>56</v>
      </c>
      <c r="T38985" t="s">
        <v>59</v>
      </c>
      <c r="U38985">
        <v>6</v>
      </c>
      <c r="V38985">
        <v>170</v>
      </c>
      <c r="W38985">
        <v>11</v>
      </c>
      <c r="X38985">
        <v>1</v>
      </c>
      <c r="Y38985">
        <v>1</v>
      </c>
      <c r="Z38985">
        <v>1</v>
      </c>
      <c r="AA38985">
        <v>1</v>
      </c>
      <c r="AB38985">
        <v>0</v>
      </c>
      <c r="AC38985">
        <v>2</v>
      </c>
      <c r="AV38985">
        <v>1</v>
      </c>
      <c r="AX38985">
        <v>1</v>
      </c>
      <c r="AY38985" t="s">
        <v>56</v>
      </c>
      <c r="AZ38985">
        <v>1</v>
      </c>
      <c r="BA38985" t="s">
        <v>27601</v>
      </c>
      <c r="BB38985" s="1" t="s">
        <v>126</v>
      </c>
      <c r="BC38985" t="s">
        <v>29954</v>
      </c>
      <c r="BD38985" t="s">
        <v>29954</v>
      </c>
      <c r="BE38985">
        <v>207</v>
      </c>
      <c r="BF38985">
        <v>1</v>
      </c>
      <c r="BG38985">
        <v>25</v>
      </c>
    </row>
    <row r="38986" spans="1:59" x14ac:dyDescent="0.3">
      <c r="A38986">
        <v>18</v>
      </c>
      <c r="B38986" t="s">
        <v>30916</v>
      </c>
      <c r="C38986">
        <v>1</v>
      </c>
      <c r="D38986">
        <v>1</v>
      </c>
      <c r="E38986">
        <v>1</v>
      </c>
      <c r="F38986" t="s">
        <v>56</v>
      </c>
      <c r="G38986">
        <v>2</v>
      </c>
      <c r="H38986">
        <v>2019</v>
      </c>
      <c r="I38986">
        <v>12</v>
      </c>
      <c r="J38986">
        <v>18</v>
      </c>
      <c r="K38986">
        <v>28</v>
      </c>
      <c r="L38986">
        <v>1</v>
      </c>
      <c r="M38986">
        <v>6</v>
      </c>
      <c r="N38986">
        <v>22</v>
      </c>
      <c r="O38986">
        <v>6</v>
      </c>
      <c r="P38986">
        <v>2</v>
      </c>
      <c r="Q38986">
        <v>3</v>
      </c>
      <c r="R38986">
        <v>2</v>
      </c>
      <c r="S38986" t="s">
        <v>56</v>
      </c>
      <c r="T38986" t="s">
        <v>59</v>
      </c>
      <c r="U38986">
        <v>5</v>
      </c>
      <c r="V38986">
        <v>170</v>
      </c>
      <c r="W38986">
        <v>18</v>
      </c>
      <c r="X38986">
        <v>1</v>
      </c>
      <c r="Y38986">
        <v>1</v>
      </c>
      <c r="Z38986">
        <v>2</v>
      </c>
      <c r="AA38986">
        <v>2</v>
      </c>
      <c r="AB38986">
        <v>0</v>
      </c>
      <c r="AC38986">
        <v>2</v>
      </c>
      <c r="AV38986">
        <v>1</v>
      </c>
      <c r="AX38986">
        <v>1</v>
      </c>
      <c r="AY38986" t="s">
        <v>56</v>
      </c>
      <c r="AZ38986">
        <v>1</v>
      </c>
      <c r="BA38986" t="s">
        <v>27602</v>
      </c>
      <c r="BB38986" s="1" t="s">
        <v>103</v>
      </c>
      <c r="BC38986" t="s">
        <v>29949</v>
      </c>
      <c r="BD38986" t="s">
        <v>29949</v>
      </c>
      <c r="BE38986">
        <v>201</v>
      </c>
      <c r="BF38986">
        <v>1</v>
      </c>
      <c r="BG38986">
        <v>13</v>
      </c>
    </row>
    <row r="38987" spans="1:59" x14ac:dyDescent="0.3">
      <c r="A38987">
        <v>11</v>
      </c>
      <c r="B38987" t="s">
        <v>30903</v>
      </c>
      <c r="C38987">
        <v>1</v>
      </c>
      <c r="D38987">
        <v>1</v>
      </c>
      <c r="E38987">
        <v>3</v>
      </c>
      <c r="F38987" t="s">
        <v>56</v>
      </c>
      <c r="G38987">
        <v>2</v>
      </c>
      <c r="H38987">
        <v>2019</v>
      </c>
      <c r="I38987">
        <v>12</v>
      </c>
      <c r="J38987">
        <v>10</v>
      </c>
      <c r="K38987">
        <v>40</v>
      </c>
      <c r="L38987">
        <v>2</v>
      </c>
      <c r="M38987">
        <v>4</v>
      </c>
      <c r="N38987">
        <v>24</v>
      </c>
      <c r="O38987">
        <v>6</v>
      </c>
      <c r="P38987">
        <v>2</v>
      </c>
      <c r="Q38987">
        <v>5</v>
      </c>
      <c r="R38987">
        <v>2</v>
      </c>
      <c r="S38987" t="s">
        <v>56</v>
      </c>
      <c r="T38987" t="s">
        <v>59</v>
      </c>
      <c r="U38987">
        <v>6</v>
      </c>
      <c r="V38987">
        <v>170</v>
      </c>
      <c r="W38987">
        <v>11</v>
      </c>
      <c r="X38987">
        <v>1</v>
      </c>
      <c r="Y38987">
        <v>1</v>
      </c>
      <c r="Z38987">
        <v>2</v>
      </c>
      <c r="AA38987">
        <v>2</v>
      </c>
      <c r="AB38987">
        <v>0</v>
      </c>
      <c r="AC38987">
        <v>2</v>
      </c>
      <c r="AV38987">
        <v>1</v>
      </c>
      <c r="AX38987">
        <v>1</v>
      </c>
      <c r="AY38987" t="s">
        <v>56</v>
      </c>
      <c r="AZ38987">
        <v>1</v>
      </c>
      <c r="BA38987" t="s">
        <v>27603</v>
      </c>
      <c r="BB38987" s="1" t="s">
        <v>80</v>
      </c>
      <c r="BC38987" t="s">
        <v>29941</v>
      </c>
      <c r="BD38987" t="s">
        <v>29941</v>
      </c>
      <c r="BE38987">
        <v>206</v>
      </c>
      <c r="BF38987">
        <v>1</v>
      </c>
      <c r="BG38987">
        <v>24</v>
      </c>
    </row>
    <row r="38988" spans="1:59" x14ac:dyDescent="0.3">
      <c r="A38988">
        <v>25</v>
      </c>
      <c r="B38988" t="s">
        <v>30901</v>
      </c>
      <c r="C38988">
        <v>1</v>
      </c>
      <c r="D38988">
        <v>1</v>
      </c>
      <c r="E38988">
        <v>3</v>
      </c>
      <c r="F38988" t="s">
        <v>56</v>
      </c>
      <c r="G38988">
        <v>2</v>
      </c>
      <c r="H38988">
        <v>2019</v>
      </c>
      <c r="I38988">
        <v>12</v>
      </c>
      <c r="J38988">
        <v>0</v>
      </c>
      <c r="K38988">
        <v>10</v>
      </c>
      <c r="L38988">
        <v>2</v>
      </c>
      <c r="M38988">
        <v>9</v>
      </c>
      <c r="N38988">
        <v>26</v>
      </c>
      <c r="O38988">
        <v>6</v>
      </c>
      <c r="P38988">
        <v>2</v>
      </c>
      <c r="Q38988">
        <v>5</v>
      </c>
      <c r="R38988">
        <v>2</v>
      </c>
      <c r="S38988" t="s">
        <v>56</v>
      </c>
      <c r="T38988" t="s">
        <v>59</v>
      </c>
      <c r="U38988">
        <v>6</v>
      </c>
      <c r="V38988">
        <v>170</v>
      </c>
      <c r="W38988">
        <v>25</v>
      </c>
      <c r="X38988">
        <v>1</v>
      </c>
      <c r="Y38988">
        <v>1</v>
      </c>
      <c r="Z38988">
        <v>2</v>
      </c>
      <c r="AA38988">
        <v>2</v>
      </c>
      <c r="AB38988">
        <v>0</v>
      </c>
      <c r="AC38988">
        <v>2</v>
      </c>
      <c r="AV38988">
        <v>1</v>
      </c>
      <c r="AW38988">
        <v>1</v>
      </c>
      <c r="AY38988" t="s">
        <v>56</v>
      </c>
      <c r="AZ38988">
        <v>1</v>
      </c>
      <c r="BA38988" t="s">
        <v>27604</v>
      </c>
      <c r="BB38988" s="1" t="s">
        <v>76</v>
      </c>
      <c r="BC38988" t="s">
        <v>29939</v>
      </c>
      <c r="BD38988" t="s">
        <v>29939</v>
      </c>
      <c r="BE38988">
        <v>204</v>
      </c>
      <c r="BF38988">
        <v>1</v>
      </c>
      <c r="BG38988">
        <v>20</v>
      </c>
    </row>
    <row r="38989" spans="1:59" x14ac:dyDescent="0.3">
      <c r="A38989">
        <v>85</v>
      </c>
      <c r="B38989" t="s">
        <v>30914</v>
      </c>
      <c r="C38989">
        <v>1</v>
      </c>
      <c r="D38989">
        <v>2</v>
      </c>
      <c r="E38989">
        <v>3</v>
      </c>
      <c r="F38989" t="s">
        <v>56</v>
      </c>
      <c r="G38989">
        <v>2</v>
      </c>
      <c r="H38989">
        <v>2019</v>
      </c>
      <c r="I38989">
        <v>10</v>
      </c>
      <c r="J38989">
        <v>19</v>
      </c>
      <c r="K38989">
        <v>0</v>
      </c>
      <c r="L38989">
        <v>2</v>
      </c>
      <c r="M38989">
        <v>4</v>
      </c>
      <c r="N38989">
        <v>23</v>
      </c>
      <c r="O38989">
        <v>6</v>
      </c>
      <c r="P38989">
        <v>2</v>
      </c>
      <c r="Q38989">
        <v>5</v>
      </c>
      <c r="R38989">
        <v>2</v>
      </c>
      <c r="S38989" t="s">
        <v>56</v>
      </c>
      <c r="T38989" t="s">
        <v>59</v>
      </c>
      <c r="U38989">
        <v>6</v>
      </c>
      <c r="V38989">
        <v>170</v>
      </c>
      <c r="W38989">
        <v>85</v>
      </c>
      <c r="X38989">
        <v>1</v>
      </c>
      <c r="Y38989">
        <v>3</v>
      </c>
      <c r="Z38989">
        <v>2</v>
      </c>
      <c r="AA38989">
        <v>2</v>
      </c>
      <c r="AB38989">
        <v>0</v>
      </c>
      <c r="AC38989">
        <v>2</v>
      </c>
      <c r="AV38989">
        <v>1</v>
      </c>
      <c r="AX38989">
        <v>1</v>
      </c>
      <c r="AY38989" t="s">
        <v>56</v>
      </c>
      <c r="AZ38989">
        <v>1</v>
      </c>
      <c r="BA38989" t="s">
        <v>1876</v>
      </c>
      <c r="BB38989" s="1" t="s">
        <v>103</v>
      </c>
      <c r="BC38989" t="s">
        <v>29949</v>
      </c>
      <c r="BD38989" t="s">
        <v>29949</v>
      </c>
      <c r="BE38989">
        <v>201</v>
      </c>
      <c r="BF38989">
        <v>1</v>
      </c>
      <c r="BG38989">
        <v>13</v>
      </c>
    </row>
    <row r="38990" spans="1:59" x14ac:dyDescent="0.3">
      <c r="A38990">
        <v>5</v>
      </c>
      <c r="B38990" t="s">
        <v>30899</v>
      </c>
      <c r="C38990">
        <v>45</v>
      </c>
      <c r="D38990">
        <v>1</v>
      </c>
      <c r="E38990">
        <v>1</v>
      </c>
      <c r="F38990" t="s">
        <v>56</v>
      </c>
      <c r="G38990">
        <v>2</v>
      </c>
      <c r="H38990">
        <v>2019</v>
      </c>
      <c r="I38990">
        <v>12</v>
      </c>
      <c r="J38990">
        <v>13</v>
      </c>
      <c r="K38990">
        <v>45</v>
      </c>
      <c r="L38990">
        <v>1</v>
      </c>
      <c r="M38990">
        <v>6</v>
      </c>
      <c r="N38990">
        <v>19</v>
      </c>
      <c r="O38990">
        <v>5</v>
      </c>
      <c r="P38990">
        <v>9</v>
      </c>
      <c r="Q38990">
        <v>6</v>
      </c>
      <c r="R38990">
        <v>2</v>
      </c>
      <c r="S38990" t="s">
        <v>56</v>
      </c>
      <c r="T38990" t="s">
        <v>64</v>
      </c>
      <c r="U38990">
        <v>6</v>
      </c>
      <c r="V38990">
        <v>170</v>
      </c>
      <c r="W38990">
        <v>5</v>
      </c>
      <c r="X38990">
        <v>45</v>
      </c>
      <c r="Y38990">
        <v>2</v>
      </c>
      <c r="Z38990">
        <v>1</v>
      </c>
      <c r="AA38990">
        <v>1</v>
      </c>
      <c r="AB38990">
        <v>0</v>
      </c>
      <c r="AC38990">
        <v>1</v>
      </c>
      <c r="AV38990">
        <v>1</v>
      </c>
      <c r="AY38990" t="s">
        <v>56</v>
      </c>
      <c r="AZ38990">
        <v>1</v>
      </c>
      <c r="BA38990" t="s">
        <v>27605</v>
      </c>
      <c r="BB38990" s="1" t="s">
        <v>82</v>
      </c>
      <c r="BC38990" t="s">
        <v>29942</v>
      </c>
      <c r="BD38990" t="s">
        <v>30709</v>
      </c>
      <c r="BE38990">
        <v>214</v>
      </c>
      <c r="BF38990">
        <v>1</v>
      </c>
      <c r="BG38990">
        <v>34</v>
      </c>
    </row>
    <row r="38991" spans="1:59" x14ac:dyDescent="0.3">
      <c r="A38991">
        <v>68</v>
      </c>
      <c r="B38991" t="s">
        <v>30911</v>
      </c>
      <c r="C38991">
        <v>547</v>
      </c>
      <c r="D38991">
        <v>1</v>
      </c>
      <c r="E38991">
        <v>1</v>
      </c>
      <c r="F38991" t="s">
        <v>56</v>
      </c>
      <c r="G38991">
        <v>2</v>
      </c>
      <c r="H38991">
        <v>2019</v>
      </c>
      <c r="I38991">
        <v>11</v>
      </c>
      <c r="J38991">
        <v>13</v>
      </c>
      <c r="K38991">
        <v>55</v>
      </c>
      <c r="L38991">
        <v>2</v>
      </c>
      <c r="M38991">
        <v>1</v>
      </c>
      <c r="N38991">
        <v>17</v>
      </c>
      <c r="O38991">
        <v>5</v>
      </c>
      <c r="P38991">
        <v>2</v>
      </c>
      <c r="Q38991">
        <v>5</v>
      </c>
      <c r="R38991">
        <v>2</v>
      </c>
      <c r="S38991" t="s">
        <v>56</v>
      </c>
      <c r="T38991" t="s">
        <v>90</v>
      </c>
      <c r="U38991">
        <v>6</v>
      </c>
      <c r="V38991">
        <v>170</v>
      </c>
      <c r="W38991">
        <v>68</v>
      </c>
      <c r="X38991">
        <v>1</v>
      </c>
      <c r="Y38991">
        <v>1</v>
      </c>
      <c r="Z38991">
        <v>2</v>
      </c>
      <c r="AA38991">
        <v>2</v>
      </c>
      <c r="AB38991">
        <v>0</v>
      </c>
      <c r="AC38991">
        <v>2</v>
      </c>
      <c r="AP38991">
        <v>2</v>
      </c>
      <c r="AQ38991">
        <v>2</v>
      </c>
      <c r="AR38991">
        <v>2</v>
      </c>
      <c r="AV38991">
        <v>1</v>
      </c>
      <c r="AY38991" t="s">
        <v>56</v>
      </c>
      <c r="AZ38991">
        <v>1</v>
      </c>
      <c r="BA38991" t="s">
        <v>27606</v>
      </c>
      <c r="BB38991" s="1" t="s">
        <v>103</v>
      </c>
      <c r="BC38991" t="s">
        <v>29949</v>
      </c>
      <c r="BD38991" t="s">
        <v>29949</v>
      </c>
      <c r="BE38991">
        <v>201</v>
      </c>
      <c r="BF38991">
        <v>1</v>
      </c>
      <c r="BG38991">
        <v>13</v>
      </c>
    </row>
    <row r="38992" spans="1:59" x14ac:dyDescent="0.3">
      <c r="A38992">
        <v>11</v>
      </c>
      <c r="B38992" t="s">
        <v>30903</v>
      </c>
      <c r="C38992">
        <v>1</v>
      </c>
      <c r="D38992">
        <v>1</v>
      </c>
      <c r="E38992">
        <v>3</v>
      </c>
      <c r="F38992" t="s">
        <v>56</v>
      </c>
      <c r="G38992">
        <v>2</v>
      </c>
      <c r="H38992">
        <v>2019</v>
      </c>
      <c r="I38992">
        <v>11</v>
      </c>
      <c r="J38992">
        <v>8</v>
      </c>
      <c r="K38992">
        <v>30</v>
      </c>
      <c r="L38992">
        <v>2</v>
      </c>
      <c r="M38992">
        <v>6</v>
      </c>
      <c r="N38992">
        <v>24</v>
      </c>
      <c r="O38992">
        <v>6</v>
      </c>
      <c r="P38992">
        <v>4</v>
      </c>
      <c r="Q38992">
        <v>11</v>
      </c>
      <c r="R38992">
        <v>2</v>
      </c>
      <c r="S38992" t="s">
        <v>56</v>
      </c>
      <c r="T38992" t="s">
        <v>59</v>
      </c>
      <c r="U38992">
        <v>6</v>
      </c>
      <c r="V38992">
        <v>170</v>
      </c>
      <c r="W38992">
        <v>11</v>
      </c>
      <c r="X38992">
        <v>1</v>
      </c>
      <c r="Y38992">
        <v>1</v>
      </c>
      <c r="Z38992">
        <v>1</v>
      </c>
      <c r="AA38992">
        <v>1</v>
      </c>
      <c r="AB38992">
        <v>0</v>
      </c>
      <c r="AC38992">
        <v>2</v>
      </c>
      <c r="AX38992">
        <v>1</v>
      </c>
      <c r="AY38992" t="s">
        <v>56</v>
      </c>
      <c r="AZ38992">
        <v>2</v>
      </c>
      <c r="BA38992" t="s">
        <v>27607</v>
      </c>
      <c r="BB38992" s="1" t="s">
        <v>385</v>
      </c>
      <c r="BC38992" t="s">
        <v>29982</v>
      </c>
      <c r="BD38992" t="s">
        <v>29982</v>
      </c>
      <c r="BE38992">
        <v>203</v>
      </c>
      <c r="BF38992">
        <v>1</v>
      </c>
      <c r="BG38992">
        <v>15</v>
      </c>
    </row>
    <row r="38993" spans="1:59" x14ac:dyDescent="0.3">
      <c r="A38993">
        <v>11</v>
      </c>
      <c r="B38993" t="s">
        <v>30903</v>
      </c>
      <c r="C38993">
        <v>1</v>
      </c>
      <c r="D38993">
        <v>1</v>
      </c>
      <c r="E38993">
        <v>1</v>
      </c>
      <c r="F38993" t="s">
        <v>56</v>
      </c>
      <c r="G38993">
        <v>2</v>
      </c>
      <c r="H38993">
        <v>2019</v>
      </c>
      <c r="I38993">
        <v>11</v>
      </c>
      <c r="J38993">
        <v>12</v>
      </c>
      <c r="K38993">
        <v>55</v>
      </c>
      <c r="L38993">
        <v>1</v>
      </c>
      <c r="M38993">
        <v>6</v>
      </c>
      <c r="N38993">
        <v>24</v>
      </c>
      <c r="O38993">
        <v>6</v>
      </c>
      <c r="P38993">
        <v>13</v>
      </c>
      <c r="Q38993">
        <v>0</v>
      </c>
      <c r="R38993">
        <v>2</v>
      </c>
      <c r="S38993" t="s">
        <v>56</v>
      </c>
      <c r="T38993" t="s">
        <v>59</v>
      </c>
      <c r="U38993">
        <v>6</v>
      </c>
      <c r="V38993">
        <v>170</v>
      </c>
      <c r="W38993">
        <v>11</v>
      </c>
      <c r="X38993">
        <v>1</v>
      </c>
      <c r="Y38993">
        <v>1</v>
      </c>
      <c r="Z38993">
        <v>2</v>
      </c>
      <c r="AA38993">
        <v>2</v>
      </c>
      <c r="AB38993">
        <v>0</v>
      </c>
      <c r="AC38993">
        <v>2</v>
      </c>
      <c r="AV38993">
        <v>1</v>
      </c>
      <c r="AY38993" t="s">
        <v>56</v>
      </c>
      <c r="AZ38993">
        <v>1</v>
      </c>
      <c r="BA38993" t="s">
        <v>68</v>
      </c>
      <c r="BB38993" s="1" t="s">
        <v>68</v>
      </c>
      <c r="BC38993" t="s">
        <v>29936</v>
      </c>
      <c r="BD38993" t="s">
        <v>30708</v>
      </c>
      <c r="BE38993">
        <v>214</v>
      </c>
      <c r="BF38993">
        <v>1</v>
      </c>
      <c r="BG38993">
        <v>34</v>
      </c>
    </row>
    <row r="38994" spans="1:59" x14ac:dyDescent="0.3">
      <c r="A38994">
        <v>66</v>
      </c>
      <c r="B38994" t="s">
        <v>30902</v>
      </c>
      <c r="C38994">
        <v>1</v>
      </c>
      <c r="D38994">
        <v>1</v>
      </c>
      <c r="E38994">
        <v>1</v>
      </c>
      <c r="F38994" t="s">
        <v>56</v>
      </c>
      <c r="G38994">
        <v>2</v>
      </c>
      <c r="H38994">
        <v>2019</v>
      </c>
      <c r="I38994">
        <v>11</v>
      </c>
      <c r="J38994">
        <v>3</v>
      </c>
      <c r="K38994">
        <v>30</v>
      </c>
      <c r="L38994">
        <v>1</v>
      </c>
      <c r="M38994">
        <v>2</v>
      </c>
      <c r="N38994">
        <v>15</v>
      </c>
      <c r="O38994">
        <v>4</v>
      </c>
      <c r="P38994">
        <v>4</v>
      </c>
      <c r="Q38994">
        <v>11</v>
      </c>
      <c r="R38994">
        <v>2</v>
      </c>
      <c r="S38994" t="s">
        <v>56</v>
      </c>
      <c r="T38994" t="s">
        <v>503</v>
      </c>
      <c r="U38994">
        <v>6</v>
      </c>
      <c r="V38994">
        <v>170</v>
      </c>
      <c r="W38994">
        <v>66</v>
      </c>
      <c r="X38994">
        <v>170</v>
      </c>
      <c r="Y38994">
        <v>1</v>
      </c>
      <c r="Z38994">
        <v>1</v>
      </c>
      <c r="AA38994">
        <v>1</v>
      </c>
      <c r="AB38994">
        <v>0</v>
      </c>
      <c r="AC38994">
        <v>1</v>
      </c>
      <c r="AV38994">
        <v>1</v>
      </c>
      <c r="AY38994" t="s">
        <v>56</v>
      </c>
      <c r="AZ38994">
        <v>1</v>
      </c>
      <c r="BA38994" t="s">
        <v>27608</v>
      </c>
      <c r="BB38994" s="1" t="s">
        <v>114</v>
      </c>
      <c r="BC38994" t="s">
        <v>29952</v>
      </c>
      <c r="BD38994" t="s">
        <v>30375</v>
      </c>
      <c r="BE38994">
        <v>212</v>
      </c>
      <c r="BF38994">
        <v>1</v>
      </c>
      <c r="BG38994">
        <v>35</v>
      </c>
    </row>
    <row r="38995" spans="1:59" x14ac:dyDescent="0.3">
      <c r="A38995">
        <v>73</v>
      </c>
      <c r="B38995" t="s">
        <v>30900</v>
      </c>
      <c r="C38995">
        <v>585</v>
      </c>
      <c r="D38995">
        <v>1</v>
      </c>
      <c r="E38995">
        <v>1</v>
      </c>
      <c r="F38995" t="s">
        <v>56</v>
      </c>
      <c r="G38995">
        <v>2</v>
      </c>
      <c r="H38995">
        <v>2019</v>
      </c>
      <c r="I38995">
        <v>12</v>
      </c>
      <c r="J38995">
        <v>10</v>
      </c>
      <c r="K38995">
        <v>20</v>
      </c>
      <c r="L38995">
        <v>2</v>
      </c>
      <c r="M38995">
        <v>6</v>
      </c>
      <c r="N38995">
        <v>25</v>
      </c>
      <c r="O38995">
        <v>6</v>
      </c>
      <c r="P38995">
        <v>2</v>
      </c>
      <c r="Q38995">
        <v>5</v>
      </c>
      <c r="R38995">
        <v>2</v>
      </c>
      <c r="S38995" t="s">
        <v>56</v>
      </c>
      <c r="T38995" t="s">
        <v>59</v>
      </c>
      <c r="U38995">
        <v>6</v>
      </c>
      <c r="V38995">
        <v>170</v>
      </c>
      <c r="W38995">
        <v>73</v>
      </c>
      <c r="X38995">
        <v>585</v>
      </c>
      <c r="Y38995">
        <v>3</v>
      </c>
      <c r="Z38995">
        <v>2</v>
      </c>
      <c r="AA38995">
        <v>2</v>
      </c>
      <c r="AB38995">
        <v>0</v>
      </c>
      <c r="AC38995">
        <v>1</v>
      </c>
      <c r="AV38995">
        <v>1</v>
      </c>
      <c r="AY38995" t="s">
        <v>56</v>
      </c>
      <c r="AZ38995">
        <v>1</v>
      </c>
      <c r="BA38995" t="s">
        <v>27609</v>
      </c>
      <c r="BB38995" s="1" t="s">
        <v>62</v>
      </c>
      <c r="BC38995" t="s">
        <v>29935</v>
      </c>
      <c r="BD38995" t="s">
        <v>30311</v>
      </c>
      <c r="BE38995">
        <v>610</v>
      </c>
      <c r="BF38995">
        <v>1</v>
      </c>
      <c r="BG38995">
        <v>74</v>
      </c>
    </row>
    <row r="38996" spans="1:59" x14ac:dyDescent="0.3">
      <c r="A38996">
        <v>17</v>
      </c>
      <c r="B38996" t="s">
        <v>30896</v>
      </c>
      <c r="C38996">
        <v>1</v>
      </c>
      <c r="D38996">
        <v>1</v>
      </c>
      <c r="E38996">
        <v>1</v>
      </c>
      <c r="F38996" t="s">
        <v>56</v>
      </c>
      <c r="G38996">
        <v>2</v>
      </c>
      <c r="H38996">
        <v>2019</v>
      </c>
      <c r="I38996">
        <v>12</v>
      </c>
      <c r="J38996">
        <v>5</v>
      </c>
      <c r="K38996">
        <v>55</v>
      </c>
      <c r="L38996">
        <v>1</v>
      </c>
      <c r="M38996">
        <v>1</v>
      </c>
      <c r="N38996">
        <v>20</v>
      </c>
      <c r="O38996">
        <v>5</v>
      </c>
      <c r="P38996">
        <v>2</v>
      </c>
      <c r="Q38996">
        <v>4</v>
      </c>
      <c r="R38996">
        <v>2</v>
      </c>
      <c r="S38996" t="s">
        <v>56</v>
      </c>
      <c r="T38996" t="s">
        <v>57</v>
      </c>
      <c r="U38996">
        <v>6</v>
      </c>
      <c r="V38996">
        <v>170</v>
      </c>
      <c r="W38996">
        <v>17</v>
      </c>
      <c r="X38996">
        <v>486</v>
      </c>
      <c r="Y38996">
        <v>3</v>
      </c>
      <c r="Z38996">
        <v>2</v>
      </c>
      <c r="AA38996">
        <v>2</v>
      </c>
      <c r="AB38996">
        <v>0</v>
      </c>
      <c r="AC38996">
        <v>1</v>
      </c>
      <c r="AV38996">
        <v>1</v>
      </c>
      <c r="AY38996" t="s">
        <v>56</v>
      </c>
      <c r="AZ38996">
        <v>1</v>
      </c>
      <c r="BA38996" t="s">
        <v>103</v>
      </c>
      <c r="BB38996" s="1" t="s">
        <v>103</v>
      </c>
      <c r="BC38996" t="s">
        <v>29949</v>
      </c>
      <c r="BD38996" t="s">
        <v>29949</v>
      </c>
      <c r="BE38996">
        <v>201</v>
      </c>
      <c r="BF38996">
        <v>1</v>
      </c>
      <c r="BG38996">
        <v>13</v>
      </c>
    </row>
    <row r="38997" spans="1:59" x14ac:dyDescent="0.3">
      <c r="A38997">
        <v>11</v>
      </c>
      <c r="B38997" t="s">
        <v>30903</v>
      </c>
      <c r="C38997">
        <v>1</v>
      </c>
      <c r="D38997">
        <v>1</v>
      </c>
      <c r="E38997">
        <v>1</v>
      </c>
      <c r="F38997" t="s">
        <v>56</v>
      </c>
      <c r="G38997">
        <v>2</v>
      </c>
      <c r="H38997">
        <v>2019</v>
      </c>
      <c r="I38997">
        <v>12</v>
      </c>
      <c r="J38997">
        <v>17</v>
      </c>
      <c r="K38997">
        <v>20</v>
      </c>
      <c r="L38997">
        <v>1</v>
      </c>
      <c r="M38997">
        <v>4</v>
      </c>
      <c r="N38997">
        <v>23</v>
      </c>
      <c r="O38997">
        <v>6</v>
      </c>
      <c r="P38997">
        <v>2</v>
      </c>
      <c r="Q38997">
        <v>5</v>
      </c>
      <c r="R38997">
        <v>2</v>
      </c>
      <c r="S38997" t="s">
        <v>56</v>
      </c>
      <c r="T38997" t="s">
        <v>110</v>
      </c>
      <c r="U38997">
        <v>6</v>
      </c>
      <c r="V38997">
        <v>170</v>
      </c>
      <c r="W38997">
        <v>11</v>
      </c>
      <c r="X38997">
        <v>1</v>
      </c>
      <c r="Y38997">
        <v>1</v>
      </c>
      <c r="Z38997">
        <v>1</v>
      </c>
      <c r="AA38997">
        <v>1</v>
      </c>
      <c r="AB38997">
        <v>0</v>
      </c>
      <c r="AC38997">
        <v>2</v>
      </c>
      <c r="AV38997">
        <v>1</v>
      </c>
      <c r="AW38997">
        <v>1</v>
      </c>
      <c r="AX38997">
        <v>1</v>
      </c>
      <c r="AY38997" t="s">
        <v>56</v>
      </c>
      <c r="AZ38997">
        <v>1</v>
      </c>
      <c r="BA38997" t="s">
        <v>27610</v>
      </c>
      <c r="BB38997" s="1" t="s">
        <v>76</v>
      </c>
      <c r="BC38997" t="s">
        <v>29939</v>
      </c>
      <c r="BD38997" t="s">
        <v>29939</v>
      </c>
      <c r="BE38997">
        <v>204</v>
      </c>
      <c r="BF38997">
        <v>1</v>
      </c>
      <c r="BG38997">
        <v>20</v>
      </c>
    </row>
    <row r="38998" spans="1:59" x14ac:dyDescent="0.3">
      <c r="A38998">
        <v>5</v>
      </c>
      <c r="B38998" t="s">
        <v>30899</v>
      </c>
      <c r="C38998">
        <v>1</v>
      </c>
      <c r="D38998">
        <v>1</v>
      </c>
      <c r="E38998">
        <v>1</v>
      </c>
      <c r="F38998" t="s">
        <v>56</v>
      </c>
      <c r="G38998">
        <v>2</v>
      </c>
      <c r="H38998">
        <v>2019</v>
      </c>
      <c r="I38998">
        <v>11</v>
      </c>
      <c r="J38998">
        <v>6</v>
      </c>
      <c r="K38998">
        <v>0</v>
      </c>
      <c r="L38998">
        <v>2</v>
      </c>
      <c r="M38998">
        <v>4</v>
      </c>
      <c r="N38998">
        <v>22</v>
      </c>
      <c r="O38998">
        <v>6</v>
      </c>
      <c r="P38998">
        <v>2</v>
      </c>
      <c r="Q38998">
        <v>5</v>
      </c>
      <c r="R38998">
        <v>2</v>
      </c>
      <c r="S38998" t="s">
        <v>56</v>
      </c>
      <c r="T38998" t="s">
        <v>59</v>
      </c>
      <c r="U38998">
        <v>6</v>
      </c>
      <c r="V38998">
        <v>170</v>
      </c>
      <c r="W38998">
        <v>5</v>
      </c>
      <c r="X38998">
        <v>1</v>
      </c>
      <c r="Y38998">
        <v>1</v>
      </c>
      <c r="Z38998">
        <v>3</v>
      </c>
      <c r="AA38998">
        <v>5</v>
      </c>
      <c r="AB38998">
        <v>0</v>
      </c>
      <c r="AC38998">
        <v>3</v>
      </c>
      <c r="AX38998">
        <v>1</v>
      </c>
      <c r="AY38998" t="s">
        <v>56</v>
      </c>
      <c r="AZ38998">
        <v>1</v>
      </c>
      <c r="BA38998" t="s">
        <v>27611</v>
      </c>
      <c r="BB38998" s="1" t="s">
        <v>190</v>
      </c>
      <c r="BC38998" t="s">
        <v>29964</v>
      </c>
      <c r="BD38998" t="s">
        <v>29964</v>
      </c>
      <c r="BE38998">
        <v>214</v>
      </c>
      <c r="BF38998">
        <v>1</v>
      </c>
      <c r="BG38998">
        <v>23</v>
      </c>
    </row>
    <row r="38999" spans="1:59" x14ac:dyDescent="0.3">
      <c r="A38999">
        <v>5</v>
      </c>
      <c r="B38999" t="s">
        <v>30899</v>
      </c>
      <c r="C38999">
        <v>1</v>
      </c>
      <c r="D38999">
        <v>1</v>
      </c>
      <c r="E38999">
        <v>1</v>
      </c>
      <c r="F38999" t="s">
        <v>56</v>
      </c>
      <c r="G38999">
        <v>2</v>
      </c>
      <c r="H38999">
        <v>2019</v>
      </c>
      <c r="I38999">
        <v>12</v>
      </c>
      <c r="J38999">
        <v>20</v>
      </c>
      <c r="K38999">
        <v>25</v>
      </c>
      <c r="L38999">
        <v>1</v>
      </c>
      <c r="M38999">
        <v>6</v>
      </c>
      <c r="N38999">
        <v>23</v>
      </c>
      <c r="O38999">
        <v>6</v>
      </c>
      <c r="P38999">
        <v>9</v>
      </c>
      <c r="Q38999">
        <v>5</v>
      </c>
      <c r="R38999">
        <v>2</v>
      </c>
      <c r="S38999" t="s">
        <v>56</v>
      </c>
      <c r="T38999" t="s">
        <v>63</v>
      </c>
      <c r="U38999">
        <v>6</v>
      </c>
      <c r="V38999">
        <v>170</v>
      </c>
      <c r="W38999">
        <v>5</v>
      </c>
      <c r="X38999">
        <v>266</v>
      </c>
      <c r="Y38999">
        <v>1</v>
      </c>
      <c r="Z38999">
        <v>1</v>
      </c>
      <c r="AA38999">
        <v>1</v>
      </c>
      <c r="AB38999">
        <v>0</v>
      </c>
      <c r="AC38999">
        <v>2</v>
      </c>
      <c r="AV38999">
        <v>1</v>
      </c>
      <c r="AY38999" t="s">
        <v>56</v>
      </c>
      <c r="AZ38999">
        <v>1</v>
      </c>
      <c r="BA38999" t="s">
        <v>27612</v>
      </c>
      <c r="BB38999" s="1" t="s">
        <v>105</v>
      </c>
      <c r="BC38999" t="s">
        <v>29950</v>
      </c>
      <c r="BD38999" t="s">
        <v>29950</v>
      </c>
      <c r="BE38999">
        <v>202</v>
      </c>
      <c r="BF38999">
        <v>1</v>
      </c>
      <c r="BG38999">
        <v>14</v>
      </c>
    </row>
    <row r="39000" spans="1:59" x14ac:dyDescent="0.3">
      <c r="A39000">
        <v>68</v>
      </c>
      <c r="B39000" t="s">
        <v>30911</v>
      </c>
      <c r="C39000">
        <v>307</v>
      </c>
      <c r="D39000">
        <v>1</v>
      </c>
      <c r="E39000">
        <v>3</v>
      </c>
      <c r="F39000" t="s">
        <v>56</v>
      </c>
      <c r="G39000">
        <v>2</v>
      </c>
      <c r="H39000">
        <v>2019</v>
      </c>
      <c r="I39000">
        <v>11</v>
      </c>
      <c r="J39000">
        <v>12</v>
      </c>
      <c r="K39000">
        <v>0</v>
      </c>
      <c r="L39000">
        <v>1</v>
      </c>
      <c r="M39000">
        <v>6</v>
      </c>
      <c r="N39000">
        <v>22</v>
      </c>
      <c r="O39000">
        <v>6</v>
      </c>
      <c r="P39000">
        <v>13</v>
      </c>
      <c r="Q39000">
        <v>0</v>
      </c>
      <c r="R39000">
        <v>2</v>
      </c>
      <c r="S39000" t="s">
        <v>56</v>
      </c>
      <c r="T39000" t="s">
        <v>64</v>
      </c>
      <c r="U39000">
        <v>6</v>
      </c>
      <c r="V39000">
        <v>170</v>
      </c>
      <c r="W39000">
        <v>68</v>
      </c>
      <c r="X39000">
        <v>307</v>
      </c>
      <c r="Y39000">
        <v>1</v>
      </c>
      <c r="Z39000">
        <v>2</v>
      </c>
      <c r="AA39000">
        <v>2</v>
      </c>
      <c r="AB39000">
        <v>0</v>
      </c>
      <c r="AC39000">
        <v>2</v>
      </c>
      <c r="AV39000">
        <v>1</v>
      </c>
      <c r="AY39000" t="s">
        <v>56</v>
      </c>
      <c r="AZ39000">
        <v>1</v>
      </c>
      <c r="BA39000" t="s">
        <v>27613</v>
      </c>
      <c r="BB39000" s="1" t="s">
        <v>335</v>
      </c>
      <c r="BC39000" t="s">
        <v>29978</v>
      </c>
      <c r="BD39000" t="s">
        <v>30376</v>
      </c>
      <c r="BE39000">
        <v>212</v>
      </c>
      <c r="BF39000">
        <v>1</v>
      </c>
      <c r="BG39000">
        <v>35</v>
      </c>
    </row>
    <row r="39001" spans="1:59" x14ac:dyDescent="0.3">
      <c r="A39001">
        <v>47</v>
      </c>
      <c r="B39001" t="s">
        <v>30913</v>
      </c>
      <c r="C39001">
        <v>58</v>
      </c>
      <c r="D39001">
        <v>1</v>
      </c>
      <c r="E39001">
        <v>3</v>
      </c>
      <c r="F39001" t="s">
        <v>56</v>
      </c>
      <c r="G39001">
        <v>2</v>
      </c>
      <c r="H39001">
        <v>2019</v>
      </c>
      <c r="I39001">
        <v>12</v>
      </c>
      <c r="J39001">
        <v>15</v>
      </c>
      <c r="K39001">
        <v>0</v>
      </c>
      <c r="L39001">
        <v>1</v>
      </c>
      <c r="M39001">
        <v>6</v>
      </c>
      <c r="N39001">
        <v>22</v>
      </c>
      <c r="O39001">
        <v>6</v>
      </c>
      <c r="P39001">
        <v>2</v>
      </c>
      <c r="Q39001">
        <v>5</v>
      </c>
      <c r="R39001">
        <v>2</v>
      </c>
      <c r="S39001" t="s">
        <v>56</v>
      </c>
      <c r="T39001" t="s">
        <v>378</v>
      </c>
      <c r="U39001">
        <v>6</v>
      </c>
      <c r="V39001">
        <v>170</v>
      </c>
      <c r="W39001">
        <v>47</v>
      </c>
      <c r="X39001">
        <v>58</v>
      </c>
      <c r="Y39001">
        <v>1</v>
      </c>
      <c r="Z39001">
        <v>2</v>
      </c>
      <c r="AA39001">
        <v>2</v>
      </c>
      <c r="AB39001">
        <v>0</v>
      </c>
      <c r="AC39001">
        <v>2</v>
      </c>
      <c r="AX39001">
        <v>1</v>
      </c>
      <c r="AY39001" t="s">
        <v>56</v>
      </c>
      <c r="AZ39001">
        <v>2</v>
      </c>
      <c r="BA39001" t="s">
        <v>27614</v>
      </c>
      <c r="BB39001" s="1" t="s">
        <v>76</v>
      </c>
      <c r="BC39001" t="s">
        <v>29939</v>
      </c>
      <c r="BD39001" t="s">
        <v>29939</v>
      </c>
      <c r="BE39001">
        <v>204</v>
      </c>
      <c r="BF39001">
        <v>1</v>
      </c>
      <c r="BG39001">
        <v>20</v>
      </c>
    </row>
    <row r="39002" spans="1:59" x14ac:dyDescent="0.3">
      <c r="A39002">
        <v>11</v>
      </c>
      <c r="B39002" t="s">
        <v>30903</v>
      </c>
      <c r="C39002">
        <v>1</v>
      </c>
      <c r="D39002">
        <v>1</v>
      </c>
      <c r="E39002">
        <v>1</v>
      </c>
      <c r="F39002" t="s">
        <v>56</v>
      </c>
      <c r="G39002">
        <v>2</v>
      </c>
      <c r="H39002">
        <v>2019</v>
      </c>
      <c r="I39002">
        <v>12</v>
      </c>
      <c r="J39002">
        <v>5</v>
      </c>
      <c r="K39002">
        <v>0</v>
      </c>
      <c r="L39002">
        <v>1</v>
      </c>
      <c r="M39002">
        <v>6</v>
      </c>
      <c r="N39002">
        <v>22</v>
      </c>
      <c r="O39002">
        <v>6</v>
      </c>
      <c r="P39002">
        <v>3</v>
      </c>
      <c r="Q39002">
        <v>9</v>
      </c>
      <c r="R39002">
        <v>2</v>
      </c>
      <c r="S39002" t="s">
        <v>56</v>
      </c>
      <c r="T39002" t="s">
        <v>668</v>
      </c>
      <c r="U39002">
        <v>6</v>
      </c>
      <c r="V39002">
        <v>170</v>
      </c>
      <c r="W39002">
        <v>11</v>
      </c>
      <c r="X39002">
        <v>1</v>
      </c>
      <c r="Y39002">
        <v>1</v>
      </c>
      <c r="Z39002">
        <v>1</v>
      </c>
      <c r="AA39002">
        <v>1</v>
      </c>
      <c r="AB39002">
        <v>0</v>
      </c>
      <c r="AC39002">
        <v>2</v>
      </c>
      <c r="AV39002">
        <v>1</v>
      </c>
      <c r="AY39002" t="s">
        <v>56</v>
      </c>
      <c r="AZ39002">
        <v>1</v>
      </c>
      <c r="BA39002" t="s">
        <v>27615</v>
      </c>
      <c r="BB39002" s="1" t="s">
        <v>121</v>
      </c>
      <c r="BC39002" t="s">
        <v>29953</v>
      </c>
      <c r="BD39002" t="s">
        <v>29953</v>
      </c>
      <c r="BE39002">
        <v>211</v>
      </c>
      <c r="BF39002">
        <v>1</v>
      </c>
      <c r="BG39002">
        <v>29</v>
      </c>
    </row>
    <row r="39003" spans="1:59" x14ac:dyDescent="0.3">
      <c r="A39003">
        <v>76</v>
      </c>
      <c r="B39003" t="s">
        <v>30906</v>
      </c>
      <c r="C39003">
        <v>1</v>
      </c>
      <c r="D39003">
        <v>1</v>
      </c>
      <c r="E39003">
        <v>1</v>
      </c>
      <c r="F39003" t="s">
        <v>56</v>
      </c>
      <c r="G39003">
        <v>2</v>
      </c>
      <c r="H39003">
        <v>2019</v>
      </c>
      <c r="I39003">
        <v>12</v>
      </c>
      <c r="J39003">
        <v>22</v>
      </c>
      <c r="K39003">
        <v>33</v>
      </c>
      <c r="L39003">
        <v>1</v>
      </c>
      <c r="M39003">
        <v>1</v>
      </c>
      <c r="N39003">
        <v>17</v>
      </c>
      <c r="O39003">
        <v>5</v>
      </c>
      <c r="P39003">
        <v>4</v>
      </c>
      <c r="Q39003">
        <v>11</v>
      </c>
      <c r="R39003">
        <v>2</v>
      </c>
      <c r="S39003" t="s">
        <v>56</v>
      </c>
      <c r="T39003" t="s">
        <v>63</v>
      </c>
      <c r="U39003">
        <v>6</v>
      </c>
      <c r="V39003">
        <v>170</v>
      </c>
      <c r="W39003">
        <v>76</v>
      </c>
      <c r="X39003">
        <v>1</v>
      </c>
      <c r="Y39003">
        <v>1</v>
      </c>
      <c r="Z39003">
        <v>3</v>
      </c>
      <c r="AA39003">
        <v>5</v>
      </c>
      <c r="AB39003">
        <v>0</v>
      </c>
      <c r="AC39003">
        <v>1</v>
      </c>
      <c r="AV39003">
        <v>1</v>
      </c>
      <c r="AY39003" t="s">
        <v>56</v>
      </c>
      <c r="AZ39003">
        <v>1</v>
      </c>
      <c r="BA39003" t="s">
        <v>27616</v>
      </c>
      <c r="BB39003" s="1" t="s">
        <v>82</v>
      </c>
      <c r="BC39003" t="s">
        <v>29942</v>
      </c>
      <c r="BD39003" t="s">
        <v>30709</v>
      </c>
      <c r="BE39003">
        <v>214</v>
      </c>
      <c r="BF39003">
        <v>1</v>
      </c>
      <c r="BG39003">
        <v>34</v>
      </c>
    </row>
    <row r="39004" spans="1:59" x14ac:dyDescent="0.3">
      <c r="A39004">
        <v>11</v>
      </c>
      <c r="B39004" t="s">
        <v>30903</v>
      </c>
      <c r="C39004">
        <v>1</v>
      </c>
      <c r="D39004">
        <v>1</v>
      </c>
      <c r="E39004">
        <v>3</v>
      </c>
      <c r="F39004" t="s">
        <v>56</v>
      </c>
      <c r="G39004">
        <v>2</v>
      </c>
      <c r="H39004">
        <v>2019</v>
      </c>
      <c r="I39004">
        <v>12</v>
      </c>
      <c r="J39004">
        <v>8</v>
      </c>
      <c r="K39004">
        <v>0</v>
      </c>
      <c r="L39004">
        <v>2</v>
      </c>
      <c r="M39004">
        <v>5</v>
      </c>
      <c r="N39004">
        <v>20</v>
      </c>
      <c r="O39004">
        <v>5</v>
      </c>
      <c r="P39004">
        <v>4</v>
      </c>
      <c r="Q39004">
        <v>11</v>
      </c>
      <c r="R39004">
        <v>2</v>
      </c>
      <c r="S39004" t="s">
        <v>56</v>
      </c>
      <c r="T39004" t="s">
        <v>59</v>
      </c>
      <c r="U39004">
        <v>6</v>
      </c>
      <c r="V39004">
        <v>862</v>
      </c>
      <c r="Z39004">
        <v>5</v>
      </c>
      <c r="AB39004">
        <v>0</v>
      </c>
      <c r="AC39004">
        <v>2</v>
      </c>
      <c r="AV39004">
        <v>1</v>
      </c>
      <c r="AX39004">
        <v>1</v>
      </c>
      <c r="AY39004" t="s">
        <v>56</v>
      </c>
      <c r="AZ39004">
        <v>1</v>
      </c>
      <c r="BA39004" t="s">
        <v>27617</v>
      </c>
      <c r="BB39004" s="1" t="s">
        <v>76</v>
      </c>
      <c r="BC39004" t="s">
        <v>29939</v>
      </c>
      <c r="BD39004" t="s">
        <v>29939</v>
      </c>
      <c r="BE39004">
        <v>204</v>
      </c>
      <c r="BF39004">
        <v>1</v>
      </c>
      <c r="BG39004">
        <v>20</v>
      </c>
    </row>
    <row r="39005" spans="1:59" x14ac:dyDescent="0.3">
      <c r="A39005">
        <v>23</v>
      </c>
      <c r="B39005" t="s">
        <v>30897</v>
      </c>
      <c r="C39005">
        <v>660</v>
      </c>
      <c r="D39005">
        <v>3</v>
      </c>
      <c r="E39005">
        <v>3</v>
      </c>
      <c r="F39005" t="s">
        <v>56</v>
      </c>
      <c r="G39005">
        <v>2</v>
      </c>
      <c r="H39005">
        <v>2019</v>
      </c>
      <c r="I39005">
        <v>12</v>
      </c>
      <c r="J39005">
        <v>13</v>
      </c>
      <c r="K39005">
        <v>30</v>
      </c>
      <c r="L39005">
        <v>1</v>
      </c>
      <c r="M39005">
        <v>6</v>
      </c>
      <c r="N39005">
        <v>25</v>
      </c>
      <c r="O39005">
        <v>6</v>
      </c>
      <c r="P39005">
        <v>13</v>
      </c>
      <c r="Q39005">
        <v>0</v>
      </c>
      <c r="R39005">
        <v>2</v>
      </c>
      <c r="S39005" t="s">
        <v>56</v>
      </c>
      <c r="T39005" t="s">
        <v>59</v>
      </c>
      <c r="U39005">
        <v>6</v>
      </c>
      <c r="V39005">
        <v>170</v>
      </c>
      <c r="W39005">
        <v>23</v>
      </c>
      <c r="X39005">
        <v>660</v>
      </c>
      <c r="Y39005">
        <v>3</v>
      </c>
      <c r="Z39005">
        <v>2</v>
      </c>
      <c r="AA39005">
        <v>2</v>
      </c>
      <c r="AB39005">
        <v>0</v>
      </c>
      <c r="AC39005">
        <v>2</v>
      </c>
      <c r="AX39005">
        <v>1</v>
      </c>
      <c r="AY39005" t="s">
        <v>56</v>
      </c>
      <c r="AZ39005">
        <v>2</v>
      </c>
      <c r="BA39005" t="s">
        <v>1486</v>
      </c>
      <c r="BB39005" s="1" t="s">
        <v>105</v>
      </c>
      <c r="BC39005" t="s">
        <v>29950</v>
      </c>
      <c r="BD39005" t="s">
        <v>29950</v>
      </c>
      <c r="BE39005">
        <v>202</v>
      </c>
      <c r="BF39005">
        <v>1</v>
      </c>
      <c r="BG39005">
        <v>14</v>
      </c>
    </row>
    <row r="39006" spans="1:59" x14ac:dyDescent="0.3">
      <c r="A39006">
        <v>5</v>
      </c>
      <c r="B39006" t="s">
        <v>30899</v>
      </c>
      <c r="C39006">
        <v>1</v>
      </c>
      <c r="D39006">
        <v>1</v>
      </c>
      <c r="E39006">
        <v>3</v>
      </c>
      <c r="F39006" t="s">
        <v>56</v>
      </c>
      <c r="G39006">
        <v>2</v>
      </c>
      <c r="H39006">
        <v>2019</v>
      </c>
      <c r="I39006">
        <v>12</v>
      </c>
      <c r="J39006">
        <v>21</v>
      </c>
      <c r="K39006">
        <v>45</v>
      </c>
      <c r="L39006">
        <v>2</v>
      </c>
      <c r="M39006">
        <v>4</v>
      </c>
      <c r="N39006">
        <v>17</v>
      </c>
      <c r="O39006">
        <v>5</v>
      </c>
      <c r="P39006">
        <v>4</v>
      </c>
      <c r="Q39006">
        <v>11</v>
      </c>
      <c r="R39006">
        <v>2</v>
      </c>
      <c r="S39006" t="s">
        <v>56</v>
      </c>
      <c r="T39006" t="s">
        <v>59</v>
      </c>
      <c r="U39006">
        <v>6</v>
      </c>
      <c r="V39006">
        <v>170</v>
      </c>
      <c r="W39006">
        <v>5</v>
      </c>
      <c r="X39006">
        <v>1</v>
      </c>
      <c r="Y39006">
        <v>1</v>
      </c>
      <c r="Z39006">
        <v>1</v>
      </c>
      <c r="AA39006">
        <v>1</v>
      </c>
      <c r="AB39006">
        <v>0</v>
      </c>
      <c r="AC39006">
        <v>2</v>
      </c>
      <c r="AP39006">
        <v>2</v>
      </c>
      <c r="AQ39006">
        <v>2</v>
      </c>
      <c r="AR39006">
        <v>2</v>
      </c>
      <c r="AX39006">
        <v>1</v>
      </c>
      <c r="AY39006" t="s">
        <v>56</v>
      </c>
      <c r="AZ39006">
        <v>1</v>
      </c>
      <c r="BA39006" t="s">
        <v>27618</v>
      </c>
      <c r="BB39006" s="1" t="s">
        <v>105</v>
      </c>
      <c r="BC39006" t="s">
        <v>29950</v>
      </c>
      <c r="BD39006" t="s">
        <v>29950</v>
      </c>
      <c r="BE39006">
        <v>202</v>
      </c>
      <c r="BF39006">
        <v>1</v>
      </c>
      <c r="BG39006">
        <v>14</v>
      </c>
    </row>
    <row r="39007" spans="1:59" x14ac:dyDescent="0.3">
      <c r="A39007">
        <v>41</v>
      </c>
      <c r="B39007" t="s">
        <v>30917</v>
      </c>
      <c r="C39007">
        <v>298</v>
      </c>
      <c r="D39007">
        <v>3</v>
      </c>
      <c r="E39007">
        <v>3</v>
      </c>
      <c r="F39007" t="s">
        <v>56</v>
      </c>
      <c r="G39007">
        <v>2</v>
      </c>
      <c r="H39007">
        <v>2019</v>
      </c>
      <c r="I39007">
        <v>12</v>
      </c>
      <c r="J39007">
        <v>21</v>
      </c>
      <c r="K39007">
        <v>30</v>
      </c>
      <c r="L39007">
        <v>2</v>
      </c>
      <c r="M39007">
        <v>4</v>
      </c>
      <c r="N39007">
        <v>26</v>
      </c>
      <c r="O39007">
        <v>6</v>
      </c>
      <c r="P39007">
        <v>99</v>
      </c>
      <c r="Q39007">
        <v>99</v>
      </c>
      <c r="R39007">
        <v>1</v>
      </c>
      <c r="S39007" t="s">
        <v>155</v>
      </c>
      <c r="T39007" t="s">
        <v>59</v>
      </c>
      <c r="U39007">
        <v>6</v>
      </c>
      <c r="V39007">
        <v>170</v>
      </c>
      <c r="W39007">
        <v>41</v>
      </c>
      <c r="X39007">
        <v>298</v>
      </c>
      <c r="Y39007">
        <v>3</v>
      </c>
      <c r="Z39007">
        <v>2</v>
      </c>
      <c r="AA39007">
        <v>2</v>
      </c>
      <c r="AB39007">
        <v>0</v>
      </c>
      <c r="AC39007">
        <v>2</v>
      </c>
      <c r="AV39007">
        <v>1</v>
      </c>
      <c r="AY39007" t="s">
        <v>56</v>
      </c>
      <c r="AZ39007">
        <v>1</v>
      </c>
      <c r="BA39007" t="s">
        <v>27619</v>
      </c>
      <c r="BB39007" s="1" t="s">
        <v>89</v>
      </c>
      <c r="BC39007" t="s">
        <v>29945</v>
      </c>
      <c r="BD39007" t="s">
        <v>29945</v>
      </c>
      <c r="BE39007">
        <v>214</v>
      </c>
      <c r="BF39007">
        <v>1</v>
      </c>
      <c r="BG39007">
        <v>23</v>
      </c>
    </row>
    <row r="39008" spans="1:59" x14ac:dyDescent="0.3">
      <c r="A39008">
        <v>8</v>
      </c>
      <c r="B39008" t="s">
        <v>30904</v>
      </c>
      <c r="C39008">
        <v>1</v>
      </c>
      <c r="D39008">
        <v>1</v>
      </c>
      <c r="E39008">
        <v>1</v>
      </c>
      <c r="F39008" t="s">
        <v>56</v>
      </c>
      <c r="G39008">
        <v>2</v>
      </c>
      <c r="H39008">
        <v>2019</v>
      </c>
      <c r="I39008">
        <v>12</v>
      </c>
      <c r="J39008">
        <v>8</v>
      </c>
      <c r="K39008">
        <v>40</v>
      </c>
      <c r="L39008">
        <v>2</v>
      </c>
      <c r="M39008">
        <v>9</v>
      </c>
      <c r="N39008">
        <v>24</v>
      </c>
      <c r="O39008">
        <v>6</v>
      </c>
      <c r="P39008">
        <v>99</v>
      </c>
      <c r="Q39008">
        <v>99</v>
      </c>
      <c r="R39008">
        <v>2</v>
      </c>
      <c r="S39008" t="s">
        <v>56</v>
      </c>
      <c r="T39008" t="s">
        <v>59</v>
      </c>
      <c r="U39008">
        <v>6</v>
      </c>
      <c r="V39008">
        <v>170</v>
      </c>
      <c r="W39008">
        <v>13</v>
      </c>
      <c r="X39008">
        <v>244</v>
      </c>
      <c r="Y39008">
        <v>1</v>
      </c>
      <c r="Z39008">
        <v>2</v>
      </c>
      <c r="AA39008">
        <v>2</v>
      </c>
      <c r="AB39008">
        <v>0</v>
      </c>
      <c r="AC39008">
        <v>1</v>
      </c>
      <c r="AV39008">
        <v>1</v>
      </c>
      <c r="AY39008" t="s">
        <v>56</v>
      </c>
      <c r="AZ39008">
        <v>1</v>
      </c>
      <c r="BA39008" t="s">
        <v>27620</v>
      </c>
      <c r="BB39008" s="1" t="s">
        <v>597</v>
      </c>
      <c r="BC39008" t="s">
        <v>30008</v>
      </c>
      <c r="BD39008" t="s">
        <v>30534</v>
      </c>
      <c r="BE39008">
        <v>203</v>
      </c>
      <c r="BF39008">
        <v>1</v>
      </c>
      <c r="BG39008">
        <v>16</v>
      </c>
    </row>
    <row r="39009" spans="1:59" x14ac:dyDescent="0.3">
      <c r="A39009">
        <v>52</v>
      </c>
      <c r="B39009" t="s">
        <v>30912</v>
      </c>
      <c r="C39009">
        <v>1</v>
      </c>
      <c r="D39009">
        <v>1</v>
      </c>
      <c r="E39009">
        <v>1</v>
      </c>
      <c r="F39009" t="s">
        <v>56</v>
      </c>
      <c r="G39009">
        <v>2</v>
      </c>
      <c r="H39009">
        <v>2019</v>
      </c>
      <c r="I39009">
        <v>12</v>
      </c>
      <c r="J39009">
        <v>20</v>
      </c>
      <c r="K39009">
        <v>0</v>
      </c>
      <c r="L39009">
        <v>2</v>
      </c>
      <c r="M39009">
        <v>4</v>
      </c>
      <c r="N39009">
        <v>27</v>
      </c>
      <c r="O39009">
        <v>6</v>
      </c>
      <c r="P39009">
        <v>2</v>
      </c>
      <c r="Q39009">
        <v>5</v>
      </c>
      <c r="R39009">
        <v>2</v>
      </c>
      <c r="S39009" t="s">
        <v>56</v>
      </c>
      <c r="T39009" t="s">
        <v>59</v>
      </c>
      <c r="U39009">
        <v>6</v>
      </c>
      <c r="V39009">
        <v>170</v>
      </c>
      <c r="W39009">
        <v>52</v>
      </c>
      <c r="X39009">
        <v>1</v>
      </c>
      <c r="Y39009">
        <v>1</v>
      </c>
      <c r="Z39009">
        <v>1</v>
      </c>
      <c r="AA39009">
        <v>1</v>
      </c>
      <c r="AB39009">
        <v>0</v>
      </c>
      <c r="AC39009">
        <v>2</v>
      </c>
      <c r="AX39009">
        <v>1</v>
      </c>
      <c r="AY39009" t="s">
        <v>56</v>
      </c>
      <c r="AZ39009">
        <v>2</v>
      </c>
      <c r="BA39009" t="s">
        <v>27621</v>
      </c>
      <c r="BB39009" s="1" t="s">
        <v>89</v>
      </c>
      <c r="BC39009" t="s">
        <v>29945</v>
      </c>
      <c r="BD39009" t="s">
        <v>29945</v>
      </c>
      <c r="BE39009">
        <v>214</v>
      </c>
      <c r="BF39009">
        <v>1</v>
      </c>
      <c r="BG39009">
        <v>23</v>
      </c>
    </row>
    <row r="39010" spans="1:59" x14ac:dyDescent="0.3">
      <c r="A39010">
        <v>23</v>
      </c>
      <c r="B39010" t="s">
        <v>30897</v>
      </c>
      <c r="C39010">
        <v>1</v>
      </c>
      <c r="D39010">
        <v>1</v>
      </c>
      <c r="E39010">
        <v>1</v>
      </c>
      <c r="F39010" t="s">
        <v>56</v>
      </c>
      <c r="G39010">
        <v>2</v>
      </c>
      <c r="H39010">
        <v>2019</v>
      </c>
      <c r="I39010">
        <v>12</v>
      </c>
      <c r="J39010">
        <v>3</v>
      </c>
      <c r="K39010">
        <v>45</v>
      </c>
      <c r="L39010">
        <v>1</v>
      </c>
      <c r="M39010">
        <v>1</v>
      </c>
      <c r="N39010">
        <v>16</v>
      </c>
      <c r="O39010">
        <v>4</v>
      </c>
      <c r="P39010">
        <v>2</v>
      </c>
      <c r="Q39010">
        <v>5</v>
      </c>
      <c r="R39010">
        <v>2</v>
      </c>
      <c r="S39010" t="s">
        <v>56</v>
      </c>
      <c r="T39010" t="s">
        <v>64</v>
      </c>
      <c r="U39010">
        <v>5</v>
      </c>
      <c r="V39010">
        <v>170</v>
      </c>
      <c r="W39010">
        <v>23</v>
      </c>
      <c r="X39010">
        <v>466</v>
      </c>
      <c r="Y39010">
        <v>1</v>
      </c>
      <c r="Z39010">
        <v>2</v>
      </c>
      <c r="AA39010">
        <v>2</v>
      </c>
      <c r="AB39010">
        <v>0</v>
      </c>
      <c r="AC39010">
        <v>2</v>
      </c>
      <c r="AV39010">
        <v>1</v>
      </c>
      <c r="AY39010" t="s">
        <v>56</v>
      </c>
      <c r="AZ39010">
        <v>1</v>
      </c>
      <c r="BA39010" t="s">
        <v>27622</v>
      </c>
      <c r="BB39010" s="1" t="s">
        <v>151</v>
      </c>
      <c r="BC39010" t="s">
        <v>29960</v>
      </c>
      <c r="BD39010" t="s">
        <v>30849</v>
      </c>
      <c r="BE39010">
        <v>107</v>
      </c>
      <c r="BF39010">
        <v>1</v>
      </c>
      <c r="BG39010">
        <v>9</v>
      </c>
    </row>
    <row r="39011" spans="1:59" x14ac:dyDescent="0.3">
      <c r="A39011">
        <v>5</v>
      </c>
      <c r="B39011" t="s">
        <v>30899</v>
      </c>
      <c r="C39011">
        <v>615</v>
      </c>
      <c r="D39011">
        <v>1</v>
      </c>
      <c r="E39011">
        <v>1</v>
      </c>
      <c r="F39011" t="s">
        <v>56</v>
      </c>
      <c r="G39011">
        <v>2</v>
      </c>
      <c r="H39011">
        <v>2019</v>
      </c>
      <c r="I39011">
        <v>12</v>
      </c>
      <c r="J39011">
        <v>14</v>
      </c>
      <c r="K39011">
        <v>55</v>
      </c>
      <c r="L39011">
        <v>2</v>
      </c>
      <c r="M39011">
        <v>5</v>
      </c>
      <c r="N39011">
        <v>22</v>
      </c>
      <c r="O39011">
        <v>6</v>
      </c>
      <c r="P39011">
        <v>2</v>
      </c>
      <c r="Q39011">
        <v>2</v>
      </c>
      <c r="R39011">
        <v>2</v>
      </c>
      <c r="S39011" t="s">
        <v>56</v>
      </c>
      <c r="T39011" t="s">
        <v>59</v>
      </c>
      <c r="U39011">
        <v>6</v>
      </c>
      <c r="V39011">
        <v>170</v>
      </c>
      <c r="W39011">
        <v>5</v>
      </c>
      <c r="X39011">
        <v>607</v>
      </c>
      <c r="Y39011">
        <v>1</v>
      </c>
      <c r="Z39011">
        <v>2</v>
      </c>
      <c r="AA39011">
        <v>2</v>
      </c>
      <c r="AB39011">
        <v>0</v>
      </c>
      <c r="AC39011">
        <v>2</v>
      </c>
      <c r="AV39011">
        <v>1</v>
      </c>
      <c r="AY39011" t="s">
        <v>56</v>
      </c>
      <c r="AZ39011">
        <v>1</v>
      </c>
      <c r="BA39011" t="s">
        <v>2078</v>
      </c>
      <c r="BB39011" s="1" t="s">
        <v>80</v>
      </c>
      <c r="BC39011" t="s">
        <v>29941</v>
      </c>
      <c r="BD39011" t="s">
        <v>29941</v>
      </c>
      <c r="BE39011">
        <v>206</v>
      </c>
      <c r="BF39011">
        <v>1</v>
      </c>
      <c r="BG39011">
        <v>24</v>
      </c>
    </row>
    <row r="39012" spans="1:59" x14ac:dyDescent="0.3">
      <c r="A39012">
        <v>68</v>
      </c>
      <c r="B39012" t="s">
        <v>30911</v>
      </c>
      <c r="C39012">
        <v>1</v>
      </c>
      <c r="D39012">
        <v>1</v>
      </c>
      <c r="E39012">
        <v>3</v>
      </c>
      <c r="F39012" t="s">
        <v>56</v>
      </c>
      <c r="G39012">
        <v>2</v>
      </c>
      <c r="H39012">
        <v>2019</v>
      </c>
      <c r="I39012">
        <v>12</v>
      </c>
      <c r="J39012">
        <v>6</v>
      </c>
      <c r="K39012">
        <v>0</v>
      </c>
      <c r="L39012">
        <v>1</v>
      </c>
      <c r="M39012">
        <v>3</v>
      </c>
      <c r="N39012">
        <v>24</v>
      </c>
      <c r="O39012">
        <v>6</v>
      </c>
      <c r="P39012">
        <v>2</v>
      </c>
      <c r="Q39012">
        <v>2</v>
      </c>
      <c r="R39012">
        <v>2</v>
      </c>
      <c r="S39012" t="s">
        <v>56</v>
      </c>
      <c r="T39012" t="s">
        <v>64</v>
      </c>
      <c r="U39012">
        <v>6</v>
      </c>
      <c r="V39012">
        <v>170</v>
      </c>
      <c r="W39012">
        <v>68</v>
      </c>
      <c r="X39012">
        <v>1</v>
      </c>
      <c r="Y39012">
        <v>1</v>
      </c>
      <c r="Z39012">
        <v>1</v>
      </c>
      <c r="AA39012">
        <v>1</v>
      </c>
      <c r="AB39012">
        <v>0</v>
      </c>
      <c r="AC39012">
        <v>2</v>
      </c>
      <c r="AV39012">
        <v>1</v>
      </c>
      <c r="AY39012" t="s">
        <v>56</v>
      </c>
      <c r="AZ39012">
        <v>1</v>
      </c>
      <c r="BA39012" t="s">
        <v>27623</v>
      </c>
      <c r="BB39012" s="1" t="s">
        <v>103</v>
      </c>
      <c r="BC39012" t="s">
        <v>29949</v>
      </c>
      <c r="BD39012" t="s">
        <v>29949</v>
      </c>
      <c r="BE39012">
        <v>201</v>
      </c>
      <c r="BF39012">
        <v>1</v>
      </c>
      <c r="BG39012">
        <v>13</v>
      </c>
    </row>
    <row r="39013" spans="1:59" x14ac:dyDescent="0.3">
      <c r="A39013">
        <v>76</v>
      </c>
      <c r="B39013" t="s">
        <v>30906</v>
      </c>
      <c r="C39013">
        <v>1</v>
      </c>
      <c r="D39013">
        <v>1</v>
      </c>
      <c r="E39013">
        <v>1</v>
      </c>
      <c r="F39013" t="s">
        <v>56</v>
      </c>
      <c r="G39013">
        <v>2</v>
      </c>
      <c r="H39013">
        <v>2019</v>
      </c>
      <c r="I39013">
        <v>12</v>
      </c>
      <c r="J39013">
        <v>18</v>
      </c>
      <c r="K39013">
        <v>50</v>
      </c>
      <c r="L39013">
        <v>1</v>
      </c>
      <c r="M39013">
        <v>9</v>
      </c>
      <c r="N39013">
        <v>23</v>
      </c>
      <c r="O39013">
        <v>6</v>
      </c>
      <c r="P39013">
        <v>99</v>
      </c>
      <c r="Q39013">
        <v>99</v>
      </c>
      <c r="R39013">
        <v>2</v>
      </c>
      <c r="S39013" t="s">
        <v>56</v>
      </c>
      <c r="T39013" t="s">
        <v>64</v>
      </c>
      <c r="U39013">
        <v>6</v>
      </c>
      <c r="V39013">
        <v>170</v>
      </c>
      <c r="W39013">
        <v>76</v>
      </c>
      <c r="X39013">
        <v>1</v>
      </c>
      <c r="Y39013">
        <v>1</v>
      </c>
      <c r="Z39013">
        <v>2</v>
      </c>
      <c r="AA39013">
        <v>2</v>
      </c>
      <c r="AB39013">
        <v>0</v>
      </c>
      <c r="AC39013">
        <v>2</v>
      </c>
      <c r="AV39013">
        <v>1</v>
      </c>
      <c r="AW39013">
        <v>1</v>
      </c>
      <c r="AY39013" t="s">
        <v>56</v>
      </c>
      <c r="AZ39013">
        <v>1</v>
      </c>
      <c r="BA39013" t="s">
        <v>27624</v>
      </c>
      <c r="BB39013" s="1" t="s">
        <v>320</v>
      </c>
      <c r="BC39013" t="s">
        <v>29975</v>
      </c>
      <c r="BD39013" t="s">
        <v>29975</v>
      </c>
      <c r="BE39013">
        <v>212</v>
      </c>
      <c r="BF39013">
        <v>1</v>
      </c>
      <c r="BG39013">
        <v>35</v>
      </c>
    </row>
    <row r="39014" spans="1:59" x14ac:dyDescent="0.3">
      <c r="A39014">
        <v>8</v>
      </c>
      <c r="B39014" t="s">
        <v>30904</v>
      </c>
      <c r="C39014">
        <v>1</v>
      </c>
      <c r="D39014">
        <v>1</v>
      </c>
      <c r="E39014">
        <v>1</v>
      </c>
      <c r="F39014" t="s">
        <v>56</v>
      </c>
      <c r="G39014">
        <v>2</v>
      </c>
      <c r="H39014">
        <v>2019</v>
      </c>
      <c r="I39014">
        <v>8</v>
      </c>
      <c r="J39014">
        <v>3</v>
      </c>
      <c r="K39014">
        <v>15</v>
      </c>
      <c r="L39014">
        <v>2</v>
      </c>
      <c r="M39014">
        <v>5</v>
      </c>
      <c r="N39014">
        <v>15</v>
      </c>
      <c r="O39014">
        <v>4</v>
      </c>
      <c r="P39014">
        <v>2</v>
      </c>
      <c r="Q39014">
        <v>5</v>
      </c>
      <c r="R39014">
        <v>2</v>
      </c>
      <c r="S39014" t="s">
        <v>56</v>
      </c>
      <c r="T39014" t="s">
        <v>59</v>
      </c>
      <c r="U39014">
        <v>5</v>
      </c>
      <c r="V39014">
        <v>170</v>
      </c>
      <c r="W39014">
        <v>8</v>
      </c>
      <c r="X39014">
        <v>1</v>
      </c>
      <c r="Y39014">
        <v>1</v>
      </c>
      <c r="Z39014">
        <v>2</v>
      </c>
      <c r="AA39014">
        <v>2</v>
      </c>
      <c r="AB39014">
        <v>0</v>
      </c>
      <c r="AC39014">
        <v>1</v>
      </c>
      <c r="AP39014">
        <v>2</v>
      </c>
      <c r="AQ39014">
        <v>2</v>
      </c>
      <c r="AR39014">
        <v>9</v>
      </c>
      <c r="AV39014">
        <v>1</v>
      </c>
      <c r="AY39014" t="s">
        <v>56</v>
      </c>
      <c r="AZ39014">
        <v>1</v>
      </c>
      <c r="BA39014" t="s">
        <v>27625</v>
      </c>
      <c r="BB39014" s="1" t="s">
        <v>126</v>
      </c>
      <c r="BC39014" t="s">
        <v>29954</v>
      </c>
      <c r="BD39014" t="s">
        <v>29954</v>
      </c>
      <c r="BE39014">
        <v>207</v>
      </c>
      <c r="BF39014">
        <v>1</v>
      </c>
      <c r="BG39014">
        <v>25</v>
      </c>
    </row>
    <row r="39015" spans="1:59" x14ac:dyDescent="0.3">
      <c r="A39015">
        <v>11</v>
      </c>
      <c r="B39015" t="s">
        <v>30903</v>
      </c>
      <c r="C39015">
        <v>1</v>
      </c>
      <c r="D39015">
        <v>1</v>
      </c>
      <c r="E39015">
        <v>3</v>
      </c>
      <c r="F39015" t="s">
        <v>56</v>
      </c>
      <c r="G39015">
        <v>2</v>
      </c>
      <c r="H39015">
        <v>2019</v>
      </c>
      <c r="I39015">
        <v>12</v>
      </c>
      <c r="J39015">
        <v>17</v>
      </c>
      <c r="K39015">
        <v>57</v>
      </c>
      <c r="L39015">
        <v>2</v>
      </c>
      <c r="M39015">
        <v>4</v>
      </c>
      <c r="N39015">
        <v>22</v>
      </c>
      <c r="O39015">
        <v>6</v>
      </c>
      <c r="P39015">
        <v>2</v>
      </c>
      <c r="Q39015">
        <v>5</v>
      </c>
      <c r="R39015">
        <v>2</v>
      </c>
      <c r="S39015" t="s">
        <v>56</v>
      </c>
      <c r="T39015" t="s">
        <v>59</v>
      </c>
      <c r="U39015">
        <v>6</v>
      </c>
      <c r="V39015">
        <v>170</v>
      </c>
      <c r="W39015">
        <v>11</v>
      </c>
      <c r="X39015">
        <v>1</v>
      </c>
      <c r="Y39015">
        <v>1</v>
      </c>
      <c r="Z39015">
        <v>1</v>
      </c>
      <c r="AA39015">
        <v>1</v>
      </c>
      <c r="AB39015">
        <v>0</v>
      </c>
      <c r="AC39015">
        <v>1</v>
      </c>
      <c r="AV39015">
        <v>1</v>
      </c>
      <c r="AX39015">
        <v>1</v>
      </c>
      <c r="AY39015" t="s">
        <v>56</v>
      </c>
      <c r="AZ39015">
        <v>1</v>
      </c>
      <c r="BA39015" t="s">
        <v>27626</v>
      </c>
      <c r="BB39015" s="1" t="s">
        <v>746</v>
      </c>
      <c r="BC39015" t="s">
        <v>30025</v>
      </c>
      <c r="BD39015" t="s">
        <v>30025</v>
      </c>
      <c r="BE39015">
        <v>214</v>
      </c>
      <c r="BF39015">
        <v>1</v>
      </c>
      <c r="BG39015">
        <v>32</v>
      </c>
    </row>
    <row r="39016" spans="1:59" x14ac:dyDescent="0.3">
      <c r="A39016">
        <v>23</v>
      </c>
      <c r="B39016" t="s">
        <v>30897</v>
      </c>
      <c r="C39016">
        <v>1</v>
      </c>
      <c r="D39016">
        <v>1</v>
      </c>
      <c r="E39016">
        <v>1</v>
      </c>
      <c r="F39016" t="s">
        <v>56</v>
      </c>
      <c r="G39016">
        <v>2</v>
      </c>
      <c r="H39016">
        <v>2019</v>
      </c>
      <c r="I39016">
        <v>12</v>
      </c>
      <c r="J39016">
        <v>10</v>
      </c>
      <c r="K39016">
        <v>42</v>
      </c>
      <c r="L39016">
        <v>2</v>
      </c>
      <c r="M39016">
        <v>1</v>
      </c>
      <c r="N39016">
        <v>20</v>
      </c>
      <c r="O39016">
        <v>5</v>
      </c>
      <c r="P39016">
        <v>99</v>
      </c>
      <c r="Q39016">
        <v>99</v>
      </c>
      <c r="R39016">
        <v>2</v>
      </c>
      <c r="S39016" t="s">
        <v>56</v>
      </c>
      <c r="T39016" t="s">
        <v>59</v>
      </c>
      <c r="U39016">
        <v>6</v>
      </c>
      <c r="V39016">
        <v>170</v>
      </c>
      <c r="W39016">
        <v>23</v>
      </c>
      <c r="X39016">
        <v>555</v>
      </c>
      <c r="Y39016">
        <v>2</v>
      </c>
      <c r="Z39016">
        <v>2</v>
      </c>
      <c r="AA39016">
        <v>2</v>
      </c>
      <c r="AB39016">
        <v>0</v>
      </c>
      <c r="AC39016">
        <v>2</v>
      </c>
      <c r="AV39016">
        <v>1</v>
      </c>
      <c r="AY39016" t="s">
        <v>56</v>
      </c>
      <c r="AZ39016">
        <v>1</v>
      </c>
      <c r="BA39016" t="s">
        <v>95</v>
      </c>
      <c r="BB39016" s="1" t="s">
        <v>95</v>
      </c>
      <c r="BC39016" t="s">
        <v>29947</v>
      </c>
      <c r="BD39016" t="s">
        <v>29947</v>
      </c>
      <c r="BE39016">
        <v>203</v>
      </c>
      <c r="BF39016">
        <v>1</v>
      </c>
      <c r="BG39016">
        <v>15</v>
      </c>
    </row>
    <row r="39017" spans="1:59" x14ac:dyDescent="0.3">
      <c r="A39017">
        <v>41</v>
      </c>
      <c r="B39017" t="s">
        <v>30917</v>
      </c>
      <c r="C39017">
        <v>668</v>
      </c>
      <c r="D39017">
        <v>1</v>
      </c>
      <c r="E39017">
        <v>3</v>
      </c>
      <c r="F39017" t="s">
        <v>56</v>
      </c>
      <c r="G39017">
        <v>2</v>
      </c>
      <c r="H39017">
        <v>2019</v>
      </c>
      <c r="I39017">
        <v>12</v>
      </c>
      <c r="J39017">
        <v>17</v>
      </c>
      <c r="K39017">
        <v>40</v>
      </c>
      <c r="L39017">
        <v>2</v>
      </c>
      <c r="M39017">
        <v>6</v>
      </c>
      <c r="N39017">
        <v>19</v>
      </c>
      <c r="O39017">
        <v>5</v>
      </c>
      <c r="P39017">
        <v>2</v>
      </c>
      <c r="Q39017">
        <v>5</v>
      </c>
      <c r="R39017">
        <v>2</v>
      </c>
      <c r="S39017" t="s">
        <v>56</v>
      </c>
      <c r="T39017" t="s">
        <v>59</v>
      </c>
      <c r="U39017">
        <v>6</v>
      </c>
      <c r="V39017">
        <v>170</v>
      </c>
      <c r="W39017">
        <v>41</v>
      </c>
      <c r="X39017">
        <v>668</v>
      </c>
      <c r="Y39017">
        <v>1</v>
      </c>
      <c r="Z39017">
        <v>2</v>
      </c>
      <c r="AA39017">
        <v>2</v>
      </c>
      <c r="AB39017">
        <v>0</v>
      </c>
      <c r="AC39017">
        <v>2</v>
      </c>
      <c r="AX39017">
        <v>1</v>
      </c>
      <c r="AY39017" t="s">
        <v>56</v>
      </c>
      <c r="AZ39017">
        <v>2</v>
      </c>
      <c r="BA39017" t="s">
        <v>4996</v>
      </c>
      <c r="BB39017" s="1" t="s">
        <v>103</v>
      </c>
      <c r="BC39017" t="s">
        <v>29949</v>
      </c>
      <c r="BD39017" t="s">
        <v>29949</v>
      </c>
      <c r="BE39017">
        <v>201</v>
      </c>
      <c r="BF39017">
        <v>1</v>
      </c>
      <c r="BG39017">
        <v>13</v>
      </c>
    </row>
    <row r="39018" spans="1:59" x14ac:dyDescent="0.3">
      <c r="A39018">
        <v>76</v>
      </c>
      <c r="B39018" t="s">
        <v>30906</v>
      </c>
      <c r="C39018">
        <v>834</v>
      </c>
      <c r="D39018">
        <v>2</v>
      </c>
      <c r="E39018">
        <v>3</v>
      </c>
      <c r="F39018" t="s">
        <v>56</v>
      </c>
      <c r="G39018">
        <v>2</v>
      </c>
      <c r="H39018">
        <v>2019</v>
      </c>
      <c r="I39018">
        <v>12</v>
      </c>
      <c r="J39018">
        <v>15</v>
      </c>
      <c r="K39018">
        <v>10</v>
      </c>
      <c r="L39018">
        <v>1</v>
      </c>
      <c r="M39018">
        <v>5</v>
      </c>
      <c r="N39018">
        <v>15</v>
      </c>
      <c r="O39018">
        <v>4</v>
      </c>
      <c r="P39018">
        <v>13</v>
      </c>
      <c r="Q39018">
        <v>0</v>
      </c>
      <c r="R39018">
        <v>2</v>
      </c>
      <c r="S39018" t="s">
        <v>56</v>
      </c>
      <c r="T39018" t="s">
        <v>375</v>
      </c>
      <c r="U39018">
        <v>6</v>
      </c>
      <c r="V39018">
        <v>170</v>
      </c>
      <c r="W39018">
        <v>76</v>
      </c>
      <c r="X39018">
        <v>834</v>
      </c>
      <c r="Y39018">
        <v>2</v>
      </c>
      <c r="Z39018">
        <v>2</v>
      </c>
      <c r="AA39018">
        <v>2</v>
      </c>
      <c r="AB39018">
        <v>0</v>
      </c>
      <c r="AC39018">
        <v>2</v>
      </c>
      <c r="AX39018">
        <v>1</v>
      </c>
      <c r="AY39018" t="s">
        <v>56</v>
      </c>
      <c r="AZ39018">
        <v>2</v>
      </c>
      <c r="BA39018" t="s">
        <v>27627</v>
      </c>
      <c r="BB39018" s="1" t="s">
        <v>62</v>
      </c>
      <c r="BC39018" t="s">
        <v>29935</v>
      </c>
      <c r="BD39018" t="s">
        <v>30311</v>
      </c>
      <c r="BE39018">
        <v>610</v>
      </c>
      <c r="BF39018">
        <v>1</v>
      </c>
      <c r="BG39018">
        <v>74</v>
      </c>
    </row>
    <row r="39019" spans="1:59" x14ac:dyDescent="0.3">
      <c r="A39019">
        <v>68</v>
      </c>
      <c r="B39019" t="s">
        <v>30911</v>
      </c>
      <c r="C39019">
        <v>1</v>
      </c>
      <c r="D39019">
        <v>1</v>
      </c>
      <c r="E39019">
        <v>3</v>
      </c>
      <c r="F39019" t="s">
        <v>56</v>
      </c>
      <c r="G39019">
        <v>2</v>
      </c>
      <c r="H39019">
        <v>2019</v>
      </c>
      <c r="I39019">
        <v>11</v>
      </c>
      <c r="J39019">
        <v>7</v>
      </c>
      <c r="K39019">
        <v>30</v>
      </c>
      <c r="L39019">
        <v>1</v>
      </c>
      <c r="M39019">
        <v>4</v>
      </c>
      <c r="N39019">
        <v>25</v>
      </c>
      <c r="O39019">
        <v>6</v>
      </c>
      <c r="P39019">
        <v>2</v>
      </c>
      <c r="Q39019">
        <v>5</v>
      </c>
      <c r="R39019">
        <v>2</v>
      </c>
      <c r="S39019" t="s">
        <v>56</v>
      </c>
      <c r="T39019" t="s">
        <v>387</v>
      </c>
      <c r="U39019">
        <v>6</v>
      </c>
      <c r="V39019">
        <v>170</v>
      </c>
      <c r="W39019">
        <v>68</v>
      </c>
      <c r="X39019">
        <v>1</v>
      </c>
      <c r="Y39019">
        <v>1</v>
      </c>
      <c r="Z39019">
        <v>2</v>
      </c>
      <c r="AA39019">
        <v>2</v>
      </c>
      <c r="AB39019">
        <v>0</v>
      </c>
      <c r="AC39019">
        <v>2</v>
      </c>
      <c r="AV39019">
        <v>1</v>
      </c>
      <c r="AY39019" t="s">
        <v>56</v>
      </c>
      <c r="AZ39019">
        <v>1</v>
      </c>
      <c r="BA39019" t="s">
        <v>27628</v>
      </c>
      <c r="BB39019" s="1" t="s">
        <v>76</v>
      </c>
      <c r="BC39019" t="s">
        <v>29939</v>
      </c>
      <c r="BD39019" t="s">
        <v>29939</v>
      </c>
      <c r="BE39019">
        <v>204</v>
      </c>
      <c r="BF39019">
        <v>1</v>
      </c>
      <c r="BG39019">
        <v>20</v>
      </c>
    </row>
    <row r="39020" spans="1:59" x14ac:dyDescent="0.3">
      <c r="A39020">
        <v>68</v>
      </c>
      <c r="B39020" t="s">
        <v>30911</v>
      </c>
      <c r="C39020">
        <v>547</v>
      </c>
      <c r="D39020">
        <v>1</v>
      </c>
      <c r="E39020">
        <v>3</v>
      </c>
      <c r="F39020" t="s">
        <v>56</v>
      </c>
      <c r="G39020">
        <v>2</v>
      </c>
      <c r="H39020">
        <v>2019</v>
      </c>
      <c r="I39020">
        <v>11</v>
      </c>
      <c r="J39020">
        <v>7</v>
      </c>
      <c r="K39020">
        <v>30</v>
      </c>
      <c r="L39020">
        <v>2</v>
      </c>
      <c r="M39020">
        <v>6</v>
      </c>
      <c r="N39020">
        <v>20</v>
      </c>
      <c r="O39020">
        <v>5</v>
      </c>
      <c r="P39020">
        <v>2</v>
      </c>
      <c r="Q39020">
        <v>3</v>
      </c>
      <c r="R39020">
        <v>2</v>
      </c>
      <c r="S39020" t="s">
        <v>56</v>
      </c>
      <c r="T39020" t="s">
        <v>64</v>
      </c>
      <c r="U39020">
        <v>6</v>
      </c>
      <c r="V39020">
        <v>170</v>
      </c>
      <c r="W39020">
        <v>68</v>
      </c>
      <c r="X39020">
        <v>547</v>
      </c>
      <c r="Y39020">
        <v>1</v>
      </c>
      <c r="Z39020">
        <v>2</v>
      </c>
      <c r="AA39020">
        <v>2</v>
      </c>
      <c r="AB39020">
        <v>0</v>
      </c>
      <c r="AC39020">
        <v>2</v>
      </c>
      <c r="AV39020">
        <v>1</v>
      </c>
      <c r="AY39020" t="s">
        <v>56</v>
      </c>
      <c r="AZ39020">
        <v>1</v>
      </c>
      <c r="BA39020" t="s">
        <v>27629</v>
      </c>
      <c r="BB39020" s="1" t="s">
        <v>60</v>
      </c>
      <c r="BC39020" t="s">
        <v>29934</v>
      </c>
      <c r="BD39020" t="s">
        <v>29934</v>
      </c>
      <c r="BE39020">
        <v>214</v>
      </c>
      <c r="BF39020">
        <v>1</v>
      </c>
      <c r="BG39020">
        <v>31</v>
      </c>
    </row>
    <row r="39021" spans="1:59" x14ac:dyDescent="0.3">
      <c r="A39021">
        <v>54</v>
      </c>
      <c r="B39021" t="s">
        <v>30905</v>
      </c>
      <c r="C39021">
        <v>1</v>
      </c>
      <c r="D39021">
        <v>1</v>
      </c>
      <c r="E39021">
        <v>1</v>
      </c>
      <c r="F39021" t="s">
        <v>56</v>
      </c>
      <c r="G39021">
        <v>2</v>
      </c>
      <c r="H39021">
        <v>2019</v>
      </c>
      <c r="I39021">
        <v>12</v>
      </c>
      <c r="J39021">
        <v>16</v>
      </c>
      <c r="K39021">
        <v>15</v>
      </c>
      <c r="L39021">
        <v>2</v>
      </c>
      <c r="M39021">
        <v>9</v>
      </c>
      <c r="N39021">
        <v>17</v>
      </c>
      <c r="O39021">
        <v>5</v>
      </c>
      <c r="P39021">
        <v>99</v>
      </c>
      <c r="Q39021">
        <v>99</v>
      </c>
      <c r="R39021">
        <v>2</v>
      </c>
      <c r="S39021" t="s">
        <v>56</v>
      </c>
      <c r="T39021" t="s">
        <v>542</v>
      </c>
      <c r="U39021">
        <v>6</v>
      </c>
      <c r="V39021">
        <v>170</v>
      </c>
      <c r="W39021">
        <v>54</v>
      </c>
      <c r="X39021">
        <v>553</v>
      </c>
      <c r="Y39021">
        <v>1</v>
      </c>
      <c r="Z39021">
        <v>5</v>
      </c>
      <c r="AB39021">
        <v>0</v>
      </c>
      <c r="AC39021">
        <v>1</v>
      </c>
      <c r="AP39021">
        <v>2</v>
      </c>
      <c r="AQ39021">
        <v>2</v>
      </c>
      <c r="AR39021">
        <v>2</v>
      </c>
      <c r="AV39021">
        <v>1</v>
      </c>
      <c r="AY39021" t="s">
        <v>56</v>
      </c>
      <c r="AZ39021">
        <v>1</v>
      </c>
      <c r="BA39021" t="s">
        <v>14854</v>
      </c>
      <c r="BB39021" s="1" t="s">
        <v>126</v>
      </c>
      <c r="BC39021" t="s">
        <v>29954</v>
      </c>
      <c r="BD39021" t="s">
        <v>29954</v>
      </c>
      <c r="BE39021">
        <v>207</v>
      </c>
      <c r="BF39021">
        <v>1</v>
      </c>
      <c r="BG39021">
        <v>25</v>
      </c>
    </row>
    <row r="39022" spans="1:59" x14ac:dyDescent="0.3">
      <c r="A39022">
        <v>76</v>
      </c>
      <c r="B39022" t="s">
        <v>30906</v>
      </c>
      <c r="C39022">
        <v>895</v>
      </c>
      <c r="D39022">
        <v>1</v>
      </c>
      <c r="E39022">
        <v>3</v>
      </c>
      <c r="F39022" t="s">
        <v>56</v>
      </c>
      <c r="G39022">
        <v>2</v>
      </c>
      <c r="H39022">
        <v>2019</v>
      </c>
      <c r="I39022">
        <v>11</v>
      </c>
      <c r="J39022">
        <v>6</v>
      </c>
      <c r="K39022">
        <v>47</v>
      </c>
      <c r="L39022">
        <v>2</v>
      </c>
      <c r="M39022">
        <v>6</v>
      </c>
      <c r="N39022">
        <v>18</v>
      </c>
      <c r="O39022">
        <v>5</v>
      </c>
      <c r="P39022">
        <v>9</v>
      </c>
      <c r="Q39022">
        <v>5</v>
      </c>
      <c r="R39022">
        <v>2</v>
      </c>
      <c r="S39022" t="s">
        <v>56</v>
      </c>
      <c r="T39022" t="s">
        <v>139</v>
      </c>
      <c r="U39022">
        <v>6</v>
      </c>
      <c r="V39022">
        <v>170</v>
      </c>
      <c r="W39022">
        <v>76</v>
      </c>
      <c r="X39022">
        <v>895</v>
      </c>
      <c r="Y39022">
        <v>1</v>
      </c>
      <c r="Z39022">
        <v>3</v>
      </c>
      <c r="AA39022">
        <v>5</v>
      </c>
      <c r="AB39022">
        <v>0</v>
      </c>
      <c r="AC39022">
        <v>2</v>
      </c>
      <c r="AP39022">
        <v>2</v>
      </c>
      <c r="AQ39022">
        <v>2</v>
      </c>
      <c r="AR39022">
        <v>2</v>
      </c>
      <c r="AV39022">
        <v>1</v>
      </c>
      <c r="AX39022">
        <v>1</v>
      </c>
      <c r="AY39022" t="s">
        <v>56</v>
      </c>
      <c r="AZ39022">
        <v>1</v>
      </c>
      <c r="BA39022" t="s">
        <v>1405</v>
      </c>
      <c r="BB39022" s="1" t="s">
        <v>76</v>
      </c>
      <c r="BC39022" t="s">
        <v>29939</v>
      </c>
      <c r="BD39022" t="s">
        <v>29939</v>
      </c>
      <c r="BE39022">
        <v>204</v>
      </c>
      <c r="BF39022">
        <v>1</v>
      </c>
      <c r="BG39022">
        <v>20</v>
      </c>
    </row>
    <row r="39023" spans="1:59" x14ac:dyDescent="0.3">
      <c r="A39023">
        <v>76</v>
      </c>
      <c r="B39023" t="s">
        <v>30906</v>
      </c>
      <c r="C39023">
        <v>895</v>
      </c>
      <c r="D39023">
        <v>1</v>
      </c>
      <c r="E39023">
        <v>3</v>
      </c>
      <c r="F39023" t="s">
        <v>56</v>
      </c>
      <c r="G39023">
        <v>2</v>
      </c>
      <c r="H39023">
        <v>2019</v>
      </c>
      <c r="I39023">
        <v>11</v>
      </c>
      <c r="J39023">
        <v>21</v>
      </c>
      <c r="K39023">
        <v>5</v>
      </c>
      <c r="L39023">
        <v>2</v>
      </c>
      <c r="M39023">
        <v>6</v>
      </c>
      <c r="N39023">
        <v>20</v>
      </c>
      <c r="O39023">
        <v>5</v>
      </c>
      <c r="P39023">
        <v>4</v>
      </c>
      <c r="Q39023">
        <v>11</v>
      </c>
      <c r="R39023">
        <v>2</v>
      </c>
      <c r="S39023" t="s">
        <v>56</v>
      </c>
      <c r="T39023" t="s">
        <v>59</v>
      </c>
      <c r="U39023">
        <v>6</v>
      </c>
      <c r="V39023">
        <v>170</v>
      </c>
      <c r="W39023">
        <v>76</v>
      </c>
      <c r="X39023">
        <v>895</v>
      </c>
      <c r="Y39023">
        <v>1</v>
      </c>
      <c r="Z39023">
        <v>1</v>
      </c>
      <c r="AA39023">
        <v>1</v>
      </c>
      <c r="AB39023">
        <v>0</v>
      </c>
      <c r="AC39023">
        <v>2</v>
      </c>
      <c r="AV39023">
        <v>1</v>
      </c>
      <c r="AX39023">
        <v>1</v>
      </c>
      <c r="AY39023" t="s">
        <v>56</v>
      </c>
      <c r="AZ39023">
        <v>1</v>
      </c>
      <c r="BA39023" t="s">
        <v>1405</v>
      </c>
      <c r="BB39023" s="1" t="s">
        <v>76</v>
      </c>
      <c r="BC39023" t="s">
        <v>29939</v>
      </c>
      <c r="BD39023" t="s">
        <v>29939</v>
      </c>
      <c r="BE39023">
        <v>204</v>
      </c>
      <c r="BF39023">
        <v>1</v>
      </c>
      <c r="BG39023">
        <v>20</v>
      </c>
    </row>
    <row r="39024" spans="1:59" x14ac:dyDescent="0.3">
      <c r="A39024">
        <v>11</v>
      </c>
      <c r="B39024" t="s">
        <v>30903</v>
      </c>
      <c r="C39024">
        <v>1</v>
      </c>
      <c r="D39024">
        <v>1</v>
      </c>
      <c r="E39024">
        <v>1</v>
      </c>
      <c r="F39024" t="s">
        <v>56</v>
      </c>
      <c r="G39024">
        <v>2</v>
      </c>
      <c r="H39024">
        <v>2019</v>
      </c>
      <c r="I39024">
        <v>12</v>
      </c>
      <c r="J39024">
        <v>22</v>
      </c>
      <c r="K39024">
        <v>45</v>
      </c>
      <c r="L39024">
        <v>1</v>
      </c>
      <c r="M39024">
        <v>6</v>
      </c>
      <c r="N39024">
        <v>18</v>
      </c>
      <c r="O39024">
        <v>5</v>
      </c>
      <c r="P39024">
        <v>3</v>
      </c>
      <c r="Q39024">
        <v>9</v>
      </c>
      <c r="R39024">
        <v>2</v>
      </c>
      <c r="S39024" t="s">
        <v>56</v>
      </c>
      <c r="T39024" t="s">
        <v>374</v>
      </c>
      <c r="U39024">
        <v>6</v>
      </c>
      <c r="V39024">
        <v>170</v>
      </c>
      <c r="W39024">
        <v>25</v>
      </c>
      <c r="X39024">
        <v>473</v>
      </c>
      <c r="Y39024">
        <v>1</v>
      </c>
      <c r="Z39024">
        <v>1</v>
      </c>
      <c r="AA39024">
        <v>1</v>
      </c>
      <c r="AB39024">
        <v>0</v>
      </c>
      <c r="AC39024">
        <v>2</v>
      </c>
      <c r="AV39024">
        <v>1</v>
      </c>
      <c r="AW39024">
        <v>1</v>
      </c>
      <c r="AY39024" t="s">
        <v>56</v>
      </c>
      <c r="AZ39024">
        <v>1</v>
      </c>
      <c r="BA39024" t="s">
        <v>405</v>
      </c>
      <c r="BB39024" s="1" t="s">
        <v>405</v>
      </c>
      <c r="BC39024" t="s">
        <v>29985</v>
      </c>
      <c r="BD39024" t="s">
        <v>29985</v>
      </c>
      <c r="BE39024">
        <v>211</v>
      </c>
      <c r="BF39024">
        <v>1</v>
      </c>
      <c r="BG39024">
        <v>30</v>
      </c>
    </row>
    <row r="39025" spans="1:59" x14ac:dyDescent="0.3">
      <c r="A39025">
        <v>17</v>
      </c>
      <c r="B39025" t="s">
        <v>30896</v>
      </c>
      <c r="C39025">
        <v>1</v>
      </c>
      <c r="D39025">
        <v>1</v>
      </c>
      <c r="E39025">
        <v>1</v>
      </c>
      <c r="F39025" t="s">
        <v>56</v>
      </c>
      <c r="G39025">
        <v>2</v>
      </c>
      <c r="H39025">
        <v>2019</v>
      </c>
      <c r="I39025">
        <v>11</v>
      </c>
      <c r="J39025">
        <v>15</v>
      </c>
      <c r="K39025">
        <v>40</v>
      </c>
      <c r="L39025">
        <v>2</v>
      </c>
      <c r="M39025">
        <v>6</v>
      </c>
      <c r="N39025">
        <v>20</v>
      </c>
      <c r="O39025">
        <v>5</v>
      </c>
      <c r="P39025">
        <v>2</v>
      </c>
      <c r="Q39025">
        <v>1</v>
      </c>
      <c r="R39025">
        <v>2</v>
      </c>
      <c r="S39025" t="s">
        <v>56</v>
      </c>
      <c r="T39025" t="s">
        <v>59</v>
      </c>
      <c r="U39025">
        <v>6</v>
      </c>
      <c r="V39025">
        <v>170</v>
      </c>
      <c r="W39025">
        <v>17</v>
      </c>
      <c r="X39025">
        <v>873</v>
      </c>
      <c r="Y39025">
        <v>1</v>
      </c>
      <c r="Z39025">
        <v>2</v>
      </c>
      <c r="AA39025">
        <v>2</v>
      </c>
      <c r="AB39025">
        <v>0</v>
      </c>
      <c r="AC39025">
        <v>1</v>
      </c>
      <c r="AV39025">
        <v>1</v>
      </c>
      <c r="AW39025">
        <v>1</v>
      </c>
      <c r="AY39025" t="s">
        <v>56</v>
      </c>
      <c r="AZ39025">
        <v>1</v>
      </c>
      <c r="BA39025" t="s">
        <v>27630</v>
      </c>
      <c r="BB39025" s="1" t="s">
        <v>930</v>
      </c>
      <c r="BC39025" t="s">
        <v>30034</v>
      </c>
      <c r="BD39025" t="s">
        <v>30034</v>
      </c>
      <c r="BE39025">
        <v>202</v>
      </c>
      <c r="BF39025">
        <v>1</v>
      </c>
      <c r="BG39025">
        <v>14</v>
      </c>
    </row>
    <row r="39026" spans="1:59" x14ac:dyDescent="0.3">
      <c r="A39026">
        <v>70</v>
      </c>
      <c r="B39026" t="s">
        <v>30910</v>
      </c>
      <c r="C39026">
        <v>1</v>
      </c>
      <c r="D39026">
        <v>1</v>
      </c>
      <c r="E39026">
        <v>1</v>
      </c>
      <c r="F39026" t="s">
        <v>56</v>
      </c>
      <c r="G39026">
        <v>2</v>
      </c>
      <c r="H39026">
        <v>2019</v>
      </c>
      <c r="I39026">
        <v>12</v>
      </c>
      <c r="J39026">
        <v>16</v>
      </c>
      <c r="K39026">
        <v>20</v>
      </c>
      <c r="L39026">
        <v>2</v>
      </c>
      <c r="M39026">
        <v>3</v>
      </c>
      <c r="N39026">
        <v>21</v>
      </c>
      <c r="O39026">
        <v>6</v>
      </c>
      <c r="P39026">
        <v>2</v>
      </c>
      <c r="Q39026">
        <v>5</v>
      </c>
      <c r="R39026">
        <v>2</v>
      </c>
      <c r="S39026" t="s">
        <v>56</v>
      </c>
      <c r="T39026" t="s">
        <v>59</v>
      </c>
      <c r="U39026">
        <v>6</v>
      </c>
      <c r="V39026">
        <v>170</v>
      </c>
      <c r="W39026">
        <v>70</v>
      </c>
      <c r="X39026">
        <v>1</v>
      </c>
      <c r="Y39026">
        <v>1</v>
      </c>
      <c r="Z39026">
        <v>2</v>
      </c>
      <c r="AA39026">
        <v>2</v>
      </c>
      <c r="AB39026">
        <v>0</v>
      </c>
      <c r="AC39026">
        <v>1</v>
      </c>
      <c r="AX39026">
        <v>1</v>
      </c>
      <c r="AY39026" t="s">
        <v>56</v>
      </c>
      <c r="AZ39026">
        <v>1</v>
      </c>
      <c r="BA39026" t="s">
        <v>27631</v>
      </c>
      <c r="BB39026" s="1" t="s">
        <v>1198</v>
      </c>
      <c r="BC39026" t="s">
        <v>30049</v>
      </c>
      <c r="BD39026" t="s">
        <v>30049</v>
      </c>
      <c r="BE39026">
        <v>211</v>
      </c>
      <c r="BF39026">
        <v>1</v>
      </c>
      <c r="BG39026">
        <v>38</v>
      </c>
    </row>
    <row r="39027" spans="1:59" x14ac:dyDescent="0.3">
      <c r="A39027">
        <v>5</v>
      </c>
      <c r="B39027" t="s">
        <v>30899</v>
      </c>
      <c r="C39027">
        <v>440</v>
      </c>
      <c r="D39027">
        <v>1</v>
      </c>
      <c r="E39027">
        <v>1</v>
      </c>
      <c r="F39027" t="s">
        <v>56</v>
      </c>
      <c r="G39027">
        <v>2</v>
      </c>
      <c r="H39027">
        <v>2019</v>
      </c>
      <c r="I39027">
        <v>12</v>
      </c>
      <c r="J39027">
        <v>17</v>
      </c>
      <c r="K39027">
        <v>0</v>
      </c>
      <c r="L39027">
        <v>1</v>
      </c>
      <c r="M39027">
        <v>5</v>
      </c>
      <c r="N39027">
        <v>14</v>
      </c>
      <c r="O39027">
        <v>4</v>
      </c>
      <c r="P39027">
        <v>4</v>
      </c>
      <c r="Q39027">
        <v>11</v>
      </c>
      <c r="R39027">
        <v>2</v>
      </c>
      <c r="S39027" t="s">
        <v>56</v>
      </c>
      <c r="T39027" t="s">
        <v>108</v>
      </c>
      <c r="U39027">
        <v>6</v>
      </c>
      <c r="V39027">
        <v>170</v>
      </c>
      <c r="W39027">
        <v>5</v>
      </c>
      <c r="X39027">
        <v>1</v>
      </c>
      <c r="Y39027">
        <v>1</v>
      </c>
      <c r="Z39027">
        <v>2</v>
      </c>
      <c r="AA39027">
        <v>2</v>
      </c>
      <c r="AB39027">
        <v>0</v>
      </c>
      <c r="AC39027">
        <v>2</v>
      </c>
      <c r="AV39027">
        <v>1</v>
      </c>
      <c r="AX39027">
        <v>1</v>
      </c>
      <c r="AY39027" t="s">
        <v>56</v>
      </c>
      <c r="AZ39027">
        <v>1</v>
      </c>
      <c r="BA39027" t="s">
        <v>27632</v>
      </c>
      <c r="BB39027" s="1" t="s">
        <v>345</v>
      </c>
      <c r="BC39027" t="s">
        <v>29980</v>
      </c>
      <c r="BD39027" t="s">
        <v>30864</v>
      </c>
      <c r="BE39027">
        <v>107</v>
      </c>
      <c r="BF39027">
        <v>1</v>
      </c>
      <c r="BG39027">
        <v>9</v>
      </c>
    </row>
    <row r="39028" spans="1:59" x14ac:dyDescent="0.3">
      <c r="A39028">
        <v>8</v>
      </c>
      <c r="B39028" t="s">
        <v>30904</v>
      </c>
      <c r="C39028">
        <v>1</v>
      </c>
      <c r="D39028">
        <v>1</v>
      </c>
      <c r="E39028">
        <v>1</v>
      </c>
      <c r="F39028" t="s">
        <v>56</v>
      </c>
      <c r="G39028">
        <v>2</v>
      </c>
      <c r="H39028">
        <v>2019</v>
      </c>
      <c r="I39028">
        <v>12</v>
      </c>
      <c r="J39028">
        <v>6</v>
      </c>
      <c r="K39028">
        <v>10</v>
      </c>
      <c r="L39028">
        <v>1</v>
      </c>
      <c r="M39028">
        <v>6</v>
      </c>
      <c r="N39028">
        <v>26</v>
      </c>
      <c r="O39028">
        <v>6</v>
      </c>
      <c r="P39028">
        <v>3</v>
      </c>
      <c r="Q39028">
        <v>9</v>
      </c>
      <c r="R39028">
        <v>2</v>
      </c>
      <c r="S39028" t="s">
        <v>56</v>
      </c>
      <c r="T39028" t="s">
        <v>64</v>
      </c>
      <c r="U39028">
        <v>6</v>
      </c>
      <c r="V39028">
        <v>170</v>
      </c>
      <c r="W39028">
        <v>8</v>
      </c>
      <c r="X39028">
        <v>1</v>
      </c>
      <c r="Y39028">
        <v>1</v>
      </c>
      <c r="Z39028">
        <v>1</v>
      </c>
      <c r="AA39028">
        <v>1</v>
      </c>
      <c r="AB39028">
        <v>0</v>
      </c>
      <c r="AC39028">
        <v>1</v>
      </c>
      <c r="AV39028">
        <v>1</v>
      </c>
      <c r="AW39028">
        <v>1</v>
      </c>
      <c r="AY39028" t="s">
        <v>56</v>
      </c>
      <c r="AZ39028">
        <v>1</v>
      </c>
      <c r="BA39028" t="s">
        <v>27633</v>
      </c>
      <c r="BB39028" s="1" t="s">
        <v>95</v>
      </c>
      <c r="BC39028" t="s">
        <v>29947</v>
      </c>
      <c r="BD39028" t="s">
        <v>29947</v>
      </c>
      <c r="BE39028">
        <v>203</v>
      </c>
      <c r="BF39028">
        <v>1</v>
      </c>
      <c r="BG39028">
        <v>15</v>
      </c>
    </row>
    <row r="39029" spans="1:59" x14ac:dyDescent="0.3">
      <c r="A39029">
        <v>50</v>
      </c>
      <c r="B39029" t="s">
        <v>30918</v>
      </c>
      <c r="C39029">
        <v>6</v>
      </c>
      <c r="D39029">
        <v>1</v>
      </c>
      <c r="E39029">
        <v>1</v>
      </c>
      <c r="F39029" t="s">
        <v>56</v>
      </c>
      <c r="G39029">
        <v>2</v>
      </c>
      <c r="H39029">
        <v>2019</v>
      </c>
      <c r="I39029">
        <v>12</v>
      </c>
      <c r="J39029">
        <v>22</v>
      </c>
      <c r="K39029">
        <v>15</v>
      </c>
      <c r="L39029">
        <v>1</v>
      </c>
      <c r="M39029">
        <v>3</v>
      </c>
      <c r="N39029">
        <v>21</v>
      </c>
      <c r="O39029">
        <v>6</v>
      </c>
      <c r="P39029">
        <v>2</v>
      </c>
      <c r="Q39029">
        <v>4</v>
      </c>
      <c r="R39029">
        <v>2</v>
      </c>
      <c r="S39029" t="s">
        <v>56</v>
      </c>
      <c r="T39029" t="s">
        <v>70</v>
      </c>
      <c r="U39029">
        <v>6</v>
      </c>
      <c r="V39029">
        <v>170</v>
      </c>
      <c r="W39029">
        <v>50</v>
      </c>
      <c r="X39029">
        <v>6</v>
      </c>
      <c r="Y39029">
        <v>1</v>
      </c>
      <c r="Z39029">
        <v>2</v>
      </c>
      <c r="AA39029">
        <v>2</v>
      </c>
      <c r="AB39029">
        <v>0</v>
      </c>
      <c r="AC39029">
        <v>1</v>
      </c>
      <c r="AV39029">
        <v>1</v>
      </c>
      <c r="AX39029">
        <v>1</v>
      </c>
      <c r="AY39029" t="s">
        <v>56</v>
      </c>
      <c r="AZ39029">
        <v>1</v>
      </c>
      <c r="BA39029" t="s">
        <v>27634</v>
      </c>
      <c r="BB39029" s="1" t="s">
        <v>76</v>
      </c>
      <c r="BC39029" t="s">
        <v>29939</v>
      </c>
      <c r="BD39029" t="s">
        <v>29939</v>
      </c>
      <c r="BE39029">
        <v>204</v>
      </c>
      <c r="BF39029">
        <v>1</v>
      </c>
      <c r="BG39029">
        <v>20</v>
      </c>
    </row>
    <row r="39030" spans="1:59" x14ac:dyDescent="0.3">
      <c r="A39030">
        <v>23</v>
      </c>
      <c r="B39030" t="s">
        <v>30897</v>
      </c>
      <c r="C39030">
        <v>660</v>
      </c>
      <c r="D39030">
        <v>1</v>
      </c>
      <c r="E39030">
        <v>1</v>
      </c>
      <c r="F39030" t="s">
        <v>56</v>
      </c>
      <c r="G39030">
        <v>2</v>
      </c>
      <c r="H39030">
        <v>2019</v>
      </c>
      <c r="I39030">
        <v>12</v>
      </c>
      <c r="J39030">
        <v>2</v>
      </c>
      <c r="K39030">
        <v>30</v>
      </c>
      <c r="L39030">
        <v>1</v>
      </c>
      <c r="M39030">
        <v>4</v>
      </c>
      <c r="N39030">
        <v>20</v>
      </c>
      <c r="O39030">
        <v>5</v>
      </c>
      <c r="P39030">
        <v>13</v>
      </c>
      <c r="Q39030">
        <v>0</v>
      </c>
      <c r="R39030">
        <v>2</v>
      </c>
      <c r="S39030" t="s">
        <v>56</v>
      </c>
      <c r="T39030" t="s">
        <v>59</v>
      </c>
      <c r="U39030">
        <v>6</v>
      </c>
      <c r="V39030">
        <v>170</v>
      </c>
      <c r="W39030">
        <v>23</v>
      </c>
      <c r="X39030">
        <v>660</v>
      </c>
      <c r="Y39030">
        <v>1</v>
      </c>
      <c r="Z39030">
        <v>2</v>
      </c>
      <c r="AA39030">
        <v>2</v>
      </c>
      <c r="AB39030">
        <v>0</v>
      </c>
      <c r="AC39030">
        <v>2</v>
      </c>
      <c r="AV39030">
        <v>1</v>
      </c>
      <c r="AY39030" t="s">
        <v>56</v>
      </c>
      <c r="AZ39030">
        <v>1</v>
      </c>
      <c r="BA39030" t="s">
        <v>203</v>
      </c>
      <c r="BB39030" s="1" t="s">
        <v>76</v>
      </c>
      <c r="BC39030" t="s">
        <v>29939</v>
      </c>
      <c r="BD39030" t="s">
        <v>29939</v>
      </c>
      <c r="BE39030">
        <v>204</v>
      </c>
      <c r="BF39030">
        <v>1</v>
      </c>
      <c r="BG39030">
        <v>20</v>
      </c>
    </row>
    <row r="39031" spans="1:59" x14ac:dyDescent="0.3">
      <c r="A39031">
        <v>19</v>
      </c>
      <c r="B39031" t="s">
        <v>30898</v>
      </c>
      <c r="C39031">
        <v>1</v>
      </c>
      <c r="D39031">
        <v>1</v>
      </c>
      <c r="E39031">
        <v>1</v>
      </c>
      <c r="F39031" t="s">
        <v>56</v>
      </c>
      <c r="G39031">
        <v>2</v>
      </c>
      <c r="H39031">
        <v>2019</v>
      </c>
      <c r="I39031">
        <v>12</v>
      </c>
      <c r="J39031">
        <v>13</v>
      </c>
      <c r="K39031">
        <v>50</v>
      </c>
      <c r="L39031">
        <v>2</v>
      </c>
      <c r="M39031">
        <v>4</v>
      </c>
      <c r="N39031">
        <v>23</v>
      </c>
      <c r="O39031">
        <v>6</v>
      </c>
      <c r="P39031">
        <v>2</v>
      </c>
      <c r="Q39031">
        <v>5</v>
      </c>
      <c r="R39031">
        <v>2</v>
      </c>
      <c r="S39031" t="s">
        <v>56</v>
      </c>
      <c r="T39031" t="s">
        <v>59</v>
      </c>
      <c r="U39031">
        <v>6</v>
      </c>
      <c r="V39031">
        <v>170</v>
      </c>
      <c r="W39031">
        <v>19</v>
      </c>
      <c r="X39031">
        <v>1</v>
      </c>
      <c r="Y39031">
        <v>1</v>
      </c>
      <c r="Z39031">
        <v>1</v>
      </c>
      <c r="AA39031">
        <v>1</v>
      </c>
      <c r="AB39031">
        <v>0</v>
      </c>
      <c r="AC39031">
        <v>2</v>
      </c>
      <c r="AV39031">
        <v>1</v>
      </c>
      <c r="AY39031" t="s">
        <v>56</v>
      </c>
      <c r="AZ39031">
        <v>1</v>
      </c>
      <c r="BA39031" t="s">
        <v>27635</v>
      </c>
      <c r="BB39031" s="1" t="s">
        <v>62</v>
      </c>
      <c r="BC39031" t="s">
        <v>29935</v>
      </c>
      <c r="BD39031" t="s">
        <v>30311</v>
      </c>
      <c r="BE39031">
        <v>610</v>
      </c>
      <c r="BF39031">
        <v>1</v>
      </c>
      <c r="BG39031">
        <v>74</v>
      </c>
    </row>
    <row r="39032" spans="1:59" x14ac:dyDescent="0.3">
      <c r="A39032">
        <v>52</v>
      </c>
      <c r="B39032" t="s">
        <v>30912</v>
      </c>
      <c r="C39032">
        <v>1</v>
      </c>
      <c r="D39032">
        <v>1</v>
      </c>
      <c r="E39032">
        <v>1</v>
      </c>
      <c r="F39032" t="s">
        <v>56</v>
      </c>
      <c r="G39032">
        <v>2</v>
      </c>
      <c r="H39032">
        <v>2019</v>
      </c>
      <c r="I39032">
        <v>12</v>
      </c>
      <c r="J39032">
        <v>22</v>
      </c>
      <c r="K39032">
        <v>0</v>
      </c>
      <c r="L39032">
        <v>2</v>
      </c>
      <c r="M39032">
        <v>4</v>
      </c>
      <c r="N39032">
        <v>21</v>
      </c>
      <c r="O39032">
        <v>6</v>
      </c>
      <c r="P39032">
        <v>3</v>
      </c>
      <c r="Q39032">
        <v>9</v>
      </c>
      <c r="R39032">
        <v>2</v>
      </c>
      <c r="S39032" t="s">
        <v>56</v>
      </c>
      <c r="T39032" t="s">
        <v>59</v>
      </c>
      <c r="U39032">
        <v>6</v>
      </c>
      <c r="V39032">
        <v>170</v>
      </c>
      <c r="W39032">
        <v>52</v>
      </c>
      <c r="X39032">
        <v>1</v>
      </c>
      <c r="Y39032">
        <v>1</v>
      </c>
      <c r="Z39032">
        <v>3</v>
      </c>
      <c r="AA39032">
        <v>5</v>
      </c>
      <c r="AB39032">
        <v>0</v>
      </c>
      <c r="AC39032">
        <v>2</v>
      </c>
      <c r="AV39032">
        <v>1</v>
      </c>
      <c r="AY39032" t="s">
        <v>56</v>
      </c>
      <c r="AZ39032">
        <v>1</v>
      </c>
      <c r="BA39032" t="s">
        <v>27636</v>
      </c>
      <c r="BB39032" s="1" t="s">
        <v>143</v>
      </c>
      <c r="BC39032" t="s">
        <v>29959</v>
      </c>
      <c r="BD39032" t="s">
        <v>30439</v>
      </c>
      <c r="BE39032">
        <v>213</v>
      </c>
      <c r="BF39032">
        <v>1</v>
      </c>
      <c r="BG39032">
        <v>36</v>
      </c>
    </row>
    <row r="39033" spans="1:59" x14ac:dyDescent="0.3">
      <c r="A39033">
        <v>11</v>
      </c>
      <c r="B39033" t="s">
        <v>30903</v>
      </c>
      <c r="C39033">
        <v>1</v>
      </c>
      <c r="D39033">
        <v>1</v>
      </c>
      <c r="E39033">
        <v>1</v>
      </c>
      <c r="F39033" t="s">
        <v>56</v>
      </c>
      <c r="G39033">
        <v>2</v>
      </c>
      <c r="H39033">
        <v>2019</v>
      </c>
      <c r="I39033">
        <v>12</v>
      </c>
      <c r="J39033">
        <v>13</v>
      </c>
      <c r="K39033">
        <v>25</v>
      </c>
      <c r="L39033">
        <v>2</v>
      </c>
      <c r="M39033">
        <v>4</v>
      </c>
      <c r="N39033">
        <v>22</v>
      </c>
      <c r="O39033">
        <v>6</v>
      </c>
      <c r="P39033">
        <v>10</v>
      </c>
      <c r="Q39033">
        <v>2</v>
      </c>
      <c r="R39033">
        <v>2</v>
      </c>
      <c r="S39033" t="s">
        <v>56</v>
      </c>
      <c r="T39033" t="s">
        <v>63</v>
      </c>
      <c r="U39033">
        <v>6</v>
      </c>
      <c r="V39033">
        <v>170</v>
      </c>
      <c r="W39033">
        <v>11</v>
      </c>
      <c r="X39033">
        <v>1</v>
      </c>
      <c r="Y39033">
        <v>1</v>
      </c>
      <c r="Z39033">
        <v>1</v>
      </c>
      <c r="AA39033">
        <v>1</v>
      </c>
      <c r="AB39033">
        <v>0</v>
      </c>
      <c r="AC39033">
        <v>2</v>
      </c>
      <c r="AV39033">
        <v>1</v>
      </c>
      <c r="AY39033" t="s">
        <v>56</v>
      </c>
      <c r="AZ39033">
        <v>1</v>
      </c>
      <c r="BA39033" t="s">
        <v>335</v>
      </c>
      <c r="BB39033" s="1" t="s">
        <v>335</v>
      </c>
      <c r="BC39033" t="s">
        <v>29978</v>
      </c>
      <c r="BD39033" t="s">
        <v>30376</v>
      </c>
      <c r="BE39033">
        <v>212</v>
      </c>
      <c r="BF39033">
        <v>1</v>
      </c>
      <c r="BG39033">
        <v>35</v>
      </c>
    </row>
    <row r="39034" spans="1:59" x14ac:dyDescent="0.3">
      <c r="A39034">
        <v>5</v>
      </c>
      <c r="B39034" t="s">
        <v>30899</v>
      </c>
      <c r="C39034">
        <v>266</v>
      </c>
      <c r="D39034">
        <v>1</v>
      </c>
      <c r="E39034">
        <v>1</v>
      </c>
      <c r="F39034" t="s">
        <v>56</v>
      </c>
      <c r="G39034">
        <v>2</v>
      </c>
      <c r="H39034">
        <v>2019</v>
      </c>
      <c r="I39034">
        <v>12</v>
      </c>
      <c r="J39034">
        <v>13</v>
      </c>
      <c r="K39034">
        <v>45</v>
      </c>
      <c r="L39034">
        <v>2</v>
      </c>
      <c r="M39034">
        <v>4</v>
      </c>
      <c r="N39034">
        <v>26</v>
      </c>
      <c r="O39034">
        <v>6</v>
      </c>
      <c r="P39034">
        <v>2</v>
      </c>
      <c r="Q39034">
        <v>3</v>
      </c>
      <c r="R39034">
        <v>2</v>
      </c>
      <c r="S39034" t="s">
        <v>56</v>
      </c>
      <c r="T39034" t="s">
        <v>59</v>
      </c>
      <c r="U39034">
        <v>6</v>
      </c>
      <c r="V39034">
        <v>170</v>
      </c>
      <c r="W39034">
        <v>5</v>
      </c>
      <c r="X39034">
        <v>1</v>
      </c>
      <c r="Y39034">
        <v>1</v>
      </c>
      <c r="Z39034">
        <v>2</v>
      </c>
      <c r="AA39034">
        <v>2</v>
      </c>
      <c r="AB39034">
        <v>0</v>
      </c>
      <c r="AC39034">
        <v>2</v>
      </c>
      <c r="AX39034">
        <v>1</v>
      </c>
      <c r="AY39034" t="s">
        <v>56</v>
      </c>
      <c r="AZ39034">
        <v>2</v>
      </c>
      <c r="BA39034" t="s">
        <v>8747</v>
      </c>
      <c r="BB39034" s="1" t="s">
        <v>62</v>
      </c>
      <c r="BC39034" t="s">
        <v>29935</v>
      </c>
      <c r="BD39034" t="s">
        <v>30311</v>
      </c>
      <c r="BE39034">
        <v>610</v>
      </c>
      <c r="BF39034">
        <v>1</v>
      </c>
      <c r="BG39034">
        <v>74</v>
      </c>
    </row>
    <row r="39035" spans="1:59" x14ac:dyDescent="0.3">
      <c r="A39035">
        <v>11</v>
      </c>
      <c r="B39035" t="s">
        <v>30903</v>
      </c>
      <c r="C39035">
        <v>1</v>
      </c>
      <c r="D39035">
        <v>1</v>
      </c>
      <c r="E39035">
        <v>1</v>
      </c>
      <c r="F39035" t="s">
        <v>56</v>
      </c>
      <c r="G39035">
        <v>2</v>
      </c>
      <c r="H39035">
        <v>2019</v>
      </c>
      <c r="I39035">
        <v>12</v>
      </c>
      <c r="J39035">
        <v>13</v>
      </c>
      <c r="K39035">
        <v>5</v>
      </c>
      <c r="L39035">
        <v>2</v>
      </c>
      <c r="M39035">
        <v>1</v>
      </c>
      <c r="N39035">
        <v>19</v>
      </c>
      <c r="O39035">
        <v>5</v>
      </c>
      <c r="P39035">
        <v>4</v>
      </c>
      <c r="Q39035">
        <v>11</v>
      </c>
      <c r="R39035">
        <v>2</v>
      </c>
      <c r="S39035" t="s">
        <v>56</v>
      </c>
      <c r="T39035" t="s">
        <v>116</v>
      </c>
      <c r="U39035">
        <v>6</v>
      </c>
      <c r="V39035">
        <v>170</v>
      </c>
      <c r="W39035">
        <v>47</v>
      </c>
      <c r="X39035">
        <v>1</v>
      </c>
      <c r="Y39035">
        <v>1</v>
      </c>
      <c r="Z39035">
        <v>2</v>
      </c>
      <c r="AA39035">
        <v>2</v>
      </c>
      <c r="AB39035">
        <v>0</v>
      </c>
      <c r="AC39035">
        <v>1</v>
      </c>
      <c r="AV39035">
        <v>1</v>
      </c>
      <c r="AX39035">
        <v>1</v>
      </c>
      <c r="AY39035" t="s">
        <v>56</v>
      </c>
      <c r="AZ39035">
        <v>1</v>
      </c>
      <c r="BA39035" t="s">
        <v>74</v>
      </c>
      <c r="BB39035" s="1" t="s">
        <v>74</v>
      </c>
      <c r="BC39035" t="s">
        <v>29938</v>
      </c>
      <c r="BD39035" t="s">
        <v>29938</v>
      </c>
      <c r="BE39035">
        <v>214</v>
      </c>
      <c r="BF39035">
        <v>1</v>
      </c>
      <c r="BG39035">
        <v>38</v>
      </c>
    </row>
    <row r="39036" spans="1:59" x14ac:dyDescent="0.3">
      <c r="A39036">
        <v>5</v>
      </c>
      <c r="B39036" t="s">
        <v>30899</v>
      </c>
      <c r="C39036">
        <v>1</v>
      </c>
      <c r="D39036">
        <v>1</v>
      </c>
      <c r="E39036">
        <v>1</v>
      </c>
      <c r="F39036" t="s">
        <v>56</v>
      </c>
      <c r="G39036">
        <v>2</v>
      </c>
      <c r="H39036">
        <v>2019</v>
      </c>
      <c r="I39036">
        <v>12</v>
      </c>
      <c r="J39036">
        <v>18</v>
      </c>
      <c r="K39036">
        <v>20</v>
      </c>
      <c r="L39036">
        <v>2</v>
      </c>
      <c r="M39036">
        <v>5</v>
      </c>
      <c r="N39036">
        <v>19</v>
      </c>
      <c r="O39036">
        <v>5</v>
      </c>
      <c r="P39036">
        <v>4</v>
      </c>
      <c r="Q39036">
        <v>11</v>
      </c>
      <c r="R39036">
        <v>2</v>
      </c>
      <c r="S39036" t="s">
        <v>56</v>
      </c>
      <c r="T39036" t="s">
        <v>116</v>
      </c>
      <c r="U39036">
        <v>6</v>
      </c>
      <c r="V39036">
        <v>170</v>
      </c>
      <c r="W39036">
        <v>5</v>
      </c>
      <c r="X39036">
        <v>1</v>
      </c>
      <c r="Y39036">
        <v>1</v>
      </c>
      <c r="Z39036">
        <v>1</v>
      </c>
      <c r="AA39036">
        <v>1</v>
      </c>
      <c r="AB39036">
        <v>0</v>
      </c>
      <c r="AC39036">
        <v>2</v>
      </c>
      <c r="AV39036">
        <v>1</v>
      </c>
      <c r="AY39036" t="s">
        <v>56</v>
      </c>
      <c r="AZ39036">
        <v>1</v>
      </c>
      <c r="BA39036" t="s">
        <v>27637</v>
      </c>
      <c r="BB39036" s="1" t="s">
        <v>105</v>
      </c>
      <c r="BC39036" t="s">
        <v>29950</v>
      </c>
      <c r="BD39036" t="s">
        <v>29950</v>
      </c>
      <c r="BE39036">
        <v>202</v>
      </c>
      <c r="BF39036">
        <v>1</v>
      </c>
      <c r="BG39036">
        <v>14</v>
      </c>
    </row>
    <row r="39037" spans="1:59" x14ac:dyDescent="0.3">
      <c r="A39037">
        <v>11</v>
      </c>
      <c r="B39037" t="s">
        <v>30903</v>
      </c>
      <c r="C39037">
        <v>1</v>
      </c>
      <c r="D39037">
        <v>1</v>
      </c>
      <c r="E39037">
        <v>3</v>
      </c>
      <c r="F39037" t="s">
        <v>56</v>
      </c>
      <c r="G39037">
        <v>2</v>
      </c>
      <c r="H39037">
        <v>2019</v>
      </c>
      <c r="I39037">
        <v>12</v>
      </c>
      <c r="J39037">
        <v>21</v>
      </c>
      <c r="K39037">
        <v>23</v>
      </c>
      <c r="L39037">
        <v>1</v>
      </c>
      <c r="M39037">
        <v>6</v>
      </c>
      <c r="N39037">
        <v>24</v>
      </c>
      <c r="O39037">
        <v>6</v>
      </c>
      <c r="P39037">
        <v>2</v>
      </c>
      <c r="Q39037">
        <v>5</v>
      </c>
      <c r="R39037">
        <v>2</v>
      </c>
      <c r="S39037" t="s">
        <v>56</v>
      </c>
      <c r="T39037" t="s">
        <v>59</v>
      </c>
      <c r="U39037">
        <v>6</v>
      </c>
      <c r="V39037">
        <v>170</v>
      </c>
      <c r="W39037">
        <v>11</v>
      </c>
      <c r="X39037">
        <v>1</v>
      </c>
      <c r="Y39037">
        <v>1</v>
      </c>
      <c r="Z39037">
        <v>1</v>
      </c>
      <c r="AA39037">
        <v>1</v>
      </c>
      <c r="AB39037">
        <v>0</v>
      </c>
      <c r="AC39037">
        <v>2</v>
      </c>
      <c r="AX39037">
        <v>1</v>
      </c>
      <c r="AY39037" t="s">
        <v>56</v>
      </c>
      <c r="AZ39037">
        <v>1</v>
      </c>
      <c r="BA39037" t="s">
        <v>25099</v>
      </c>
      <c r="BB39037" s="1" t="s">
        <v>103</v>
      </c>
      <c r="BC39037" t="s">
        <v>29949</v>
      </c>
      <c r="BD39037" t="s">
        <v>29949</v>
      </c>
      <c r="BE39037">
        <v>201</v>
      </c>
      <c r="BF39037">
        <v>1</v>
      </c>
      <c r="BG39037">
        <v>13</v>
      </c>
    </row>
    <row r="39038" spans="1:59" x14ac:dyDescent="0.3">
      <c r="A39038">
        <v>66</v>
      </c>
      <c r="B39038" t="s">
        <v>30902</v>
      </c>
      <c r="C39038">
        <v>1</v>
      </c>
      <c r="D39038">
        <v>1</v>
      </c>
      <c r="E39038">
        <v>1</v>
      </c>
      <c r="F39038" t="s">
        <v>56</v>
      </c>
      <c r="G39038">
        <v>2</v>
      </c>
      <c r="H39038">
        <v>2019</v>
      </c>
      <c r="I39038">
        <v>12</v>
      </c>
      <c r="J39038">
        <v>16</v>
      </c>
      <c r="K39038">
        <v>30</v>
      </c>
      <c r="L39038">
        <v>2</v>
      </c>
      <c r="M39038">
        <v>1</v>
      </c>
      <c r="N39038">
        <v>13</v>
      </c>
      <c r="O39038">
        <v>4</v>
      </c>
      <c r="P39038">
        <v>2</v>
      </c>
      <c r="Q39038">
        <v>5</v>
      </c>
      <c r="R39038">
        <v>2</v>
      </c>
      <c r="S39038" t="s">
        <v>56</v>
      </c>
      <c r="T39038" t="s">
        <v>59</v>
      </c>
      <c r="U39038">
        <v>6</v>
      </c>
      <c r="V39038">
        <v>170</v>
      </c>
      <c r="W39038">
        <v>66</v>
      </c>
      <c r="X39038">
        <v>594</v>
      </c>
      <c r="Y39038">
        <v>3</v>
      </c>
      <c r="Z39038">
        <v>2</v>
      </c>
      <c r="AA39038">
        <v>2</v>
      </c>
      <c r="AB39038">
        <v>0</v>
      </c>
      <c r="AC39038">
        <v>1</v>
      </c>
      <c r="AP39038">
        <v>2</v>
      </c>
      <c r="AQ39038">
        <v>2</v>
      </c>
      <c r="AR39038">
        <v>2</v>
      </c>
      <c r="AV39038">
        <v>1</v>
      </c>
      <c r="AY39038" t="s">
        <v>56</v>
      </c>
      <c r="AZ39038">
        <v>1</v>
      </c>
      <c r="BA39038" t="s">
        <v>27638</v>
      </c>
      <c r="BB39038" s="1" t="s">
        <v>62</v>
      </c>
      <c r="BC39038" t="s">
        <v>29935</v>
      </c>
      <c r="BD39038" t="s">
        <v>30311</v>
      </c>
      <c r="BE39038">
        <v>610</v>
      </c>
      <c r="BF39038">
        <v>1</v>
      </c>
      <c r="BG39038">
        <v>74</v>
      </c>
    </row>
    <row r="39039" spans="1:59" x14ac:dyDescent="0.3">
      <c r="A39039">
        <v>8</v>
      </c>
      <c r="B39039" t="s">
        <v>30904</v>
      </c>
      <c r="C39039">
        <v>1</v>
      </c>
      <c r="D39039">
        <v>1</v>
      </c>
      <c r="E39039">
        <v>1</v>
      </c>
      <c r="F39039" t="s">
        <v>56</v>
      </c>
      <c r="G39039">
        <v>2</v>
      </c>
      <c r="H39039">
        <v>2019</v>
      </c>
      <c r="I39039">
        <v>12</v>
      </c>
      <c r="J39039">
        <v>8</v>
      </c>
      <c r="K39039">
        <v>30</v>
      </c>
      <c r="L39039">
        <v>2</v>
      </c>
      <c r="M39039">
        <v>5</v>
      </c>
      <c r="N39039">
        <v>18</v>
      </c>
      <c r="O39039">
        <v>5</v>
      </c>
      <c r="P39039">
        <v>13</v>
      </c>
      <c r="Q39039">
        <v>0</v>
      </c>
      <c r="R39039">
        <v>2</v>
      </c>
      <c r="S39039" t="s">
        <v>56</v>
      </c>
      <c r="T39039" t="s">
        <v>59</v>
      </c>
      <c r="U39039">
        <v>6</v>
      </c>
      <c r="V39039">
        <v>170</v>
      </c>
      <c r="W39039">
        <v>8</v>
      </c>
      <c r="X39039">
        <v>78</v>
      </c>
      <c r="Y39039">
        <v>1</v>
      </c>
      <c r="Z39039">
        <v>2</v>
      </c>
      <c r="AA39039">
        <v>2</v>
      </c>
      <c r="AB39039">
        <v>0</v>
      </c>
      <c r="AC39039">
        <v>2</v>
      </c>
      <c r="AP39039">
        <v>2</v>
      </c>
      <c r="AQ39039">
        <v>2</v>
      </c>
      <c r="AR39039">
        <v>2</v>
      </c>
      <c r="AV39039">
        <v>1</v>
      </c>
      <c r="AY39039" t="s">
        <v>56</v>
      </c>
      <c r="AZ39039">
        <v>1</v>
      </c>
      <c r="BA39039" t="s">
        <v>10203</v>
      </c>
      <c r="BB39039" s="1" t="s">
        <v>82</v>
      </c>
      <c r="BC39039" t="s">
        <v>29942</v>
      </c>
      <c r="BD39039" t="s">
        <v>30709</v>
      </c>
      <c r="BE39039">
        <v>214</v>
      </c>
      <c r="BF39039">
        <v>1</v>
      </c>
      <c r="BG39039">
        <v>34</v>
      </c>
    </row>
    <row r="39040" spans="1:59" x14ac:dyDescent="0.3">
      <c r="A39040">
        <v>76</v>
      </c>
      <c r="B39040" t="s">
        <v>30906</v>
      </c>
      <c r="C39040">
        <v>1</v>
      </c>
      <c r="D39040">
        <v>1</v>
      </c>
      <c r="E39040">
        <v>1</v>
      </c>
      <c r="F39040" t="s">
        <v>56</v>
      </c>
      <c r="G39040">
        <v>2</v>
      </c>
      <c r="H39040">
        <v>2019</v>
      </c>
      <c r="I39040">
        <v>12</v>
      </c>
      <c r="J39040">
        <v>23</v>
      </c>
      <c r="K39040">
        <v>20</v>
      </c>
      <c r="L39040">
        <v>2</v>
      </c>
      <c r="M39040">
        <v>9</v>
      </c>
      <c r="N39040">
        <v>22</v>
      </c>
      <c r="O39040">
        <v>6</v>
      </c>
      <c r="P39040">
        <v>99</v>
      </c>
      <c r="Q39040">
        <v>99</v>
      </c>
      <c r="R39040">
        <v>2</v>
      </c>
      <c r="S39040" t="s">
        <v>56</v>
      </c>
      <c r="T39040" t="s">
        <v>59</v>
      </c>
      <c r="U39040">
        <v>5</v>
      </c>
      <c r="V39040">
        <v>170</v>
      </c>
      <c r="W39040">
        <v>76</v>
      </c>
      <c r="X39040">
        <v>1</v>
      </c>
      <c r="Y39040">
        <v>1</v>
      </c>
      <c r="Z39040">
        <v>2</v>
      </c>
      <c r="AA39040">
        <v>2</v>
      </c>
      <c r="AB39040">
        <v>0</v>
      </c>
      <c r="AC39040">
        <v>1</v>
      </c>
      <c r="AU39040">
        <v>1</v>
      </c>
      <c r="AY39040" t="s">
        <v>56</v>
      </c>
      <c r="AZ39040">
        <v>1</v>
      </c>
      <c r="BA39040" t="s">
        <v>27639</v>
      </c>
      <c r="BB39040" s="1" t="s">
        <v>103</v>
      </c>
      <c r="BC39040" t="s">
        <v>29949</v>
      </c>
      <c r="BD39040" t="s">
        <v>29949</v>
      </c>
      <c r="BE39040">
        <v>201</v>
      </c>
      <c r="BF39040">
        <v>1</v>
      </c>
      <c r="BG39040">
        <v>13</v>
      </c>
    </row>
    <row r="39041" spans="1:59" x14ac:dyDescent="0.3">
      <c r="A39041">
        <v>81</v>
      </c>
      <c r="B39041" t="s">
        <v>30915</v>
      </c>
      <c r="C39041">
        <v>736</v>
      </c>
      <c r="D39041">
        <v>1</v>
      </c>
      <c r="E39041">
        <v>1</v>
      </c>
      <c r="F39041" t="s">
        <v>56</v>
      </c>
      <c r="G39041">
        <v>2</v>
      </c>
      <c r="H39041">
        <v>2019</v>
      </c>
      <c r="I39041">
        <v>7</v>
      </c>
      <c r="J39041">
        <v>9</v>
      </c>
      <c r="K39041">
        <v>2</v>
      </c>
      <c r="L39041">
        <v>2</v>
      </c>
      <c r="M39041">
        <v>5</v>
      </c>
      <c r="N39041">
        <v>20</v>
      </c>
      <c r="O39041">
        <v>5</v>
      </c>
      <c r="P39041">
        <v>2</v>
      </c>
      <c r="Q39041">
        <v>5</v>
      </c>
      <c r="R39041">
        <v>2</v>
      </c>
      <c r="S39041" t="s">
        <v>56</v>
      </c>
      <c r="T39041" t="s">
        <v>59</v>
      </c>
      <c r="U39041">
        <v>6</v>
      </c>
      <c r="V39041">
        <v>170</v>
      </c>
      <c r="W39041">
        <v>81</v>
      </c>
      <c r="X39041">
        <v>736</v>
      </c>
      <c r="Y39041">
        <v>1</v>
      </c>
      <c r="Z39041">
        <v>2</v>
      </c>
      <c r="AA39041">
        <v>2</v>
      </c>
      <c r="AB39041">
        <v>0</v>
      </c>
      <c r="AC39041">
        <v>2</v>
      </c>
      <c r="AV39041">
        <v>1</v>
      </c>
      <c r="AY39041" t="s">
        <v>56</v>
      </c>
      <c r="AZ39041">
        <v>1</v>
      </c>
      <c r="BA39041" t="s">
        <v>27640</v>
      </c>
      <c r="BB39041" s="1" t="s">
        <v>80</v>
      </c>
      <c r="BC39041" t="s">
        <v>29941</v>
      </c>
      <c r="BD39041" t="s">
        <v>29941</v>
      </c>
      <c r="BE39041">
        <v>206</v>
      </c>
      <c r="BF39041">
        <v>1</v>
      </c>
      <c r="BG39041">
        <v>24</v>
      </c>
    </row>
    <row r="39042" spans="1:59" x14ac:dyDescent="0.3">
      <c r="A39042">
        <v>5</v>
      </c>
      <c r="B39042" t="s">
        <v>30899</v>
      </c>
      <c r="C39042">
        <v>197</v>
      </c>
      <c r="D39042">
        <v>3</v>
      </c>
      <c r="E39042">
        <v>3</v>
      </c>
      <c r="F39042" t="s">
        <v>56</v>
      </c>
      <c r="G39042">
        <v>2</v>
      </c>
      <c r="H39042">
        <v>2019</v>
      </c>
      <c r="I39042">
        <v>12</v>
      </c>
      <c r="J39042">
        <v>4</v>
      </c>
      <c r="K39042">
        <v>10</v>
      </c>
      <c r="L39042">
        <v>1</v>
      </c>
      <c r="M39042">
        <v>6</v>
      </c>
      <c r="N39042">
        <v>20</v>
      </c>
      <c r="O39042">
        <v>5</v>
      </c>
      <c r="P39042">
        <v>2</v>
      </c>
      <c r="Q39042">
        <v>5</v>
      </c>
      <c r="R39042">
        <v>2</v>
      </c>
      <c r="S39042" t="s">
        <v>56</v>
      </c>
      <c r="T39042" t="s">
        <v>57</v>
      </c>
      <c r="U39042">
        <v>6</v>
      </c>
      <c r="V39042">
        <v>170</v>
      </c>
      <c r="W39042">
        <v>5</v>
      </c>
      <c r="X39042">
        <v>197</v>
      </c>
      <c r="Y39042">
        <v>3</v>
      </c>
      <c r="Z39042">
        <v>2</v>
      </c>
      <c r="AA39042">
        <v>2</v>
      </c>
      <c r="AB39042">
        <v>0</v>
      </c>
      <c r="AC39042">
        <v>2</v>
      </c>
      <c r="AX39042">
        <v>1</v>
      </c>
      <c r="AY39042" t="s">
        <v>56</v>
      </c>
      <c r="AZ39042">
        <v>2</v>
      </c>
      <c r="BA39042" t="s">
        <v>1876</v>
      </c>
      <c r="BB39042" s="1" t="s">
        <v>103</v>
      </c>
      <c r="BC39042" t="s">
        <v>29949</v>
      </c>
      <c r="BD39042" t="s">
        <v>29949</v>
      </c>
      <c r="BE39042">
        <v>201</v>
      </c>
      <c r="BF39042">
        <v>1</v>
      </c>
      <c r="BG39042">
        <v>13</v>
      </c>
    </row>
    <row r="39043" spans="1:59" x14ac:dyDescent="0.3">
      <c r="A39043">
        <v>52</v>
      </c>
      <c r="B39043" t="s">
        <v>30912</v>
      </c>
      <c r="C39043">
        <v>356</v>
      </c>
      <c r="D39043">
        <v>1</v>
      </c>
      <c r="E39043">
        <v>1</v>
      </c>
      <c r="F39043" t="s">
        <v>56</v>
      </c>
      <c r="G39043">
        <v>2</v>
      </c>
      <c r="H39043">
        <v>2019</v>
      </c>
      <c r="I39043">
        <v>12</v>
      </c>
      <c r="J39043">
        <v>20</v>
      </c>
      <c r="K39043">
        <v>20</v>
      </c>
      <c r="L39043">
        <v>1</v>
      </c>
      <c r="M39043">
        <v>4</v>
      </c>
      <c r="N39043">
        <v>24</v>
      </c>
      <c r="O39043">
        <v>6</v>
      </c>
      <c r="P39043">
        <v>99</v>
      </c>
      <c r="Q39043">
        <v>99</v>
      </c>
      <c r="R39043">
        <v>2</v>
      </c>
      <c r="S39043" t="s">
        <v>56</v>
      </c>
      <c r="T39043" t="s">
        <v>59</v>
      </c>
      <c r="U39043">
        <v>6</v>
      </c>
      <c r="V39043">
        <v>170</v>
      </c>
      <c r="W39043">
        <v>52</v>
      </c>
      <c r="X39043">
        <v>356</v>
      </c>
      <c r="Y39043">
        <v>1</v>
      </c>
      <c r="Z39043">
        <v>2</v>
      </c>
      <c r="AA39043">
        <v>2</v>
      </c>
      <c r="AB39043">
        <v>0</v>
      </c>
      <c r="AC39043">
        <v>2</v>
      </c>
      <c r="AV39043">
        <v>1</v>
      </c>
      <c r="AY39043" t="s">
        <v>56</v>
      </c>
      <c r="AZ39043">
        <v>1</v>
      </c>
      <c r="BA39043" t="s">
        <v>950</v>
      </c>
      <c r="BB39043" s="1" t="s">
        <v>103</v>
      </c>
      <c r="BC39043" t="s">
        <v>29949</v>
      </c>
      <c r="BD39043" t="s">
        <v>29949</v>
      </c>
      <c r="BE39043">
        <v>201</v>
      </c>
      <c r="BF39043">
        <v>1</v>
      </c>
      <c r="BG39043">
        <v>13</v>
      </c>
    </row>
    <row r="39044" spans="1:59" x14ac:dyDescent="0.3">
      <c r="A39044">
        <v>47</v>
      </c>
      <c r="B39044" t="s">
        <v>30913</v>
      </c>
      <c r="C39044">
        <v>1</v>
      </c>
      <c r="D39044">
        <v>1</v>
      </c>
      <c r="E39044">
        <v>1</v>
      </c>
      <c r="F39044" t="s">
        <v>56</v>
      </c>
      <c r="G39044">
        <v>2</v>
      </c>
      <c r="H39044">
        <v>2019</v>
      </c>
      <c r="I39044">
        <v>12</v>
      </c>
      <c r="J39044">
        <v>6</v>
      </c>
      <c r="K39044">
        <v>52</v>
      </c>
      <c r="L39044">
        <v>1</v>
      </c>
      <c r="M39044">
        <v>9</v>
      </c>
      <c r="N39044">
        <v>22</v>
      </c>
      <c r="O39044">
        <v>6</v>
      </c>
      <c r="P39044">
        <v>99</v>
      </c>
      <c r="Q39044">
        <v>99</v>
      </c>
      <c r="R39044">
        <v>2</v>
      </c>
      <c r="S39044" t="s">
        <v>56</v>
      </c>
      <c r="T39044" t="s">
        <v>64</v>
      </c>
      <c r="U39044">
        <v>6</v>
      </c>
      <c r="V39044">
        <v>170</v>
      </c>
      <c r="W39044">
        <v>47</v>
      </c>
      <c r="X39044">
        <v>1</v>
      </c>
      <c r="Y39044">
        <v>2</v>
      </c>
      <c r="Z39044">
        <v>2</v>
      </c>
      <c r="AA39044">
        <v>2</v>
      </c>
      <c r="AB39044">
        <v>0</v>
      </c>
      <c r="AC39044">
        <v>2</v>
      </c>
      <c r="AV39044">
        <v>1</v>
      </c>
      <c r="AY39044" t="s">
        <v>56</v>
      </c>
      <c r="AZ39044">
        <v>1</v>
      </c>
      <c r="BA39044" t="s">
        <v>529</v>
      </c>
      <c r="BB39044" s="1" t="s">
        <v>529</v>
      </c>
      <c r="BC39044" t="s">
        <v>29999</v>
      </c>
      <c r="BD39044" t="s">
        <v>29999</v>
      </c>
      <c r="BE39044">
        <v>205</v>
      </c>
      <c r="BF39044">
        <v>1</v>
      </c>
      <c r="BG39044">
        <v>19</v>
      </c>
    </row>
    <row r="39045" spans="1:59" x14ac:dyDescent="0.3">
      <c r="A39045">
        <v>5</v>
      </c>
      <c r="B39045" t="s">
        <v>30899</v>
      </c>
      <c r="C39045">
        <v>1</v>
      </c>
      <c r="D39045">
        <v>1</v>
      </c>
      <c r="E39045">
        <v>1</v>
      </c>
      <c r="F39045" t="s">
        <v>56</v>
      </c>
      <c r="G39045">
        <v>2</v>
      </c>
      <c r="H39045">
        <v>2019</v>
      </c>
      <c r="I39045">
        <v>12</v>
      </c>
      <c r="J39045">
        <v>15</v>
      </c>
      <c r="K39045">
        <v>10</v>
      </c>
      <c r="L39045">
        <v>2</v>
      </c>
      <c r="M39045">
        <v>1</v>
      </c>
      <c r="N39045">
        <v>22</v>
      </c>
      <c r="O39045">
        <v>6</v>
      </c>
      <c r="P39045">
        <v>2</v>
      </c>
      <c r="Q39045">
        <v>5</v>
      </c>
      <c r="R39045">
        <v>2</v>
      </c>
      <c r="S39045" t="s">
        <v>56</v>
      </c>
      <c r="T39045" t="s">
        <v>59</v>
      </c>
      <c r="U39045">
        <v>6</v>
      </c>
      <c r="V39045">
        <v>170</v>
      </c>
      <c r="W39045">
        <v>5</v>
      </c>
      <c r="X39045">
        <v>91</v>
      </c>
      <c r="Y39045">
        <v>1</v>
      </c>
      <c r="Z39045">
        <v>1</v>
      </c>
      <c r="AA39045">
        <v>1</v>
      </c>
      <c r="AB39045">
        <v>0</v>
      </c>
      <c r="AC39045">
        <v>2</v>
      </c>
      <c r="AV39045">
        <v>1</v>
      </c>
      <c r="AY39045" t="s">
        <v>56</v>
      </c>
      <c r="AZ39045">
        <v>1</v>
      </c>
      <c r="BA39045" t="s">
        <v>27641</v>
      </c>
      <c r="BB39045" s="1" t="s">
        <v>80</v>
      </c>
      <c r="BC39045" t="s">
        <v>29941</v>
      </c>
      <c r="BD39045" t="s">
        <v>29941</v>
      </c>
      <c r="BE39045">
        <v>206</v>
      </c>
      <c r="BF39045">
        <v>1</v>
      </c>
      <c r="BG39045">
        <v>24</v>
      </c>
    </row>
    <row r="39046" spans="1:59" x14ac:dyDescent="0.3">
      <c r="A39046">
        <v>11</v>
      </c>
      <c r="B39046" t="s">
        <v>30903</v>
      </c>
      <c r="C39046">
        <v>1</v>
      </c>
      <c r="D39046">
        <v>1</v>
      </c>
      <c r="E39046">
        <v>1</v>
      </c>
      <c r="F39046" t="s">
        <v>56</v>
      </c>
      <c r="G39046">
        <v>2</v>
      </c>
      <c r="H39046">
        <v>2019</v>
      </c>
      <c r="I39046">
        <v>12</v>
      </c>
      <c r="J39046">
        <v>14</v>
      </c>
      <c r="K39046">
        <v>30</v>
      </c>
      <c r="L39046">
        <v>2</v>
      </c>
      <c r="M39046">
        <v>4</v>
      </c>
      <c r="N39046">
        <v>23</v>
      </c>
      <c r="O39046">
        <v>6</v>
      </c>
      <c r="P39046">
        <v>2</v>
      </c>
      <c r="Q39046">
        <v>5</v>
      </c>
      <c r="R39046">
        <v>2</v>
      </c>
      <c r="S39046" t="s">
        <v>56</v>
      </c>
      <c r="T39046" t="s">
        <v>59</v>
      </c>
      <c r="U39046">
        <v>6</v>
      </c>
      <c r="V39046">
        <v>170</v>
      </c>
      <c r="W39046">
        <v>11</v>
      </c>
      <c r="X39046">
        <v>1</v>
      </c>
      <c r="Y39046">
        <v>1</v>
      </c>
      <c r="Z39046">
        <v>1</v>
      </c>
      <c r="AA39046">
        <v>1</v>
      </c>
      <c r="AB39046">
        <v>0</v>
      </c>
      <c r="AC39046">
        <v>2</v>
      </c>
      <c r="AV39046">
        <v>1</v>
      </c>
      <c r="AY39046" t="s">
        <v>56</v>
      </c>
      <c r="AZ39046">
        <v>1</v>
      </c>
      <c r="BA39046" t="s">
        <v>27642</v>
      </c>
      <c r="BB39046" s="1" t="s">
        <v>103</v>
      </c>
      <c r="BC39046" t="s">
        <v>29949</v>
      </c>
      <c r="BD39046" t="s">
        <v>29949</v>
      </c>
      <c r="BE39046">
        <v>201</v>
      </c>
      <c r="BF39046">
        <v>1</v>
      </c>
      <c r="BG39046">
        <v>13</v>
      </c>
    </row>
    <row r="39047" spans="1:59" x14ac:dyDescent="0.3">
      <c r="A39047">
        <v>5</v>
      </c>
      <c r="B39047" t="s">
        <v>30899</v>
      </c>
      <c r="C39047">
        <v>266</v>
      </c>
      <c r="D39047">
        <v>1</v>
      </c>
      <c r="E39047">
        <v>1</v>
      </c>
      <c r="F39047" t="s">
        <v>56</v>
      </c>
      <c r="G39047">
        <v>2</v>
      </c>
      <c r="H39047">
        <v>2019</v>
      </c>
      <c r="I39047">
        <v>12</v>
      </c>
      <c r="J39047">
        <v>16</v>
      </c>
      <c r="K39047">
        <v>20</v>
      </c>
      <c r="L39047">
        <v>2</v>
      </c>
      <c r="M39047">
        <v>4</v>
      </c>
      <c r="N39047">
        <v>23</v>
      </c>
      <c r="O39047">
        <v>6</v>
      </c>
      <c r="P39047">
        <v>13</v>
      </c>
      <c r="Q39047">
        <v>0</v>
      </c>
      <c r="R39047">
        <v>2</v>
      </c>
      <c r="S39047" t="s">
        <v>56</v>
      </c>
      <c r="T39047" t="s">
        <v>59</v>
      </c>
      <c r="U39047">
        <v>6</v>
      </c>
      <c r="V39047">
        <v>170</v>
      </c>
      <c r="W39047">
        <v>5</v>
      </c>
      <c r="X39047">
        <v>266</v>
      </c>
      <c r="Y39047">
        <v>1</v>
      </c>
      <c r="Z39047">
        <v>1</v>
      </c>
      <c r="AA39047">
        <v>1</v>
      </c>
      <c r="AB39047">
        <v>0</v>
      </c>
      <c r="AC39047">
        <v>2</v>
      </c>
      <c r="AV39047">
        <v>1</v>
      </c>
      <c r="AY39047" t="s">
        <v>56</v>
      </c>
      <c r="AZ39047">
        <v>1</v>
      </c>
      <c r="BA39047" t="s">
        <v>27643</v>
      </c>
      <c r="BB39047" s="1" t="s">
        <v>143</v>
      </c>
      <c r="BC39047" t="s">
        <v>29959</v>
      </c>
      <c r="BD39047" t="s">
        <v>30439</v>
      </c>
      <c r="BE39047">
        <v>213</v>
      </c>
      <c r="BF39047">
        <v>1</v>
      </c>
      <c r="BG39047">
        <v>36</v>
      </c>
    </row>
    <row r="39048" spans="1:59" x14ac:dyDescent="0.3">
      <c r="A39048">
        <v>73</v>
      </c>
      <c r="B39048" t="s">
        <v>30900</v>
      </c>
      <c r="C39048">
        <v>1</v>
      </c>
      <c r="D39048">
        <v>1</v>
      </c>
      <c r="E39048">
        <v>3</v>
      </c>
      <c r="F39048" t="s">
        <v>56</v>
      </c>
      <c r="G39048">
        <v>2</v>
      </c>
      <c r="H39048">
        <v>2019</v>
      </c>
      <c r="I39048">
        <v>12</v>
      </c>
      <c r="J39048">
        <v>17</v>
      </c>
      <c r="K39048">
        <v>55</v>
      </c>
      <c r="L39048">
        <v>1</v>
      </c>
      <c r="M39048">
        <v>6</v>
      </c>
      <c r="N39048">
        <v>22</v>
      </c>
      <c r="O39048">
        <v>6</v>
      </c>
      <c r="P39048">
        <v>9</v>
      </c>
      <c r="Q39048">
        <v>6</v>
      </c>
      <c r="R39048">
        <v>2</v>
      </c>
      <c r="S39048" t="s">
        <v>56</v>
      </c>
      <c r="T39048" t="s">
        <v>200</v>
      </c>
      <c r="U39048">
        <v>6</v>
      </c>
      <c r="V39048">
        <v>170</v>
      </c>
      <c r="W39048">
        <v>73</v>
      </c>
      <c r="X39048">
        <v>1</v>
      </c>
      <c r="Y39048">
        <v>3</v>
      </c>
      <c r="Z39048">
        <v>1</v>
      </c>
      <c r="AA39048">
        <v>1</v>
      </c>
      <c r="AB39048">
        <v>0</v>
      </c>
      <c r="AC39048">
        <v>2</v>
      </c>
      <c r="AX39048">
        <v>1</v>
      </c>
      <c r="AY39048" t="s">
        <v>56</v>
      </c>
      <c r="AZ39048">
        <v>2</v>
      </c>
      <c r="BA39048" t="s">
        <v>27644</v>
      </c>
      <c r="BB39048" s="1" t="s">
        <v>121</v>
      </c>
      <c r="BC39048" t="s">
        <v>29953</v>
      </c>
      <c r="BD39048" t="s">
        <v>29953</v>
      </c>
      <c r="BE39048">
        <v>211</v>
      </c>
      <c r="BF39048">
        <v>1</v>
      </c>
      <c r="BG39048">
        <v>29</v>
      </c>
    </row>
    <row r="39049" spans="1:59" x14ac:dyDescent="0.3">
      <c r="A39049">
        <v>11</v>
      </c>
      <c r="B39049" t="s">
        <v>30903</v>
      </c>
      <c r="C39049">
        <v>1</v>
      </c>
      <c r="D39049">
        <v>1</v>
      </c>
      <c r="E39049">
        <v>1</v>
      </c>
      <c r="F39049" t="s">
        <v>56</v>
      </c>
      <c r="G39049">
        <v>2</v>
      </c>
      <c r="H39049">
        <v>2019</v>
      </c>
      <c r="I39049">
        <v>11</v>
      </c>
      <c r="J39049">
        <v>10</v>
      </c>
      <c r="K39049">
        <v>20</v>
      </c>
      <c r="L39049">
        <v>1</v>
      </c>
      <c r="M39049">
        <v>6</v>
      </c>
      <c r="N39049">
        <v>22</v>
      </c>
      <c r="O39049">
        <v>6</v>
      </c>
      <c r="P39049">
        <v>2</v>
      </c>
      <c r="Q39049">
        <v>5</v>
      </c>
      <c r="R39049">
        <v>2</v>
      </c>
      <c r="S39049" t="s">
        <v>56</v>
      </c>
      <c r="T39049" t="s">
        <v>59</v>
      </c>
      <c r="U39049">
        <v>6</v>
      </c>
      <c r="V39049">
        <v>170</v>
      </c>
      <c r="W39049">
        <v>11</v>
      </c>
      <c r="X39049">
        <v>1</v>
      </c>
      <c r="Y39049">
        <v>1</v>
      </c>
      <c r="Z39049">
        <v>1</v>
      </c>
      <c r="AA39049">
        <v>1</v>
      </c>
      <c r="AB39049">
        <v>0</v>
      </c>
      <c r="AC39049">
        <v>2</v>
      </c>
      <c r="AV39049">
        <v>1</v>
      </c>
      <c r="AY39049" t="s">
        <v>56</v>
      </c>
      <c r="AZ39049">
        <v>1</v>
      </c>
      <c r="BA39049" t="s">
        <v>153</v>
      </c>
      <c r="BB39049" s="1" t="s">
        <v>62</v>
      </c>
      <c r="BC39049" t="s">
        <v>29935</v>
      </c>
      <c r="BD39049" t="s">
        <v>30311</v>
      </c>
      <c r="BE39049">
        <v>610</v>
      </c>
      <c r="BF39049">
        <v>1</v>
      </c>
      <c r="BG39049">
        <v>74</v>
      </c>
    </row>
    <row r="39050" spans="1:59" x14ac:dyDescent="0.3">
      <c r="A39050">
        <v>11</v>
      </c>
      <c r="B39050" t="s">
        <v>30903</v>
      </c>
      <c r="C39050">
        <v>1</v>
      </c>
      <c r="D39050">
        <v>1</v>
      </c>
      <c r="E39050">
        <v>1</v>
      </c>
      <c r="F39050" t="s">
        <v>56</v>
      </c>
      <c r="G39050">
        <v>2</v>
      </c>
      <c r="H39050">
        <v>2019</v>
      </c>
      <c r="I39050">
        <v>11</v>
      </c>
      <c r="J39050">
        <v>6</v>
      </c>
      <c r="K39050">
        <v>33</v>
      </c>
      <c r="L39050">
        <v>1</v>
      </c>
      <c r="M39050">
        <v>4</v>
      </c>
      <c r="N39050">
        <v>22</v>
      </c>
      <c r="O39050">
        <v>6</v>
      </c>
      <c r="P39050">
        <v>2</v>
      </c>
      <c r="Q39050">
        <v>5</v>
      </c>
      <c r="R39050">
        <v>2</v>
      </c>
      <c r="S39050" t="s">
        <v>56</v>
      </c>
      <c r="T39050" t="s">
        <v>59</v>
      </c>
      <c r="U39050">
        <v>6</v>
      </c>
      <c r="V39050">
        <v>170</v>
      </c>
      <c r="W39050">
        <v>11</v>
      </c>
      <c r="X39050">
        <v>1</v>
      </c>
      <c r="Y39050">
        <v>1</v>
      </c>
      <c r="Z39050">
        <v>2</v>
      </c>
      <c r="AA39050">
        <v>2</v>
      </c>
      <c r="AB39050">
        <v>0</v>
      </c>
      <c r="AC39050">
        <v>2</v>
      </c>
      <c r="AV39050">
        <v>1</v>
      </c>
      <c r="AW39050">
        <v>1</v>
      </c>
      <c r="AY39050" t="s">
        <v>56</v>
      </c>
      <c r="AZ39050">
        <v>1</v>
      </c>
      <c r="BA39050" t="s">
        <v>27645</v>
      </c>
      <c r="BB39050" s="1" t="s">
        <v>62</v>
      </c>
      <c r="BC39050" t="s">
        <v>29935</v>
      </c>
      <c r="BD39050" t="s">
        <v>30311</v>
      </c>
      <c r="BE39050">
        <v>610</v>
      </c>
      <c r="BF39050">
        <v>1</v>
      </c>
      <c r="BG39050">
        <v>74</v>
      </c>
    </row>
    <row r="39051" spans="1:59" x14ac:dyDescent="0.3">
      <c r="A39051">
        <v>11</v>
      </c>
      <c r="B39051" t="s">
        <v>30903</v>
      </c>
      <c r="C39051">
        <v>1</v>
      </c>
      <c r="D39051">
        <v>1</v>
      </c>
      <c r="E39051">
        <v>3</v>
      </c>
      <c r="F39051" t="s">
        <v>56</v>
      </c>
      <c r="G39051">
        <v>2</v>
      </c>
      <c r="H39051">
        <v>2019</v>
      </c>
      <c r="I39051">
        <v>9</v>
      </c>
      <c r="J39051">
        <v>8</v>
      </c>
      <c r="K39051">
        <v>10</v>
      </c>
      <c r="L39051">
        <v>2</v>
      </c>
      <c r="M39051">
        <v>6</v>
      </c>
      <c r="N39051">
        <v>23</v>
      </c>
      <c r="O39051">
        <v>6</v>
      </c>
      <c r="P39051">
        <v>3</v>
      </c>
      <c r="Q39051">
        <v>8</v>
      </c>
      <c r="R39051">
        <v>2</v>
      </c>
      <c r="S39051" t="s">
        <v>56</v>
      </c>
      <c r="T39051" t="s">
        <v>64</v>
      </c>
      <c r="U39051">
        <v>6</v>
      </c>
      <c r="V39051">
        <v>170</v>
      </c>
      <c r="W39051">
        <v>11</v>
      </c>
      <c r="X39051">
        <v>1</v>
      </c>
      <c r="Y39051">
        <v>1</v>
      </c>
      <c r="Z39051">
        <v>5</v>
      </c>
      <c r="AB39051">
        <v>0</v>
      </c>
      <c r="AC39051">
        <v>2</v>
      </c>
      <c r="AV39051">
        <v>1</v>
      </c>
      <c r="AY39051" t="s">
        <v>56</v>
      </c>
      <c r="AZ39051">
        <v>1</v>
      </c>
      <c r="BA39051" t="s">
        <v>27646</v>
      </c>
      <c r="BB39051" s="1" t="s">
        <v>82</v>
      </c>
      <c r="BC39051" t="s">
        <v>29942</v>
      </c>
      <c r="BD39051" t="s">
        <v>30709</v>
      </c>
      <c r="BE39051">
        <v>214</v>
      </c>
      <c r="BF39051">
        <v>1</v>
      </c>
      <c r="BG39051">
        <v>34</v>
      </c>
    </row>
    <row r="39052" spans="1:59" x14ac:dyDescent="0.3">
      <c r="A39052">
        <v>11</v>
      </c>
      <c r="B39052" t="s">
        <v>30903</v>
      </c>
      <c r="C39052">
        <v>1</v>
      </c>
      <c r="D39052">
        <v>1</v>
      </c>
      <c r="E39052">
        <v>3</v>
      </c>
      <c r="F39052" t="s">
        <v>56</v>
      </c>
      <c r="G39052">
        <v>2</v>
      </c>
      <c r="H39052">
        <v>2019</v>
      </c>
      <c r="I39052">
        <v>9</v>
      </c>
      <c r="J39052">
        <v>10</v>
      </c>
      <c r="K39052">
        <v>3</v>
      </c>
      <c r="L39052">
        <v>2</v>
      </c>
      <c r="M39052">
        <v>6</v>
      </c>
      <c r="N39052">
        <v>21</v>
      </c>
      <c r="O39052">
        <v>6</v>
      </c>
      <c r="P39052">
        <v>2</v>
      </c>
      <c r="Q39052">
        <v>2</v>
      </c>
      <c r="R39052">
        <v>2</v>
      </c>
      <c r="S39052" t="s">
        <v>56</v>
      </c>
      <c r="T39052" t="s">
        <v>64</v>
      </c>
      <c r="U39052">
        <v>6</v>
      </c>
      <c r="V39052">
        <v>170</v>
      </c>
      <c r="W39052">
        <v>11</v>
      </c>
      <c r="X39052">
        <v>1</v>
      </c>
      <c r="Y39052">
        <v>1</v>
      </c>
      <c r="Z39052">
        <v>5</v>
      </c>
      <c r="AB39052">
        <v>0</v>
      </c>
      <c r="AC39052">
        <v>1</v>
      </c>
      <c r="AV39052">
        <v>1</v>
      </c>
      <c r="AY39052" t="s">
        <v>56</v>
      </c>
      <c r="AZ39052">
        <v>1</v>
      </c>
      <c r="BA39052" t="s">
        <v>105</v>
      </c>
      <c r="BB39052" s="1" t="s">
        <v>105</v>
      </c>
      <c r="BC39052" t="s">
        <v>29950</v>
      </c>
      <c r="BD39052" t="s">
        <v>29950</v>
      </c>
      <c r="BE39052">
        <v>202</v>
      </c>
      <c r="BF39052">
        <v>1</v>
      </c>
      <c r="BG39052">
        <v>14</v>
      </c>
    </row>
    <row r="39053" spans="1:59" x14ac:dyDescent="0.3">
      <c r="A39053">
        <v>11</v>
      </c>
      <c r="B39053" t="s">
        <v>30903</v>
      </c>
      <c r="C39053">
        <v>1</v>
      </c>
      <c r="D39053">
        <v>1</v>
      </c>
      <c r="E39053">
        <v>1</v>
      </c>
      <c r="F39053" t="s">
        <v>56</v>
      </c>
      <c r="G39053">
        <v>2</v>
      </c>
      <c r="H39053">
        <v>2019</v>
      </c>
      <c r="I39053">
        <v>11</v>
      </c>
      <c r="J39053">
        <v>9</v>
      </c>
      <c r="K39053">
        <v>40</v>
      </c>
      <c r="L39053">
        <v>2</v>
      </c>
      <c r="M39053">
        <v>4</v>
      </c>
      <c r="N39053">
        <v>23</v>
      </c>
      <c r="O39053">
        <v>6</v>
      </c>
      <c r="P39053">
        <v>2</v>
      </c>
      <c r="Q39053">
        <v>5</v>
      </c>
      <c r="R39053">
        <v>2</v>
      </c>
      <c r="S39053" t="s">
        <v>56</v>
      </c>
      <c r="T39053" t="s">
        <v>59</v>
      </c>
      <c r="U39053">
        <v>6</v>
      </c>
      <c r="V39053">
        <v>170</v>
      </c>
      <c r="W39053">
        <v>11</v>
      </c>
      <c r="X39053">
        <v>1</v>
      </c>
      <c r="Y39053">
        <v>1</v>
      </c>
      <c r="Z39053">
        <v>2</v>
      </c>
      <c r="AA39053">
        <v>2</v>
      </c>
      <c r="AB39053">
        <v>0</v>
      </c>
      <c r="AC39053">
        <v>2</v>
      </c>
      <c r="AV39053">
        <v>1</v>
      </c>
      <c r="AY39053" t="s">
        <v>56</v>
      </c>
      <c r="AZ39053">
        <v>1</v>
      </c>
      <c r="BA39053" t="s">
        <v>18077</v>
      </c>
      <c r="BB39053" s="1" t="s">
        <v>76</v>
      </c>
      <c r="BC39053" t="s">
        <v>29939</v>
      </c>
      <c r="BD39053" t="s">
        <v>29939</v>
      </c>
      <c r="BE39053">
        <v>204</v>
      </c>
      <c r="BF39053">
        <v>1</v>
      </c>
      <c r="BG39053">
        <v>20</v>
      </c>
    </row>
    <row r="39054" spans="1:59" x14ac:dyDescent="0.3">
      <c r="A39054">
        <v>11</v>
      </c>
      <c r="B39054" t="s">
        <v>30903</v>
      </c>
      <c r="C39054">
        <v>1</v>
      </c>
      <c r="D39054">
        <v>1</v>
      </c>
      <c r="E39054">
        <v>1</v>
      </c>
      <c r="F39054" t="s">
        <v>56</v>
      </c>
      <c r="G39054">
        <v>2</v>
      </c>
      <c r="H39054">
        <v>2019</v>
      </c>
      <c r="I39054">
        <v>11</v>
      </c>
      <c r="J39054">
        <v>4</v>
      </c>
      <c r="K39054">
        <v>50</v>
      </c>
      <c r="L39054">
        <v>2</v>
      </c>
      <c r="M39054">
        <v>3</v>
      </c>
      <c r="N39054">
        <v>19</v>
      </c>
      <c r="O39054">
        <v>5</v>
      </c>
      <c r="P39054">
        <v>3</v>
      </c>
      <c r="Q39054">
        <v>9</v>
      </c>
      <c r="R39054">
        <v>2</v>
      </c>
      <c r="S39054" t="s">
        <v>56</v>
      </c>
      <c r="T39054" t="s">
        <v>59</v>
      </c>
      <c r="U39054">
        <v>6</v>
      </c>
      <c r="V39054">
        <v>170</v>
      </c>
      <c r="W39054">
        <v>11</v>
      </c>
      <c r="X39054">
        <v>1</v>
      </c>
      <c r="Y39054">
        <v>1</v>
      </c>
      <c r="Z39054">
        <v>2</v>
      </c>
      <c r="AA39054">
        <v>2</v>
      </c>
      <c r="AB39054">
        <v>0</v>
      </c>
      <c r="AC39054">
        <v>2</v>
      </c>
      <c r="AV39054">
        <v>1</v>
      </c>
      <c r="AY39054" t="s">
        <v>56</v>
      </c>
      <c r="AZ39054">
        <v>1</v>
      </c>
      <c r="BA39054" t="s">
        <v>27647</v>
      </c>
      <c r="BB39054" s="1" t="s">
        <v>68</v>
      </c>
      <c r="BC39054" t="s">
        <v>29936</v>
      </c>
      <c r="BD39054" t="s">
        <v>30708</v>
      </c>
      <c r="BE39054">
        <v>214</v>
      </c>
      <c r="BF39054">
        <v>1</v>
      </c>
      <c r="BG39054">
        <v>34</v>
      </c>
    </row>
    <row r="39055" spans="1:59" x14ac:dyDescent="0.3">
      <c r="A39055">
        <v>5</v>
      </c>
      <c r="B39055" t="s">
        <v>30899</v>
      </c>
      <c r="C39055">
        <v>1</v>
      </c>
      <c r="D39055">
        <v>1</v>
      </c>
      <c r="E39055">
        <v>1</v>
      </c>
      <c r="F39055" t="s">
        <v>56</v>
      </c>
      <c r="G39055">
        <v>2</v>
      </c>
      <c r="H39055">
        <v>2019</v>
      </c>
      <c r="I39055">
        <v>12</v>
      </c>
      <c r="J39055">
        <v>6</v>
      </c>
      <c r="K39055">
        <v>40</v>
      </c>
      <c r="L39055">
        <v>1</v>
      </c>
      <c r="M39055">
        <v>9</v>
      </c>
      <c r="N39055">
        <v>13</v>
      </c>
      <c r="O39055">
        <v>4</v>
      </c>
      <c r="P39055">
        <v>3</v>
      </c>
      <c r="Q39055">
        <v>9</v>
      </c>
      <c r="R39055">
        <v>2</v>
      </c>
      <c r="S39055" t="s">
        <v>56</v>
      </c>
      <c r="T39055" t="s">
        <v>59</v>
      </c>
      <c r="U39055">
        <v>6</v>
      </c>
      <c r="V39055">
        <v>170</v>
      </c>
      <c r="W39055">
        <v>5</v>
      </c>
      <c r="X39055">
        <v>360</v>
      </c>
      <c r="Y39055">
        <v>1</v>
      </c>
      <c r="Z39055">
        <v>2</v>
      </c>
      <c r="AA39055">
        <v>2</v>
      </c>
      <c r="AB39055">
        <v>0</v>
      </c>
      <c r="AC39055">
        <v>1</v>
      </c>
      <c r="AV39055">
        <v>1</v>
      </c>
      <c r="AY39055" t="s">
        <v>56</v>
      </c>
      <c r="AZ39055">
        <v>1</v>
      </c>
      <c r="BA39055" t="s">
        <v>27648</v>
      </c>
      <c r="BB39055" s="1" t="s">
        <v>151</v>
      </c>
      <c r="BC39055" t="s">
        <v>29960</v>
      </c>
      <c r="BD39055" t="s">
        <v>30849</v>
      </c>
      <c r="BE39055">
        <v>107</v>
      </c>
      <c r="BF39055">
        <v>1</v>
      </c>
      <c r="BG39055">
        <v>9</v>
      </c>
    </row>
    <row r="39056" spans="1:59" x14ac:dyDescent="0.3">
      <c r="A39056">
        <v>70</v>
      </c>
      <c r="B39056" t="s">
        <v>30910</v>
      </c>
      <c r="C39056">
        <v>1</v>
      </c>
      <c r="D39056">
        <v>1</v>
      </c>
      <c r="E39056">
        <v>1</v>
      </c>
      <c r="F39056" t="s">
        <v>56</v>
      </c>
      <c r="G39056">
        <v>2</v>
      </c>
      <c r="H39056">
        <v>2019</v>
      </c>
      <c r="I39056">
        <v>12</v>
      </c>
      <c r="J39056">
        <v>18</v>
      </c>
      <c r="K39056">
        <v>4</v>
      </c>
      <c r="L39056">
        <v>2</v>
      </c>
      <c r="M39056">
        <v>2</v>
      </c>
      <c r="N39056">
        <v>20</v>
      </c>
      <c r="O39056">
        <v>5</v>
      </c>
      <c r="P39056">
        <v>2</v>
      </c>
      <c r="Q39056">
        <v>5</v>
      </c>
      <c r="R39056">
        <v>2</v>
      </c>
      <c r="S39056" t="s">
        <v>56</v>
      </c>
      <c r="T39056" t="s">
        <v>59</v>
      </c>
      <c r="U39056">
        <v>6</v>
      </c>
      <c r="V39056">
        <v>170</v>
      </c>
      <c r="W39056">
        <v>70</v>
      </c>
      <c r="X39056">
        <v>1</v>
      </c>
      <c r="Y39056">
        <v>1</v>
      </c>
      <c r="Z39056">
        <v>2</v>
      </c>
      <c r="AA39056">
        <v>2</v>
      </c>
      <c r="AB39056">
        <v>0</v>
      </c>
      <c r="AC39056">
        <v>2</v>
      </c>
      <c r="AV39056">
        <v>1</v>
      </c>
      <c r="AY39056" t="s">
        <v>56</v>
      </c>
      <c r="AZ39056">
        <v>1</v>
      </c>
      <c r="BA39056" t="s">
        <v>27649</v>
      </c>
      <c r="BB39056" s="1" t="s">
        <v>74</v>
      </c>
      <c r="BC39056" t="s">
        <v>29938</v>
      </c>
      <c r="BD39056" t="s">
        <v>29938</v>
      </c>
      <c r="BE39056">
        <v>214</v>
      </c>
      <c r="BF39056">
        <v>1</v>
      </c>
      <c r="BG39056">
        <v>38</v>
      </c>
    </row>
    <row r="39057" spans="1:59" x14ac:dyDescent="0.3">
      <c r="A39057">
        <v>5</v>
      </c>
      <c r="B39057" t="s">
        <v>30899</v>
      </c>
      <c r="C39057">
        <v>360</v>
      </c>
      <c r="D39057">
        <v>1</v>
      </c>
      <c r="E39057">
        <v>3</v>
      </c>
      <c r="F39057" t="s">
        <v>56</v>
      </c>
      <c r="G39057">
        <v>2</v>
      </c>
      <c r="H39057">
        <v>2019</v>
      </c>
      <c r="I39057">
        <v>12</v>
      </c>
      <c r="J39057">
        <v>3</v>
      </c>
      <c r="K39057">
        <v>0</v>
      </c>
      <c r="L39057">
        <v>1</v>
      </c>
      <c r="M39057">
        <v>1</v>
      </c>
      <c r="N39057">
        <v>16</v>
      </c>
      <c r="O39057">
        <v>4</v>
      </c>
      <c r="P39057">
        <v>2</v>
      </c>
      <c r="Q39057">
        <v>5</v>
      </c>
      <c r="R39057">
        <v>2</v>
      </c>
      <c r="S39057" t="s">
        <v>56</v>
      </c>
      <c r="T39057" t="s">
        <v>59</v>
      </c>
      <c r="U39057">
        <v>6</v>
      </c>
      <c r="V39057">
        <v>170</v>
      </c>
      <c r="W39057">
        <v>5</v>
      </c>
      <c r="X39057">
        <v>360</v>
      </c>
      <c r="Y39057">
        <v>1</v>
      </c>
      <c r="Z39057">
        <v>2</v>
      </c>
      <c r="AA39057">
        <v>2</v>
      </c>
      <c r="AB39057">
        <v>0</v>
      </c>
      <c r="AC39057">
        <v>2</v>
      </c>
      <c r="AX39057">
        <v>1</v>
      </c>
      <c r="AY39057" t="s">
        <v>56</v>
      </c>
      <c r="AZ39057">
        <v>2</v>
      </c>
      <c r="BA39057" t="s">
        <v>552</v>
      </c>
      <c r="BB39057" s="1" t="s">
        <v>105</v>
      </c>
      <c r="BC39057" t="s">
        <v>29950</v>
      </c>
      <c r="BD39057" t="s">
        <v>29950</v>
      </c>
      <c r="BE39057">
        <v>202</v>
      </c>
      <c r="BF39057">
        <v>1</v>
      </c>
      <c r="BG39057">
        <v>14</v>
      </c>
    </row>
    <row r="39058" spans="1:59" x14ac:dyDescent="0.3">
      <c r="A39058">
        <v>5</v>
      </c>
      <c r="B39058" t="s">
        <v>30899</v>
      </c>
      <c r="C39058">
        <v>1</v>
      </c>
      <c r="D39058">
        <v>1</v>
      </c>
      <c r="E39058">
        <v>3</v>
      </c>
      <c r="F39058" t="s">
        <v>56</v>
      </c>
      <c r="G39058">
        <v>2</v>
      </c>
      <c r="H39058">
        <v>2019</v>
      </c>
      <c r="I39058">
        <v>12</v>
      </c>
      <c r="J39058">
        <v>9</v>
      </c>
      <c r="K39058">
        <v>20</v>
      </c>
      <c r="L39058">
        <v>2</v>
      </c>
      <c r="M39058">
        <v>4</v>
      </c>
      <c r="N39058">
        <v>25</v>
      </c>
      <c r="O39058">
        <v>6</v>
      </c>
      <c r="P39058">
        <v>99</v>
      </c>
      <c r="Q39058">
        <v>99</v>
      </c>
      <c r="R39058">
        <v>2</v>
      </c>
      <c r="S39058" t="s">
        <v>56</v>
      </c>
      <c r="T39058" t="s">
        <v>59</v>
      </c>
      <c r="U39058">
        <v>6</v>
      </c>
      <c r="V39058">
        <v>170</v>
      </c>
      <c r="W39058">
        <v>5</v>
      </c>
      <c r="X39058">
        <v>88</v>
      </c>
      <c r="Y39058">
        <v>1</v>
      </c>
      <c r="Z39058">
        <v>1</v>
      </c>
      <c r="AA39058">
        <v>1</v>
      </c>
      <c r="AB39058">
        <v>0</v>
      </c>
      <c r="AC39058">
        <v>2</v>
      </c>
      <c r="AV39058">
        <v>1</v>
      </c>
      <c r="AY39058" t="s">
        <v>56</v>
      </c>
      <c r="AZ39058">
        <v>1</v>
      </c>
      <c r="BA39058" t="s">
        <v>27650</v>
      </c>
      <c r="BB39058" s="1" t="s">
        <v>105</v>
      </c>
      <c r="BC39058" t="s">
        <v>29950</v>
      </c>
      <c r="BD39058" t="s">
        <v>29950</v>
      </c>
      <c r="BE39058">
        <v>202</v>
      </c>
      <c r="BF39058">
        <v>1</v>
      </c>
      <c r="BG39058">
        <v>14</v>
      </c>
    </row>
    <row r="39059" spans="1:59" x14ac:dyDescent="0.3">
      <c r="A39059">
        <v>5</v>
      </c>
      <c r="B39059" t="s">
        <v>30899</v>
      </c>
      <c r="C39059">
        <v>495</v>
      </c>
      <c r="D39059">
        <v>3</v>
      </c>
      <c r="E39059">
        <v>3</v>
      </c>
      <c r="F39059" t="s">
        <v>56</v>
      </c>
      <c r="G39059">
        <v>2</v>
      </c>
      <c r="H39059">
        <v>2019</v>
      </c>
      <c r="I39059">
        <v>12</v>
      </c>
      <c r="J39059">
        <v>3</v>
      </c>
      <c r="K39059">
        <v>0</v>
      </c>
      <c r="L39059">
        <v>2</v>
      </c>
      <c r="M39059">
        <v>6</v>
      </c>
      <c r="N39059">
        <v>23</v>
      </c>
      <c r="O39059">
        <v>6</v>
      </c>
      <c r="P39059">
        <v>99</v>
      </c>
      <c r="Q39059">
        <v>99</v>
      </c>
      <c r="R39059">
        <v>2</v>
      </c>
      <c r="S39059" t="s">
        <v>56</v>
      </c>
      <c r="T39059" t="s">
        <v>227</v>
      </c>
      <c r="U39059">
        <v>6</v>
      </c>
      <c r="V39059">
        <v>170</v>
      </c>
      <c r="W39059">
        <v>5</v>
      </c>
      <c r="X39059">
        <v>501</v>
      </c>
      <c r="Y39059">
        <v>3</v>
      </c>
      <c r="Z39059">
        <v>2</v>
      </c>
      <c r="AA39059">
        <v>2</v>
      </c>
      <c r="AB39059">
        <v>0</v>
      </c>
      <c r="AC39059">
        <v>2</v>
      </c>
      <c r="AX39059">
        <v>1</v>
      </c>
      <c r="AY39059" t="s">
        <v>56</v>
      </c>
      <c r="AZ39059">
        <v>2</v>
      </c>
      <c r="BA39059" t="s">
        <v>27651</v>
      </c>
      <c r="BB39059" s="1" t="s">
        <v>1252</v>
      </c>
      <c r="BC39059" t="s">
        <v>30055</v>
      </c>
      <c r="BD39059" t="s">
        <v>30055</v>
      </c>
      <c r="BE39059">
        <v>214</v>
      </c>
      <c r="BF39059">
        <v>1</v>
      </c>
      <c r="BG39059">
        <v>22</v>
      </c>
    </row>
    <row r="39060" spans="1:59" x14ac:dyDescent="0.3">
      <c r="A39060">
        <v>86</v>
      </c>
      <c r="B39060" t="s">
        <v>30924</v>
      </c>
      <c r="C39060">
        <v>865</v>
      </c>
      <c r="D39060">
        <v>1</v>
      </c>
      <c r="E39060">
        <v>1</v>
      </c>
      <c r="F39060" t="s">
        <v>56</v>
      </c>
      <c r="G39060">
        <v>2</v>
      </c>
      <c r="H39060">
        <v>2019</v>
      </c>
      <c r="I39060">
        <v>12</v>
      </c>
      <c r="J39060">
        <v>14</v>
      </c>
      <c r="K39060">
        <v>25</v>
      </c>
      <c r="L39060">
        <v>1</v>
      </c>
      <c r="M39060">
        <v>9</v>
      </c>
      <c r="N39060">
        <v>17</v>
      </c>
      <c r="O39060">
        <v>5</v>
      </c>
      <c r="P39060">
        <v>99</v>
      </c>
      <c r="Q39060">
        <v>99</v>
      </c>
      <c r="R39060">
        <v>2</v>
      </c>
      <c r="S39060" t="s">
        <v>56</v>
      </c>
      <c r="T39060" t="s">
        <v>97</v>
      </c>
      <c r="U39060">
        <v>6</v>
      </c>
      <c r="V39060">
        <v>170</v>
      </c>
      <c r="W39060">
        <v>86</v>
      </c>
      <c r="X39060">
        <v>865</v>
      </c>
      <c r="Y39060">
        <v>3</v>
      </c>
      <c r="Z39060">
        <v>2</v>
      </c>
      <c r="AA39060">
        <v>2</v>
      </c>
      <c r="AB39060">
        <v>0</v>
      </c>
      <c r="AC39060">
        <v>1</v>
      </c>
      <c r="AV39060">
        <v>1</v>
      </c>
      <c r="AY39060" t="s">
        <v>56</v>
      </c>
      <c r="AZ39060">
        <v>1</v>
      </c>
      <c r="BA39060" t="s">
        <v>27652</v>
      </c>
      <c r="BB39060" s="1" t="s">
        <v>662</v>
      </c>
      <c r="BC39060" t="s">
        <v>30014</v>
      </c>
      <c r="BD39060" t="s">
        <v>30014</v>
      </c>
      <c r="BE39060">
        <v>214</v>
      </c>
      <c r="BF39060">
        <v>1</v>
      </c>
      <c r="BG39060">
        <v>38</v>
      </c>
    </row>
    <row r="39061" spans="1:59" x14ac:dyDescent="0.3">
      <c r="A39061">
        <v>11</v>
      </c>
      <c r="B39061" t="s">
        <v>30903</v>
      </c>
      <c r="C39061">
        <v>1</v>
      </c>
      <c r="D39061">
        <v>1</v>
      </c>
      <c r="E39061">
        <v>1</v>
      </c>
      <c r="F39061" t="s">
        <v>56</v>
      </c>
      <c r="G39061">
        <v>2</v>
      </c>
      <c r="H39061">
        <v>2019</v>
      </c>
      <c r="I39061">
        <v>12</v>
      </c>
      <c r="J39061">
        <v>22</v>
      </c>
      <c r="K39061">
        <v>0</v>
      </c>
      <c r="L39061">
        <v>2</v>
      </c>
      <c r="M39061">
        <v>1</v>
      </c>
      <c r="N39061">
        <v>15</v>
      </c>
      <c r="O39061">
        <v>4</v>
      </c>
      <c r="P39061">
        <v>4</v>
      </c>
      <c r="Q39061">
        <v>11</v>
      </c>
      <c r="R39061">
        <v>2</v>
      </c>
      <c r="S39061" t="s">
        <v>56</v>
      </c>
      <c r="T39061" t="s">
        <v>59</v>
      </c>
      <c r="U39061">
        <v>6</v>
      </c>
      <c r="V39061">
        <v>170</v>
      </c>
      <c r="W39061">
        <v>11</v>
      </c>
      <c r="X39061">
        <v>1</v>
      </c>
      <c r="Y39061">
        <v>1</v>
      </c>
      <c r="Z39061">
        <v>1</v>
      </c>
      <c r="AA39061">
        <v>1</v>
      </c>
      <c r="AB39061">
        <v>0</v>
      </c>
      <c r="AC39061">
        <v>2</v>
      </c>
      <c r="AP39061">
        <v>2</v>
      </c>
      <c r="AQ39061">
        <v>2</v>
      </c>
      <c r="AR39061">
        <v>2</v>
      </c>
      <c r="AV39061">
        <v>1</v>
      </c>
      <c r="AY39061" t="s">
        <v>56</v>
      </c>
      <c r="AZ39061">
        <v>1</v>
      </c>
      <c r="BA39061" t="s">
        <v>80</v>
      </c>
      <c r="BB39061" s="1" t="s">
        <v>80</v>
      </c>
      <c r="BC39061" t="s">
        <v>29941</v>
      </c>
      <c r="BD39061" t="s">
        <v>29941</v>
      </c>
      <c r="BE39061">
        <v>206</v>
      </c>
      <c r="BF39061">
        <v>1</v>
      </c>
      <c r="BG39061">
        <v>24</v>
      </c>
    </row>
    <row r="39062" spans="1:59" x14ac:dyDescent="0.3">
      <c r="A39062">
        <v>15</v>
      </c>
      <c r="B39062" t="s">
        <v>30919</v>
      </c>
      <c r="C39062">
        <v>238</v>
      </c>
      <c r="D39062">
        <v>1</v>
      </c>
      <c r="E39062">
        <v>1</v>
      </c>
      <c r="F39062" t="s">
        <v>56</v>
      </c>
      <c r="G39062">
        <v>2</v>
      </c>
      <c r="H39062">
        <v>2019</v>
      </c>
      <c r="I39062">
        <v>12</v>
      </c>
      <c r="J39062">
        <v>1</v>
      </c>
      <c r="K39062">
        <v>0</v>
      </c>
      <c r="L39062">
        <v>2</v>
      </c>
      <c r="M39062">
        <v>4</v>
      </c>
      <c r="N39062">
        <v>22</v>
      </c>
      <c r="O39062">
        <v>6</v>
      </c>
      <c r="P39062">
        <v>2</v>
      </c>
      <c r="Q39062">
        <v>5</v>
      </c>
      <c r="R39062">
        <v>2</v>
      </c>
      <c r="S39062" t="s">
        <v>56</v>
      </c>
      <c r="T39062" t="s">
        <v>59</v>
      </c>
      <c r="U39062">
        <v>6</v>
      </c>
      <c r="V39062">
        <v>170</v>
      </c>
      <c r="W39062">
        <v>15</v>
      </c>
      <c r="X39062">
        <v>238</v>
      </c>
      <c r="Y39062">
        <v>1</v>
      </c>
      <c r="Z39062">
        <v>1</v>
      </c>
      <c r="AA39062">
        <v>1</v>
      </c>
      <c r="AB39062">
        <v>0</v>
      </c>
      <c r="AC39062">
        <v>1</v>
      </c>
      <c r="AV39062">
        <v>1</v>
      </c>
      <c r="AY39062" t="s">
        <v>56</v>
      </c>
      <c r="AZ39062">
        <v>1</v>
      </c>
      <c r="BA39062" t="s">
        <v>364</v>
      </c>
      <c r="BB39062" s="1" t="s">
        <v>103</v>
      </c>
      <c r="BC39062" t="s">
        <v>29949</v>
      </c>
      <c r="BD39062" t="s">
        <v>29949</v>
      </c>
      <c r="BE39062">
        <v>201</v>
      </c>
      <c r="BF39062">
        <v>1</v>
      </c>
      <c r="BG39062">
        <v>13</v>
      </c>
    </row>
    <row r="39063" spans="1:59" x14ac:dyDescent="0.3">
      <c r="A39063">
        <v>68</v>
      </c>
      <c r="B39063" t="s">
        <v>30911</v>
      </c>
      <c r="C39063">
        <v>1</v>
      </c>
      <c r="D39063">
        <v>1</v>
      </c>
      <c r="E39063">
        <v>1</v>
      </c>
      <c r="F39063" t="s">
        <v>56</v>
      </c>
      <c r="G39063">
        <v>2</v>
      </c>
      <c r="H39063">
        <v>2019</v>
      </c>
      <c r="I39063">
        <v>11</v>
      </c>
      <c r="J39063">
        <v>12</v>
      </c>
      <c r="K39063">
        <v>55</v>
      </c>
      <c r="L39063">
        <v>2</v>
      </c>
      <c r="M39063">
        <v>5</v>
      </c>
      <c r="N39063">
        <v>16</v>
      </c>
      <c r="O39063">
        <v>4</v>
      </c>
      <c r="P39063">
        <v>4</v>
      </c>
      <c r="Q39063">
        <v>11</v>
      </c>
      <c r="R39063">
        <v>2</v>
      </c>
      <c r="S39063" t="s">
        <v>56</v>
      </c>
      <c r="T39063" t="s">
        <v>1265</v>
      </c>
      <c r="U39063">
        <v>6</v>
      </c>
      <c r="V39063">
        <v>170</v>
      </c>
      <c r="W39063">
        <v>68</v>
      </c>
      <c r="X39063">
        <v>276</v>
      </c>
      <c r="Y39063">
        <v>1</v>
      </c>
      <c r="Z39063">
        <v>2</v>
      </c>
      <c r="AA39063">
        <v>2</v>
      </c>
      <c r="AB39063">
        <v>0</v>
      </c>
      <c r="AC39063">
        <v>2</v>
      </c>
      <c r="AP39063">
        <v>2</v>
      </c>
      <c r="AQ39063">
        <v>2</v>
      </c>
      <c r="AR39063">
        <v>2</v>
      </c>
      <c r="AV39063">
        <v>1</v>
      </c>
      <c r="AY39063" t="s">
        <v>56</v>
      </c>
      <c r="AZ39063">
        <v>1</v>
      </c>
      <c r="BA39063" t="s">
        <v>25957</v>
      </c>
      <c r="BB39063" s="1" t="s">
        <v>80</v>
      </c>
      <c r="BC39063" t="s">
        <v>29941</v>
      </c>
      <c r="BD39063" t="s">
        <v>29941</v>
      </c>
      <c r="BE39063">
        <v>206</v>
      </c>
      <c r="BF39063">
        <v>1</v>
      </c>
      <c r="BG39063">
        <v>24</v>
      </c>
    </row>
    <row r="39064" spans="1:59" x14ac:dyDescent="0.3">
      <c r="A39064">
        <v>66</v>
      </c>
      <c r="B39064" t="s">
        <v>30902</v>
      </c>
      <c r="C39064">
        <v>1</v>
      </c>
      <c r="D39064">
        <v>1</v>
      </c>
      <c r="E39064">
        <v>1</v>
      </c>
      <c r="F39064" t="s">
        <v>56</v>
      </c>
      <c r="G39064">
        <v>2</v>
      </c>
      <c r="H39064">
        <v>2019</v>
      </c>
      <c r="I39064">
        <v>11</v>
      </c>
      <c r="J39064">
        <v>10</v>
      </c>
      <c r="K39064">
        <v>50</v>
      </c>
      <c r="L39064">
        <v>2</v>
      </c>
      <c r="M39064">
        <v>5</v>
      </c>
      <c r="N39064">
        <v>14</v>
      </c>
      <c r="O39064">
        <v>4</v>
      </c>
      <c r="P39064">
        <v>2</v>
      </c>
      <c r="Q39064">
        <v>5</v>
      </c>
      <c r="R39064">
        <v>2</v>
      </c>
      <c r="S39064" t="s">
        <v>56</v>
      </c>
      <c r="T39064" t="s">
        <v>59</v>
      </c>
      <c r="U39064">
        <v>5</v>
      </c>
      <c r="V39064">
        <v>170</v>
      </c>
      <c r="W39064">
        <v>66</v>
      </c>
      <c r="X39064">
        <v>1</v>
      </c>
      <c r="Y39064">
        <v>1</v>
      </c>
      <c r="Z39064">
        <v>5</v>
      </c>
      <c r="AB39064">
        <v>0</v>
      </c>
      <c r="AC39064">
        <v>1</v>
      </c>
      <c r="AP39064">
        <v>2</v>
      </c>
      <c r="AQ39064">
        <v>2</v>
      </c>
      <c r="AR39064">
        <v>2</v>
      </c>
      <c r="AV39064">
        <v>1</v>
      </c>
      <c r="AX39064">
        <v>1</v>
      </c>
      <c r="AY39064" t="s">
        <v>56</v>
      </c>
      <c r="AZ39064">
        <v>1</v>
      </c>
      <c r="BA39064" t="s">
        <v>27653</v>
      </c>
      <c r="BB39064" s="1" t="s">
        <v>151</v>
      </c>
      <c r="BC39064" t="s">
        <v>29960</v>
      </c>
      <c r="BD39064" t="s">
        <v>30849</v>
      </c>
      <c r="BE39064">
        <v>107</v>
      </c>
      <c r="BF39064">
        <v>1</v>
      </c>
      <c r="BG39064">
        <v>9</v>
      </c>
    </row>
    <row r="39065" spans="1:59" x14ac:dyDescent="0.3">
      <c r="A39065">
        <v>23</v>
      </c>
      <c r="B39065" t="s">
        <v>30897</v>
      </c>
      <c r="C39065">
        <v>1</v>
      </c>
      <c r="D39065">
        <v>1</v>
      </c>
      <c r="E39065">
        <v>1</v>
      </c>
      <c r="F39065" t="s">
        <v>56</v>
      </c>
      <c r="G39065">
        <v>2</v>
      </c>
      <c r="H39065">
        <v>2019</v>
      </c>
      <c r="I39065">
        <v>12</v>
      </c>
      <c r="J39065">
        <v>1</v>
      </c>
      <c r="K39065">
        <v>40</v>
      </c>
      <c r="L39065">
        <v>2</v>
      </c>
      <c r="M39065">
        <v>4</v>
      </c>
      <c r="N39065">
        <v>20</v>
      </c>
      <c r="O39065">
        <v>5</v>
      </c>
      <c r="P39065">
        <v>2</v>
      </c>
      <c r="Q39065">
        <v>5</v>
      </c>
      <c r="R39065">
        <v>2</v>
      </c>
      <c r="S39065" t="s">
        <v>56</v>
      </c>
      <c r="T39065" t="s">
        <v>59</v>
      </c>
      <c r="U39065">
        <v>6</v>
      </c>
      <c r="V39065">
        <v>170</v>
      </c>
      <c r="W39065">
        <v>23</v>
      </c>
      <c r="X39065">
        <v>660</v>
      </c>
      <c r="Y39065">
        <v>3</v>
      </c>
      <c r="Z39065">
        <v>2</v>
      </c>
      <c r="AA39065">
        <v>2</v>
      </c>
      <c r="AB39065">
        <v>0</v>
      </c>
      <c r="AC39065">
        <v>2</v>
      </c>
      <c r="AV39065">
        <v>1</v>
      </c>
      <c r="AW39065">
        <v>1</v>
      </c>
      <c r="AY39065" t="s">
        <v>56</v>
      </c>
      <c r="AZ39065">
        <v>1</v>
      </c>
      <c r="BA39065" t="s">
        <v>27654</v>
      </c>
      <c r="BB39065" s="1" t="s">
        <v>95</v>
      </c>
      <c r="BC39065" t="s">
        <v>29947</v>
      </c>
      <c r="BD39065" t="s">
        <v>29947</v>
      </c>
      <c r="BE39065">
        <v>203</v>
      </c>
      <c r="BF39065">
        <v>1</v>
      </c>
      <c r="BG39065">
        <v>15</v>
      </c>
    </row>
    <row r="39066" spans="1:59" x14ac:dyDescent="0.3">
      <c r="A39066">
        <v>68</v>
      </c>
      <c r="B39066" t="s">
        <v>30911</v>
      </c>
      <c r="C39066">
        <v>547</v>
      </c>
      <c r="D39066">
        <v>1</v>
      </c>
      <c r="E39066">
        <v>1</v>
      </c>
      <c r="F39066" t="s">
        <v>56</v>
      </c>
      <c r="G39066">
        <v>2</v>
      </c>
      <c r="H39066">
        <v>2019</v>
      </c>
      <c r="I39066">
        <v>11</v>
      </c>
      <c r="J39066">
        <v>5</v>
      </c>
      <c r="K39066">
        <v>10</v>
      </c>
      <c r="L39066">
        <v>2</v>
      </c>
      <c r="M39066">
        <v>3</v>
      </c>
      <c r="N39066">
        <v>17</v>
      </c>
      <c r="O39066">
        <v>5</v>
      </c>
      <c r="P39066">
        <v>4</v>
      </c>
      <c r="Q39066">
        <v>11</v>
      </c>
      <c r="R39066">
        <v>2</v>
      </c>
      <c r="S39066" t="s">
        <v>56</v>
      </c>
      <c r="T39066" t="s">
        <v>59</v>
      </c>
      <c r="U39066">
        <v>6</v>
      </c>
      <c r="V39066">
        <v>170</v>
      </c>
      <c r="W39066">
        <v>68</v>
      </c>
      <c r="X39066">
        <v>81</v>
      </c>
      <c r="Y39066">
        <v>1</v>
      </c>
      <c r="Z39066">
        <v>1</v>
      </c>
      <c r="AA39066">
        <v>1</v>
      </c>
      <c r="AB39066">
        <v>0</v>
      </c>
      <c r="AC39066">
        <v>1</v>
      </c>
      <c r="AP39066">
        <v>2</v>
      </c>
      <c r="AQ39066">
        <v>2</v>
      </c>
      <c r="AR39066">
        <v>2</v>
      </c>
      <c r="AV39066">
        <v>1</v>
      </c>
      <c r="AW39066">
        <v>1</v>
      </c>
      <c r="AY39066" t="s">
        <v>56</v>
      </c>
      <c r="AZ39066">
        <v>1</v>
      </c>
      <c r="BA39066" t="s">
        <v>27655</v>
      </c>
      <c r="BB39066" s="1" t="s">
        <v>130</v>
      </c>
      <c r="BC39066" t="s">
        <v>29955</v>
      </c>
      <c r="BD39066" t="s">
        <v>29955</v>
      </c>
      <c r="BE39066">
        <v>203</v>
      </c>
      <c r="BF39066">
        <v>1</v>
      </c>
      <c r="BG39066">
        <v>16</v>
      </c>
    </row>
    <row r="39067" spans="1:59" x14ac:dyDescent="0.3">
      <c r="A39067">
        <v>73</v>
      </c>
      <c r="B39067" t="s">
        <v>30900</v>
      </c>
      <c r="C39067">
        <v>1</v>
      </c>
      <c r="D39067">
        <v>1</v>
      </c>
      <c r="E39067">
        <v>1</v>
      </c>
      <c r="F39067" t="s">
        <v>56</v>
      </c>
      <c r="G39067">
        <v>2</v>
      </c>
      <c r="H39067">
        <v>2019</v>
      </c>
      <c r="I39067">
        <v>11</v>
      </c>
      <c r="J39067">
        <v>9</v>
      </c>
      <c r="K39067">
        <v>5</v>
      </c>
      <c r="L39067">
        <v>2</v>
      </c>
      <c r="M39067">
        <v>3</v>
      </c>
      <c r="N39067">
        <v>21</v>
      </c>
      <c r="O39067">
        <v>6</v>
      </c>
      <c r="P39067">
        <v>9</v>
      </c>
      <c r="Q39067">
        <v>5</v>
      </c>
      <c r="R39067">
        <v>2</v>
      </c>
      <c r="S39067" t="s">
        <v>56</v>
      </c>
      <c r="T39067" t="s">
        <v>112</v>
      </c>
      <c r="U39067">
        <v>6</v>
      </c>
      <c r="V39067">
        <v>170</v>
      </c>
      <c r="W39067">
        <v>73</v>
      </c>
      <c r="X39067">
        <v>1</v>
      </c>
      <c r="Y39067">
        <v>1</v>
      </c>
      <c r="Z39067">
        <v>2</v>
      </c>
      <c r="AA39067">
        <v>2</v>
      </c>
      <c r="AB39067">
        <v>0</v>
      </c>
      <c r="AC39067">
        <v>2</v>
      </c>
      <c r="AV39067">
        <v>1</v>
      </c>
      <c r="AY39067" t="s">
        <v>56</v>
      </c>
      <c r="AZ39067">
        <v>1</v>
      </c>
      <c r="BA39067" t="s">
        <v>389</v>
      </c>
      <c r="BB39067" s="1" t="s">
        <v>78</v>
      </c>
      <c r="BC39067" t="s">
        <v>29940</v>
      </c>
      <c r="BD39067" t="s">
        <v>29940</v>
      </c>
      <c r="BE39067">
        <v>203</v>
      </c>
      <c r="BF39067">
        <v>1</v>
      </c>
      <c r="BG39067">
        <v>17</v>
      </c>
    </row>
    <row r="39068" spans="1:59" x14ac:dyDescent="0.3">
      <c r="A39068">
        <v>52</v>
      </c>
      <c r="B39068" t="s">
        <v>30912</v>
      </c>
      <c r="C39068">
        <v>227</v>
      </c>
      <c r="D39068">
        <v>1</v>
      </c>
      <c r="E39068">
        <v>1</v>
      </c>
      <c r="F39068" t="s">
        <v>56</v>
      </c>
      <c r="G39068">
        <v>2</v>
      </c>
      <c r="H39068">
        <v>2019</v>
      </c>
      <c r="I39068">
        <v>11</v>
      </c>
      <c r="J39068">
        <v>3</v>
      </c>
      <c r="K39068">
        <v>30</v>
      </c>
      <c r="L39068">
        <v>1</v>
      </c>
      <c r="M39068">
        <v>4</v>
      </c>
      <c r="N39068">
        <v>25</v>
      </c>
      <c r="O39068">
        <v>6</v>
      </c>
      <c r="P39068">
        <v>2</v>
      </c>
      <c r="Q39068">
        <v>5</v>
      </c>
      <c r="R39068">
        <v>2</v>
      </c>
      <c r="S39068" t="s">
        <v>56</v>
      </c>
      <c r="T39068" t="s">
        <v>57</v>
      </c>
      <c r="U39068">
        <v>6</v>
      </c>
      <c r="V39068">
        <v>170</v>
      </c>
      <c r="W39068">
        <v>52</v>
      </c>
      <c r="X39068">
        <v>227</v>
      </c>
      <c r="Y39068">
        <v>1</v>
      </c>
      <c r="Z39068">
        <v>3</v>
      </c>
      <c r="AA39068">
        <v>5</v>
      </c>
      <c r="AB39068">
        <v>0</v>
      </c>
      <c r="AC39068">
        <v>2</v>
      </c>
      <c r="AV39068">
        <v>1</v>
      </c>
      <c r="AX39068">
        <v>1</v>
      </c>
      <c r="AY39068" t="s">
        <v>56</v>
      </c>
      <c r="AZ39068">
        <v>1</v>
      </c>
      <c r="BA39068" t="s">
        <v>27656</v>
      </c>
      <c r="BB39068" s="1" t="s">
        <v>925</v>
      </c>
      <c r="BC39068" t="s">
        <v>30033</v>
      </c>
      <c r="BD39068" t="s">
        <v>30533</v>
      </c>
      <c r="BE39068">
        <v>203</v>
      </c>
      <c r="BF39068">
        <v>1</v>
      </c>
      <c r="BG39068">
        <v>16</v>
      </c>
    </row>
    <row r="39069" spans="1:59" x14ac:dyDescent="0.3">
      <c r="A39069">
        <v>5</v>
      </c>
      <c r="B39069" t="s">
        <v>30899</v>
      </c>
      <c r="C39069">
        <v>1</v>
      </c>
      <c r="D39069">
        <v>1</v>
      </c>
      <c r="E39069">
        <v>1</v>
      </c>
      <c r="F39069" t="s">
        <v>56</v>
      </c>
      <c r="G39069">
        <v>2</v>
      </c>
      <c r="H39069">
        <v>2019</v>
      </c>
      <c r="I39069">
        <v>12</v>
      </c>
      <c r="J39069">
        <v>10</v>
      </c>
      <c r="K39069">
        <v>55</v>
      </c>
      <c r="L39069">
        <v>2</v>
      </c>
      <c r="M39069">
        <v>5</v>
      </c>
      <c r="N39069">
        <v>22</v>
      </c>
      <c r="O39069">
        <v>6</v>
      </c>
      <c r="P39069">
        <v>4</v>
      </c>
      <c r="Q39069">
        <v>11</v>
      </c>
      <c r="R39069">
        <v>2</v>
      </c>
      <c r="S39069" t="s">
        <v>56</v>
      </c>
      <c r="T39069" t="s">
        <v>59</v>
      </c>
      <c r="U39069">
        <v>6</v>
      </c>
      <c r="V39069">
        <v>170</v>
      </c>
      <c r="W39069">
        <v>5</v>
      </c>
      <c r="X39069">
        <v>1</v>
      </c>
      <c r="Y39069">
        <v>1</v>
      </c>
      <c r="Z39069">
        <v>2</v>
      </c>
      <c r="AA39069">
        <v>2</v>
      </c>
      <c r="AB39069">
        <v>0</v>
      </c>
      <c r="AC39069">
        <v>2</v>
      </c>
      <c r="AV39069">
        <v>1</v>
      </c>
      <c r="AY39069" t="s">
        <v>56</v>
      </c>
      <c r="AZ39069">
        <v>1</v>
      </c>
      <c r="BA39069" t="s">
        <v>10112</v>
      </c>
      <c r="BB39069" s="1" t="s">
        <v>162</v>
      </c>
      <c r="BC39069" t="s">
        <v>29961</v>
      </c>
      <c r="BD39069" t="s">
        <v>30421</v>
      </c>
      <c r="BE39069">
        <v>213</v>
      </c>
      <c r="BF39069">
        <v>1</v>
      </c>
      <c r="BG39069">
        <v>36</v>
      </c>
    </row>
    <row r="39070" spans="1:59" x14ac:dyDescent="0.3">
      <c r="A39070">
        <v>66</v>
      </c>
      <c r="B39070" t="s">
        <v>30902</v>
      </c>
      <c r="C39070">
        <v>1</v>
      </c>
      <c r="D39070">
        <v>1</v>
      </c>
      <c r="E39070">
        <v>1</v>
      </c>
      <c r="F39070" t="s">
        <v>56</v>
      </c>
      <c r="G39070">
        <v>2</v>
      </c>
      <c r="H39070">
        <v>2019</v>
      </c>
      <c r="I39070">
        <v>12</v>
      </c>
      <c r="J39070">
        <v>13</v>
      </c>
      <c r="K39070">
        <v>5</v>
      </c>
      <c r="L39070">
        <v>2</v>
      </c>
      <c r="M39070">
        <v>6</v>
      </c>
      <c r="N39070">
        <v>21</v>
      </c>
      <c r="O39070">
        <v>6</v>
      </c>
      <c r="P39070">
        <v>2</v>
      </c>
      <c r="Q39070">
        <v>5</v>
      </c>
      <c r="R39070">
        <v>2</v>
      </c>
      <c r="S39070" t="s">
        <v>56</v>
      </c>
      <c r="T39070" t="s">
        <v>59</v>
      </c>
      <c r="U39070">
        <v>6</v>
      </c>
      <c r="V39070">
        <v>170</v>
      </c>
      <c r="W39070">
        <v>66</v>
      </c>
      <c r="X39070">
        <v>682</v>
      </c>
      <c r="Y39070">
        <v>1</v>
      </c>
      <c r="Z39070">
        <v>1</v>
      </c>
      <c r="AA39070">
        <v>1</v>
      </c>
      <c r="AB39070">
        <v>0</v>
      </c>
      <c r="AC39070">
        <v>2</v>
      </c>
      <c r="AV39070">
        <v>1</v>
      </c>
      <c r="AY39070" t="s">
        <v>56</v>
      </c>
      <c r="AZ39070">
        <v>1</v>
      </c>
      <c r="BA39070" t="s">
        <v>27657</v>
      </c>
      <c r="BB39070" s="1" t="s">
        <v>76</v>
      </c>
      <c r="BC39070" t="s">
        <v>29939</v>
      </c>
      <c r="BD39070" t="s">
        <v>29939</v>
      </c>
      <c r="BE39070">
        <v>204</v>
      </c>
      <c r="BF39070">
        <v>1</v>
      </c>
      <c r="BG39070">
        <v>20</v>
      </c>
    </row>
    <row r="39071" spans="1:59" x14ac:dyDescent="0.3">
      <c r="A39071">
        <v>47</v>
      </c>
      <c r="B39071" t="s">
        <v>30913</v>
      </c>
      <c r="C39071">
        <v>551</v>
      </c>
      <c r="D39071">
        <v>1</v>
      </c>
      <c r="E39071">
        <v>1</v>
      </c>
      <c r="F39071" t="s">
        <v>56</v>
      </c>
      <c r="G39071">
        <v>2</v>
      </c>
      <c r="H39071">
        <v>2019</v>
      </c>
      <c r="I39071">
        <v>11</v>
      </c>
      <c r="J39071">
        <v>9</v>
      </c>
      <c r="K39071">
        <v>30</v>
      </c>
      <c r="L39071">
        <v>1</v>
      </c>
      <c r="M39071">
        <v>1</v>
      </c>
      <c r="N39071">
        <v>23</v>
      </c>
      <c r="O39071">
        <v>6</v>
      </c>
      <c r="P39071">
        <v>13</v>
      </c>
      <c r="Q39071">
        <v>0</v>
      </c>
      <c r="R39071">
        <v>2</v>
      </c>
      <c r="S39071" t="s">
        <v>56</v>
      </c>
      <c r="T39071" t="s">
        <v>64</v>
      </c>
      <c r="U39071">
        <v>6</v>
      </c>
      <c r="V39071">
        <v>170</v>
      </c>
      <c r="W39071">
        <v>47</v>
      </c>
      <c r="X39071">
        <v>551</v>
      </c>
      <c r="Y39071">
        <v>1</v>
      </c>
      <c r="Z39071">
        <v>2</v>
      </c>
      <c r="AA39071">
        <v>2</v>
      </c>
      <c r="AB39071">
        <v>0</v>
      </c>
      <c r="AC39071">
        <v>2</v>
      </c>
      <c r="AX39071">
        <v>1</v>
      </c>
      <c r="AY39071" t="s">
        <v>56</v>
      </c>
      <c r="AZ39071">
        <v>2</v>
      </c>
      <c r="BA39071" t="s">
        <v>6196</v>
      </c>
      <c r="BB39071" s="1" t="s">
        <v>1354</v>
      </c>
      <c r="BC39071" t="s">
        <v>30066</v>
      </c>
      <c r="BD39071" t="s">
        <v>30066</v>
      </c>
      <c r="BE39071">
        <v>214</v>
      </c>
      <c r="BF39071">
        <v>1</v>
      </c>
      <c r="BG39071">
        <v>11</v>
      </c>
    </row>
    <row r="39072" spans="1:59" x14ac:dyDescent="0.3">
      <c r="A39072">
        <v>66</v>
      </c>
      <c r="B39072" t="s">
        <v>30902</v>
      </c>
      <c r="C39072">
        <v>1</v>
      </c>
      <c r="D39072">
        <v>1</v>
      </c>
      <c r="E39072">
        <v>1</v>
      </c>
      <c r="F39072" t="s">
        <v>56</v>
      </c>
      <c r="G39072">
        <v>2</v>
      </c>
      <c r="H39072">
        <v>2019</v>
      </c>
      <c r="I39072">
        <v>12</v>
      </c>
      <c r="J39072">
        <v>4</v>
      </c>
      <c r="K39072">
        <v>0</v>
      </c>
      <c r="L39072">
        <v>2</v>
      </c>
      <c r="M39072">
        <v>4</v>
      </c>
      <c r="N39072">
        <v>26</v>
      </c>
      <c r="O39072">
        <v>6</v>
      </c>
      <c r="P39072">
        <v>2</v>
      </c>
      <c r="Q39072">
        <v>5</v>
      </c>
      <c r="R39072">
        <v>2</v>
      </c>
      <c r="S39072" t="s">
        <v>56</v>
      </c>
      <c r="T39072" t="s">
        <v>64</v>
      </c>
      <c r="U39072">
        <v>6</v>
      </c>
      <c r="V39072">
        <v>170</v>
      </c>
      <c r="W39072">
        <v>66</v>
      </c>
      <c r="X39072">
        <v>1</v>
      </c>
      <c r="Y39072">
        <v>1</v>
      </c>
      <c r="Z39072">
        <v>1</v>
      </c>
      <c r="AA39072">
        <v>1</v>
      </c>
      <c r="AB39072">
        <v>0</v>
      </c>
      <c r="AC39072">
        <v>2</v>
      </c>
      <c r="AV39072">
        <v>1</v>
      </c>
      <c r="AY39072" t="s">
        <v>56</v>
      </c>
      <c r="AZ39072">
        <v>1</v>
      </c>
      <c r="BA39072" t="s">
        <v>10073</v>
      </c>
      <c r="BB39072" s="1" t="s">
        <v>95</v>
      </c>
      <c r="BC39072" t="s">
        <v>29947</v>
      </c>
      <c r="BD39072" t="s">
        <v>29947</v>
      </c>
      <c r="BE39072">
        <v>203</v>
      </c>
      <c r="BF39072">
        <v>1</v>
      </c>
      <c r="BG39072">
        <v>15</v>
      </c>
    </row>
    <row r="39073" spans="1:59" x14ac:dyDescent="0.3">
      <c r="A39073">
        <v>11</v>
      </c>
      <c r="B39073" t="s">
        <v>30903</v>
      </c>
      <c r="C39073">
        <v>1</v>
      </c>
      <c r="D39073">
        <v>1</v>
      </c>
      <c r="E39073">
        <v>1</v>
      </c>
      <c r="F39073" t="s">
        <v>56</v>
      </c>
      <c r="G39073">
        <v>2</v>
      </c>
      <c r="H39073">
        <v>2019</v>
      </c>
      <c r="I39073">
        <v>12</v>
      </c>
      <c r="J39073">
        <v>16</v>
      </c>
      <c r="K39073">
        <v>10</v>
      </c>
      <c r="L39073">
        <v>2</v>
      </c>
      <c r="M39073">
        <v>6</v>
      </c>
      <c r="N39073">
        <v>17</v>
      </c>
      <c r="O39073">
        <v>5</v>
      </c>
      <c r="P39073">
        <v>8</v>
      </c>
      <c r="Q39073">
        <v>3</v>
      </c>
      <c r="R39073">
        <v>2</v>
      </c>
      <c r="S39073" t="s">
        <v>56</v>
      </c>
      <c r="T39073" t="s">
        <v>59</v>
      </c>
      <c r="U39073">
        <v>6</v>
      </c>
      <c r="V39073">
        <v>170</v>
      </c>
      <c r="W39073">
        <v>11</v>
      </c>
      <c r="X39073">
        <v>1</v>
      </c>
      <c r="Y39073">
        <v>1</v>
      </c>
      <c r="Z39073">
        <v>5</v>
      </c>
      <c r="AB39073">
        <v>0</v>
      </c>
      <c r="AC39073">
        <v>2</v>
      </c>
      <c r="AP39073">
        <v>2</v>
      </c>
      <c r="AQ39073">
        <v>2</v>
      </c>
      <c r="AR39073">
        <v>2</v>
      </c>
      <c r="AV39073">
        <v>1</v>
      </c>
      <c r="AY39073" t="s">
        <v>56</v>
      </c>
      <c r="AZ39073">
        <v>1</v>
      </c>
      <c r="BA39073" t="s">
        <v>27658</v>
      </c>
      <c r="BB39073" s="1" t="s">
        <v>789</v>
      </c>
      <c r="BC39073" t="s">
        <v>30027</v>
      </c>
      <c r="BD39073" t="s">
        <v>30027</v>
      </c>
      <c r="BE39073">
        <v>214</v>
      </c>
      <c r="BF39073">
        <v>1</v>
      </c>
      <c r="BG39073">
        <v>33</v>
      </c>
    </row>
    <row r="39074" spans="1:59" x14ac:dyDescent="0.3">
      <c r="A39074">
        <v>76</v>
      </c>
      <c r="B39074" t="s">
        <v>30906</v>
      </c>
      <c r="C39074">
        <v>1</v>
      </c>
      <c r="D39074">
        <v>1</v>
      </c>
      <c r="E39074">
        <v>1</v>
      </c>
      <c r="F39074" t="s">
        <v>56</v>
      </c>
      <c r="G39074">
        <v>2</v>
      </c>
      <c r="H39074">
        <v>2019</v>
      </c>
      <c r="I39074">
        <v>12</v>
      </c>
      <c r="J39074">
        <v>23</v>
      </c>
      <c r="K39074">
        <v>0</v>
      </c>
      <c r="L39074">
        <v>1</v>
      </c>
      <c r="M39074">
        <v>3</v>
      </c>
      <c r="N39074">
        <v>21</v>
      </c>
      <c r="O39074">
        <v>6</v>
      </c>
      <c r="P39074">
        <v>3</v>
      </c>
      <c r="Q39074">
        <v>9</v>
      </c>
      <c r="R39074">
        <v>2</v>
      </c>
      <c r="S39074" t="s">
        <v>56</v>
      </c>
      <c r="T39074" t="s">
        <v>90</v>
      </c>
      <c r="U39074">
        <v>6</v>
      </c>
      <c r="V39074">
        <v>170</v>
      </c>
      <c r="W39074">
        <v>76</v>
      </c>
      <c r="X39074">
        <v>364</v>
      </c>
      <c r="Y39074">
        <v>1</v>
      </c>
      <c r="Z39074">
        <v>1</v>
      </c>
      <c r="AA39074">
        <v>1</v>
      </c>
      <c r="AB39074">
        <v>0</v>
      </c>
      <c r="AC39074">
        <v>1</v>
      </c>
      <c r="AV39074">
        <v>1</v>
      </c>
      <c r="AX39074">
        <v>1</v>
      </c>
      <c r="AY39074" t="s">
        <v>56</v>
      </c>
      <c r="AZ39074">
        <v>1</v>
      </c>
      <c r="BA39074" t="s">
        <v>105</v>
      </c>
      <c r="BB39074" s="1" t="s">
        <v>105</v>
      </c>
      <c r="BC39074" t="s">
        <v>29950</v>
      </c>
      <c r="BD39074" t="s">
        <v>29950</v>
      </c>
      <c r="BE39074">
        <v>202</v>
      </c>
      <c r="BF39074">
        <v>1</v>
      </c>
      <c r="BG39074">
        <v>14</v>
      </c>
    </row>
    <row r="39075" spans="1:59" x14ac:dyDescent="0.3">
      <c r="A39075">
        <v>17</v>
      </c>
      <c r="B39075" t="s">
        <v>30896</v>
      </c>
      <c r="C39075">
        <v>1</v>
      </c>
      <c r="D39075">
        <v>1</v>
      </c>
      <c r="E39075">
        <v>3</v>
      </c>
      <c r="F39075" t="s">
        <v>56</v>
      </c>
      <c r="G39075">
        <v>2</v>
      </c>
      <c r="H39075">
        <v>2019</v>
      </c>
      <c r="I39075">
        <v>9</v>
      </c>
      <c r="J39075">
        <v>23</v>
      </c>
      <c r="K39075">
        <v>0</v>
      </c>
      <c r="L39075">
        <v>1</v>
      </c>
      <c r="M39075">
        <v>4</v>
      </c>
      <c r="N39075">
        <v>28</v>
      </c>
      <c r="O39075">
        <v>6</v>
      </c>
      <c r="P39075">
        <v>10</v>
      </c>
      <c r="Q39075">
        <v>2</v>
      </c>
      <c r="R39075">
        <v>2</v>
      </c>
      <c r="S39075" t="s">
        <v>56</v>
      </c>
      <c r="T39075" t="s">
        <v>64</v>
      </c>
      <c r="U39075">
        <v>6</v>
      </c>
      <c r="V39075">
        <v>170</v>
      </c>
      <c r="W39075">
        <v>17</v>
      </c>
      <c r="X39075">
        <v>1</v>
      </c>
      <c r="Y39075">
        <v>1</v>
      </c>
      <c r="Z39075">
        <v>1</v>
      </c>
      <c r="AA39075">
        <v>1</v>
      </c>
      <c r="AB39075">
        <v>0</v>
      </c>
      <c r="AC39075">
        <v>3</v>
      </c>
      <c r="AV39075">
        <v>1</v>
      </c>
      <c r="AW39075">
        <v>1</v>
      </c>
      <c r="AY39075" t="s">
        <v>56</v>
      </c>
      <c r="AZ39075">
        <v>1</v>
      </c>
      <c r="BA39075" t="s">
        <v>27659</v>
      </c>
      <c r="BB39075" s="1" t="s">
        <v>1077</v>
      </c>
      <c r="BC39075" t="s">
        <v>30044</v>
      </c>
      <c r="BD39075" t="s">
        <v>30723</v>
      </c>
      <c r="BE39075">
        <v>212</v>
      </c>
      <c r="BF39075">
        <v>6</v>
      </c>
      <c r="BG39075">
        <v>35</v>
      </c>
    </row>
    <row r="39076" spans="1:59" x14ac:dyDescent="0.3">
      <c r="A39076">
        <v>54</v>
      </c>
      <c r="B39076" t="s">
        <v>30905</v>
      </c>
      <c r="C39076">
        <v>1</v>
      </c>
      <c r="D39076">
        <v>1</v>
      </c>
      <c r="E39076">
        <v>3</v>
      </c>
      <c r="F39076" t="s">
        <v>56</v>
      </c>
      <c r="G39076">
        <v>2</v>
      </c>
      <c r="H39076">
        <v>2019</v>
      </c>
      <c r="I39076">
        <v>12</v>
      </c>
      <c r="J39076">
        <v>13</v>
      </c>
      <c r="K39076">
        <v>30</v>
      </c>
      <c r="L39076">
        <v>1</v>
      </c>
      <c r="M39076">
        <v>5</v>
      </c>
      <c r="N39076">
        <v>19</v>
      </c>
      <c r="O39076">
        <v>5</v>
      </c>
      <c r="P39076">
        <v>9</v>
      </c>
      <c r="Q39076">
        <v>5</v>
      </c>
      <c r="R39076">
        <v>2</v>
      </c>
      <c r="S39076" t="s">
        <v>56</v>
      </c>
      <c r="T39076" t="s">
        <v>167</v>
      </c>
      <c r="U39076">
        <v>6</v>
      </c>
      <c r="V39076">
        <v>170</v>
      </c>
      <c r="W39076">
        <v>54</v>
      </c>
      <c r="X39076">
        <v>1</v>
      </c>
      <c r="Y39076">
        <v>1</v>
      </c>
      <c r="Z39076">
        <v>1</v>
      </c>
      <c r="AA39076">
        <v>1</v>
      </c>
      <c r="AB39076">
        <v>0</v>
      </c>
      <c r="AC39076">
        <v>2</v>
      </c>
      <c r="AX39076">
        <v>1</v>
      </c>
      <c r="AY39076" t="s">
        <v>56</v>
      </c>
      <c r="AZ39076">
        <v>2</v>
      </c>
      <c r="BA39076" t="s">
        <v>27660</v>
      </c>
      <c r="BB39076" s="1" t="s">
        <v>105</v>
      </c>
      <c r="BC39076" t="s">
        <v>29950</v>
      </c>
      <c r="BD39076" t="s">
        <v>29950</v>
      </c>
      <c r="BE39076">
        <v>202</v>
      </c>
      <c r="BF39076">
        <v>1</v>
      </c>
      <c r="BG39076">
        <v>14</v>
      </c>
    </row>
    <row r="39077" spans="1:59" x14ac:dyDescent="0.3">
      <c r="A39077">
        <v>8</v>
      </c>
      <c r="B39077" t="s">
        <v>30904</v>
      </c>
      <c r="C39077">
        <v>1</v>
      </c>
      <c r="D39077">
        <v>1</v>
      </c>
      <c r="E39077">
        <v>1</v>
      </c>
      <c r="F39077" t="s">
        <v>56</v>
      </c>
      <c r="G39077">
        <v>2</v>
      </c>
      <c r="H39077">
        <v>2019</v>
      </c>
      <c r="I39077">
        <v>12</v>
      </c>
      <c r="J39077">
        <v>12</v>
      </c>
      <c r="K39077">
        <v>55</v>
      </c>
      <c r="L39077">
        <v>1</v>
      </c>
      <c r="M39077">
        <v>6</v>
      </c>
      <c r="N39077">
        <v>25</v>
      </c>
      <c r="O39077">
        <v>6</v>
      </c>
      <c r="P39077">
        <v>3</v>
      </c>
      <c r="Q39077">
        <v>6</v>
      </c>
      <c r="R39077">
        <v>2</v>
      </c>
      <c r="S39077" t="s">
        <v>56</v>
      </c>
      <c r="T39077" t="s">
        <v>110</v>
      </c>
      <c r="U39077">
        <v>6</v>
      </c>
      <c r="V39077">
        <v>170</v>
      </c>
      <c r="W39077">
        <v>8</v>
      </c>
      <c r="X39077">
        <v>1</v>
      </c>
      <c r="Y39077">
        <v>1</v>
      </c>
      <c r="Z39077">
        <v>1</v>
      </c>
      <c r="AA39077">
        <v>1</v>
      </c>
      <c r="AB39077">
        <v>0</v>
      </c>
      <c r="AC39077">
        <v>2</v>
      </c>
      <c r="AV39077">
        <v>1</v>
      </c>
      <c r="AY39077" t="s">
        <v>56</v>
      </c>
      <c r="AZ39077">
        <v>1</v>
      </c>
      <c r="BA39077" t="s">
        <v>27661</v>
      </c>
      <c r="BB39077" s="1" t="s">
        <v>105</v>
      </c>
      <c r="BC39077" t="s">
        <v>29950</v>
      </c>
      <c r="BD39077" t="s">
        <v>29950</v>
      </c>
      <c r="BE39077">
        <v>202</v>
      </c>
      <c r="BF39077">
        <v>1</v>
      </c>
      <c r="BG39077">
        <v>14</v>
      </c>
    </row>
    <row r="39078" spans="1:59" x14ac:dyDescent="0.3">
      <c r="A39078">
        <v>76</v>
      </c>
      <c r="B39078" t="s">
        <v>30906</v>
      </c>
      <c r="C39078">
        <v>1</v>
      </c>
      <c r="D39078">
        <v>1</v>
      </c>
      <c r="E39078">
        <v>1</v>
      </c>
      <c r="F39078" t="s">
        <v>56</v>
      </c>
      <c r="G39078">
        <v>2</v>
      </c>
      <c r="H39078">
        <v>2019</v>
      </c>
      <c r="I39078">
        <v>12</v>
      </c>
      <c r="J39078">
        <v>23</v>
      </c>
      <c r="K39078">
        <v>20</v>
      </c>
      <c r="L39078">
        <v>1</v>
      </c>
      <c r="M39078">
        <v>6</v>
      </c>
      <c r="N39078">
        <v>24</v>
      </c>
      <c r="O39078">
        <v>6</v>
      </c>
      <c r="P39078">
        <v>2</v>
      </c>
      <c r="Q39078">
        <v>5</v>
      </c>
      <c r="R39078">
        <v>2</v>
      </c>
      <c r="S39078" t="s">
        <v>56</v>
      </c>
      <c r="T39078" t="s">
        <v>63</v>
      </c>
      <c r="U39078">
        <v>6</v>
      </c>
      <c r="V39078">
        <v>170</v>
      </c>
      <c r="W39078">
        <v>76</v>
      </c>
      <c r="X39078">
        <v>1</v>
      </c>
      <c r="Y39078">
        <v>1</v>
      </c>
      <c r="Z39078">
        <v>3</v>
      </c>
      <c r="AA39078">
        <v>5</v>
      </c>
      <c r="AB39078">
        <v>0</v>
      </c>
      <c r="AC39078">
        <v>2</v>
      </c>
      <c r="AV39078">
        <v>1</v>
      </c>
      <c r="AX39078">
        <v>1</v>
      </c>
      <c r="AY39078" t="s">
        <v>56</v>
      </c>
      <c r="AZ39078">
        <v>1</v>
      </c>
      <c r="BA39078" t="s">
        <v>27662</v>
      </c>
      <c r="BB39078" s="1" t="s">
        <v>74</v>
      </c>
      <c r="BC39078" t="s">
        <v>29938</v>
      </c>
      <c r="BD39078" t="s">
        <v>29938</v>
      </c>
      <c r="BE39078">
        <v>214</v>
      </c>
      <c r="BF39078">
        <v>1</v>
      </c>
      <c r="BG39078">
        <v>38</v>
      </c>
    </row>
    <row r="39079" spans="1:59" x14ac:dyDescent="0.3">
      <c r="A39079">
        <v>5</v>
      </c>
      <c r="B39079" t="s">
        <v>30899</v>
      </c>
      <c r="C39079">
        <v>190</v>
      </c>
      <c r="D39079">
        <v>1</v>
      </c>
      <c r="E39079">
        <v>3</v>
      </c>
      <c r="F39079" t="s">
        <v>56</v>
      </c>
      <c r="G39079">
        <v>2</v>
      </c>
      <c r="H39079">
        <v>2019</v>
      </c>
      <c r="I39079">
        <v>9</v>
      </c>
      <c r="J39079">
        <v>5</v>
      </c>
      <c r="K39079">
        <v>30</v>
      </c>
      <c r="L39079">
        <v>1</v>
      </c>
      <c r="M39079">
        <v>5</v>
      </c>
      <c r="N39079">
        <v>19</v>
      </c>
      <c r="O39079">
        <v>5</v>
      </c>
      <c r="P39079">
        <v>3</v>
      </c>
      <c r="Q39079">
        <v>9</v>
      </c>
      <c r="R39079">
        <v>2</v>
      </c>
      <c r="S39079" t="s">
        <v>56</v>
      </c>
      <c r="T39079" t="s">
        <v>64</v>
      </c>
      <c r="U39079">
        <v>6</v>
      </c>
      <c r="V39079">
        <v>170</v>
      </c>
      <c r="W39079">
        <v>5</v>
      </c>
      <c r="X39079">
        <v>190</v>
      </c>
      <c r="Y39079">
        <v>1</v>
      </c>
      <c r="Z39079">
        <v>2</v>
      </c>
      <c r="AA39079">
        <v>2</v>
      </c>
      <c r="AB39079">
        <v>0</v>
      </c>
      <c r="AC39079">
        <v>2</v>
      </c>
      <c r="AX39079">
        <v>1</v>
      </c>
      <c r="AY39079" t="s">
        <v>56</v>
      </c>
      <c r="AZ39079">
        <v>2</v>
      </c>
      <c r="BA39079" t="s">
        <v>27663</v>
      </c>
      <c r="BB39079" s="1" t="s">
        <v>199</v>
      </c>
      <c r="BC39079" t="s">
        <v>29965</v>
      </c>
      <c r="BD39079" t="s">
        <v>29965</v>
      </c>
      <c r="BE39079">
        <v>203</v>
      </c>
      <c r="BF39079">
        <v>1</v>
      </c>
      <c r="BG39079">
        <v>12</v>
      </c>
    </row>
    <row r="39080" spans="1:59" x14ac:dyDescent="0.3">
      <c r="A39080">
        <v>13</v>
      </c>
      <c r="B39080" t="s">
        <v>30909</v>
      </c>
      <c r="C39080">
        <v>1</v>
      </c>
      <c r="D39080">
        <v>1</v>
      </c>
      <c r="E39080">
        <v>3</v>
      </c>
      <c r="F39080" t="s">
        <v>56</v>
      </c>
      <c r="G39080">
        <v>2</v>
      </c>
      <c r="H39080">
        <v>2019</v>
      </c>
      <c r="I39080">
        <v>12</v>
      </c>
      <c r="J39080">
        <v>8</v>
      </c>
      <c r="K39080">
        <v>0</v>
      </c>
      <c r="L39080">
        <v>2</v>
      </c>
      <c r="M39080">
        <v>1</v>
      </c>
      <c r="N39080">
        <v>20</v>
      </c>
      <c r="O39080">
        <v>5</v>
      </c>
      <c r="P39080">
        <v>2</v>
      </c>
      <c r="Q39080">
        <v>5</v>
      </c>
      <c r="R39080">
        <v>2</v>
      </c>
      <c r="S39080" t="s">
        <v>56</v>
      </c>
      <c r="T39080" t="s">
        <v>64</v>
      </c>
      <c r="U39080">
        <v>6</v>
      </c>
      <c r="V39080">
        <v>170</v>
      </c>
      <c r="W39080">
        <v>13</v>
      </c>
      <c r="X39080">
        <v>1</v>
      </c>
      <c r="Y39080">
        <v>1</v>
      </c>
      <c r="Z39080">
        <v>5</v>
      </c>
      <c r="AB39080">
        <v>0</v>
      </c>
      <c r="AC39080">
        <v>2</v>
      </c>
      <c r="AV39080">
        <v>1</v>
      </c>
      <c r="AY39080" t="s">
        <v>56</v>
      </c>
      <c r="AZ39080">
        <v>1</v>
      </c>
      <c r="BA39080" t="s">
        <v>14357</v>
      </c>
      <c r="BB39080" s="1" t="s">
        <v>103</v>
      </c>
      <c r="BC39080" t="s">
        <v>29949</v>
      </c>
      <c r="BD39080" t="s">
        <v>29949</v>
      </c>
      <c r="BE39080">
        <v>201</v>
      </c>
      <c r="BF39080">
        <v>1</v>
      </c>
      <c r="BG39080">
        <v>13</v>
      </c>
    </row>
    <row r="39081" spans="1:59" x14ac:dyDescent="0.3">
      <c r="A39081">
        <v>66</v>
      </c>
      <c r="B39081" t="s">
        <v>30902</v>
      </c>
      <c r="C39081">
        <v>1</v>
      </c>
      <c r="D39081">
        <v>1</v>
      </c>
      <c r="E39081">
        <v>3</v>
      </c>
      <c r="F39081" t="s">
        <v>56</v>
      </c>
      <c r="G39081">
        <v>2</v>
      </c>
      <c r="H39081">
        <v>2019</v>
      </c>
      <c r="I39081">
        <v>12</v>
      </c>
      <c r="J39081">
        <v>13</v>
      </c>
      <c r="K39081">
        <v>12</v>
      </c>
      <c r="L39081">
        <v>2</v>
      </c>
      <c r="M39081">
        <v>3</v>
      </c>
      <c r="N39081">
        <v>19</v>
      </c>
      <c r="O39081">
        <v>5</v>
      </c>
      <c r="P39081">
        <v>9</v>
      </c>
      <c r="Q39081">
        <v>6</v>
      </c>
      <c r="R39081">
        <v>2</v>
      </c>
      <c r="S39081" t="s">
        <v>56</v>
      </c>
      <c r="T39081" t="s">
        <v>59</v>
      </c>
      <c r="U39081">
        <v>6</v>
      </c>
      <c r="V39081">
        <v>170</v>
      </c>
      <c r="W39081">
        <v>66</v>
      </c>
      <c r="X39081">
        <v>1</v>
      </c>
      <c r="Y39081">
        <v>1</v>
      </c>
      <c r="Z39081">
        <v>1</v>
      </c>
      <c r="AA39081">
        <v>1</v>
      </c>
      <c r="AB39081">
        <v>0</v>
      </c>
      <c r="AC39081">
        <v>1</v>
      </c>
      <c r="AV39081">
        <v>1</v>
      </c>
      <c r="AX39081">
        <v>1</v>
      </c>
      <c r="AY39081" t="s">
        <v>56</v>
      </c>
      <c r="AZ39081">
        <v>1</v>
      </c>
      <c r="BA39081" t="s">
        <v>1281</v>
      </c>
      <c r="BB39081" s="1" t="s">
        <v>1281</v>
      </c>
      <c r="BC39081" t="s">
        <v>30058</v>
      </c>
      <c r="BD39081" t="s">
        <v>30058</v>
      </c>
      <c r="BE39081">
        <v>201</v>
      </c>
      <c r="BF39081">
        <v>1</v>
      </c>
      <c r="BG39081">
        <v>13</v>
      </c>
    </row>
    <row r="39082" spans="1:59" x14ac:dyDescent="0.3">
      <c r="A39082">
        <v>68</v>
      </c>
      <c r="B39082" t="s">
        <v>30911</v>
      </c>
      <c r="C39082">
        <v>307</v>
      </c>
      <c r="D39082">
        <v>1</v>
      </c>
      <c r="E39082">
        <v>3</v>
      </c>
      <c r="F39082" t="s">
        <v>56</v>
      </c>
      <c r="G39082">
        <v>2</v>
      </c>
      <c r="H39082">
        <v>2019</v>
      </c>
      <c r="I39082">
        <v>11</v>
      </c>
      <c r="J39082">
        <v>4</v>
      </c>
      <c r="K39082">
        <v>0</v>
      </c>
      <c r="L39082">
        <v>2</v>
      </c>
      <c r="M39082">
        <v>4</v>
      </c>
      <c r="N39082">
        <v>22</v>
      </c>
      <c r="O39082">
        <v>6</v>
      </c>
      <c r="P39082">
        <v>2</v>
      </c>
      <c r="Q39082">
        <v>5</v>
      </c>
      <c r="R39082">
        <v>2</v>
      </c>
      <c r="S39082" t="s">
        <v>56</v>
      </c>
      <c r="T39082" t="s">
        <v>64</v>
      </c>
      <c r="U39082">
        <v>6</v>
      </c>
      <c r="V39082">
        <v>170</v>
      </c>
      <c r="W39082">
        <v>68</v>
      </c>
      <c r="X39082">
        <v>307</v>
      </c>
      <c r="Y39082">
        <v>1</v>
      </c>
      <c r="Z39082">
        <v>1</v>
      </c>
      <c r="AA39082">
        <v>1</v>
      </c>
      <c r="AB39082">
        <v>0</v>
      </c>
      <c r="AC39082">
        <v>2</v>
      </c>
      <c r="AV39082">
        <v>1</v>
      </c>
      <c r="AY39082" t="s">
        <v>56</v>
      </c>
      <c r="AZ39082">
        <v>1</v>
      </c>
      <c r="BA39082" t="s">
        <v>7193</v>
      </c>
      <c r="BB39082" s="1" t="s">
        <v>80</v>
      </c>
      <c r="BC39082" t="s">
        <v>29941</v>
      </c>
      <c r="BD39082" t="s">
        <v>29941</v>
      </c>
      <c r="BE39082">
        <v>206</v>
      </c>
      <c r="BF39082">
        <v>1</v>
      </c>
      <c r="BG39082">
        <v>24</v>
      </c>
    </row>
    <row r="39083" spans="1:59" x14ac:dyDescent="0.3">
      <c r="A39083">
        <v>20</v>
      </c>
      <c r="B39083" t="s">
        <v>30908</v>
      </c>
      <c r="C39083">
        <v>1</v>
      </c>
      <c r="D39083">
        <v>1</v>
      </c>
      <c r="E39083">
        <v>1</v>
      </c>
      <c r="F39083" t="s">
        <v>56</v>
      </c>
      <c r="G39083">
        <v>2</v>
      </c>
      <c r="H39083">
        <v>2019</v>
      </c>
      <c r="I39083">
        <v>11</v>
      </c>
      <c r="J39083">
        <v>23</v>
      </c>
      <c r="K39083">
        <v>40</v>
      </c>
      <c r="L39083">
        <v>1</v>
      </c>
      <c r="M39083">
        <v>6</v>
      </c>
      <c r="N39083">
        <v>21</v>
      </c>
      <c r="O39083">
        <v>6</v>
      </c>
      <c r="P39083">
        <v>2</v>
      </c>
      <c r="Q39083">
        <v>5</v>
      </c>
      <c r="R39083">
        <v>2</v>
      </c>
      <c r="S39083" t="s">
        <v>56</v>
      </c>
      <c r="T39083" t="s">
        <v>59</v>
      </c>
      <c r="U39083">
        <v>6</v>
      </c>
      <c r="V39083">
        <v>170</v>
      </c>
      <c r="W39083">
        <v>20</v>
      </c>
      <c r="X39083">
        <v>787</v>
      </c>
      <c r="Y39083">
        <v>1</v>
      </c>
      <c r="Z39083">
        <v>2</v>
      </c>
      <c r="AA39083">
        <v>2</v>
      </c>
      <c r="AB39083">
        <v>0</v>
      </c>
      <c r="AC39083">
        <v>1</v>
      </c>
      <c r="AV39083">
        <v>1</v>
      </c>
      <c r="AY39083" t="s">
        <v>56</v>
      </c>
      <c r="AZ39083">
        <v>1</v>
      </c>
      <c r="BA39083" t="s">
        <v>27664</v>
      </c>
      <c r="BB39083" s="1" t="s">
        <v>78</v>
      </c>
      <c r="BC39083" t="s">
        <v>29940</v>
      </c>
      <c r="BD39083" t="s">
        <v>29940</v>
      </c>
      <c r="BE39083">
        <v>203</v>
      </c>
      <c r="BF39083">
        <v>1</v>
      </c>
      <c r="BG39083">
        <v>17</v>
      </c>
    </row>
    <row r="39084" spans="1:59" x14ac:dyDescent="0.3">
      <c r="A39084">
        <v>66</v>
      </c>
      <c r="B39084" t="s">
        <v>30902</v>
      </c>
      <c r="C39084">
        <v>1</v>
      </c>
      <c r="D39084">
        <v>1</v>
      </c>
      <c r="E39084">
        <v>1</v>
      </c>
      <c r="F39084" t="s">
        <v>56</v>
      </c>
      <c r="G39084">
        <v>2</v>
      </c>
      <c r="H39084">
        <v>2019</v>
      </c>
      <c r="I39084">
        <v>12</v>
      </c>
      <c r="J39084">
        <v>13</v>
      </c>
      <c r="K39084">
        <v>45</v>
      </c>
      <c r="L39084">
        <v>2</v>
      </c>
      <c r="M39084">
        <v>4</v>
      </c>
      <c r="N39084">
        <v>25</v>
      </c>
      <c r="O39084">
        <v>6</v>
      </c>
      <c r="P39084">
        <v>2</v>
      </c>
      <c r="Q39084">
        <v>5</v>
      </c>
      <c r="R39084">
        <v>2</v>
      </c>
      <c r="S39084" t="s">
        <v>56</v>
      </c>
      <c r="T39084" t="s">
        <v>59</v>
      </c>
      <c r="U39084">
        <v>6</v>
      </c>
      <c r="V39084">
        <v>170</v>
      </c>
      <c r="W39084">
        <v>66</v>
      </c>
      <c r="X39084">
        <v>1</v>
      </c>
      <c r="Y39084">
        <v>1</v>
      </c>
      <c r="Z39084">
        <v>2</v>
      </c>
      <c r="AA39084">
        <v>2</v>
      </c>
      <c r="AB39084">
        <v>0</v>
      </c>
      <c r="AC39084">
        <v>1</v>
      </c>
      <c r="AV39084">
        <v>1</v>
      </c>
      <c r="AW39084">
        <v>1</v>
      </c>
      <c r="AX39084">
        <v>1</v>
      </c>
      <c r="AY39084" t="s">
        <v>56</v>
      </c>
      <c r="AZ39084">
        <v>1</v>
      </c>
      <c r="BA39084" t="s">
        <v>364</v>
      </c>
      <c r="BB39084" s="1" t="s">
        <v>103</v>
      </c>
      <c r="BC39084" t="s">
        <v>29949</v>
      </c>
      <c r="BD39084" t="s">
        <v>29949</v>
      </c>
      <c r="BE39084">
        <v>201</v>
      </c>
      <c r="BF39084">
        <v>1</v>
      </c>
      <c r="BG39084">
        <v>13</v>
      </c>
    </row>
    <row r="39085" spans="1:59" x14ac:dyDescent="0.3">
      <c r="A39085">
        <v>54</v>
      </c>
      <c r="B39085" t="s">
        <v>30905</v>
      </c>
      <c r="C39085">
        <v>1</v>
      </c>
      <c r="D39085">
        <v>1</v>
      </c>
      <c r="E39085">
        <v>1</v>
      </c>
      <c r="F39085" t="s">
        <v>56</v>
      </c>
      <c r="G39085">
        <v>2</v>
      </c>
      <c r="H39085">
        <v>2019</v>
      </c>
      <c r="I39085">
        <v>12</v>
      </c>
      <c r="J39085">
        <v>20</v>
      </c>
      <c r="K39085">
        <v>12</v>
      </c>
      <c r="L39085">
        <v>2</v>
      </c>
      <c r="M39085">
        <v>6</v>
      </c>
      <c r="N39085">
        <v>17</v>
      </c>
      <c r="O39085">
        <v>5</v>
      </c>
      <c r="P39085">
        <v>5</v>
      </c>
      <c r="Q39085">
        <v>11</v>
      </c>
      <c r="R39085">
        <v>2</v>
      </c>
      <c r="S39085" t="s">
        <v>56</v>
      </c>
      <c r="T39085" t="s">
        <v>64</v>
      </c>
      <c r="U39085">
        <v>6</v>
      </c>
      <c r="V39085">
        <v>170</v>
      </c>
      <c r="W39085">
        <v>54</v>
      </c>
      <c r="X39085">
        <v>1</v>
      </c>
      <c r="Y39085">
        <v>1</v>
      </c>
      <c r="Z39085">
        <v>1</v>
      </c>
      <c r="AA39085">
        <v>1</v>
      </c>
      <c r="AB39085">
        <v>0</v>
      </c>
      <c r="AC39085">
        <v>1</v>
      </c>
      <c r="AP39085">
        <v>2</v>
      </c>
      <c r="AQ39085">
        <v>2</v>
      </c>
      <c r="AR39085">
        <v>2</v>
      </c>
      <c r="AV39085">
        <v>1</v>
      </c>
      <c r="AY39085" t="s">
        <v>56</v>
      </c>
      <c r="AZ39085">
        <v>1</v>
      </c>
      <c r="BA39085" t="s">
        <v>27665</v>
      </c>
      <c r="BB39085" s="1" t="s">
        <v>126</v>
      </c>
      <c r="BC39085" t="s">
        <v>29954</v>
      </c>
      <c r="BD39085" t="s">
        <v>29954</v>
      </c>
      <c r="BE39085">
        <v>207</v>
      </c>
      <c r="BF39085">
        <v>1</v>
      </c>
      <c r="BG39085">
        <v>25</v>
      </c>
    </row>
    <row r="39086" spans="1:59" x14ac:dyDescent="0.3">
      <c r="A39086">
        <v>5</v>
      </c>
      <c r="B39086" t="s">
        <v>30899</v>
      </c>
      <c r="C39086">
        <v>1</v>
      </c>
      <c r="D39086">
        <v>1</v>
      </c>
      <c r="E39086">
        <v>3</v>
      </c>
      <c r="F39086" t="s">
        <v>56</v>
      </c>
      <c r="G39086">
        <v>2</v>
      </c>
      <c r="H39086">
        <v>2019</v>
      </c>
      <c r="I39086">
        <v>12</v>
      </c>
      <c r="J39086">
        <v>14</v>
      </c>
      <c r="K39086">
        <v>15</v>
      </c>
      <c r="L39086">
        <v>1</v>
      </c>
      <c r="M39086">
        <v>6</v>
      </c>
      <c r="N39086">
        <v>24</v>
      </c>
      <c r="O39086">
        <v>6</v>
      </c>
      <c r="P39086">
        <v>2</v>
      </c>
      <c r="Q39086">
        <v>5</v>
      </c>
      <c r="R39086">
        <v>2</v>
      </c>
      <c r="S39086" t="s">
        <v>56</v>
      </c>
      <c r="T39086" t="s">
        <v>59</v>
      </c>
      <c r="U39086">
        <v>6</v>
      </c>
      <c r="V39086">
        <v>170</v>
      </c>
      <c r="W39086">
        <v>5</v>
      </c>
      <c r="X39086">
        <v>1</v>
      </c>
      <c r="Y39086">
        <v>1</v>
      </c>
      <c r="Z39086">
        <v>2</v>
      </c>
      <c r="AA39086">
        <v>2</v>
      </c>
      <c r="AB39086">
        <v>0</v>
      </c>
      <c r="AC39086">
        <v>2</v>
      </c>
      <c r="AX39086">
        <v>1</v>
      </c>
      <c r="AY39086" t="s">
        <v>56</v>
      </c>
      <c r="AZ39086">
        <v>1</v>
      </c>
      <c r="BA39086" t="s">
        <v>425</v>
      </c>
      <c r="BB39086" s="1" t="s">
        <v>105</v>
      </c>
      <c r="BC39086" t="s">
        <v>29950</v>
      </c>
      <c r="BD39086" t="s">
        <v>29950</v>
      </c>
      <c r="BE39086">
        <v>202</v>
      </c>
      <c r="BF39086">
        <v>1</v>
      </c>
      <c r="BG39086">
        <v>14</v>
      </c>
    </row>
    <row r="39087" spans="1:59" x14ac:dyDescent="0.3">
      <c r="A39087">
        <v>19</v>
      </c>
      <c r="B39087" t="s">
        <v>30898</v>
      </c>
      <c r="C39087">
        <v>1</v>
      </c>
      <c r="D39087">
        <v>1</v>
      </c>
      <c r="E39087">
        <v>1</v>
      </c>
      <c r="F39087" t="s">
        <v>56</v>
      </c>
      <c r="G39087">
        <v>2</v>
      </c>
      <c r="H39087">
        <v>2019</v>
      </c>
      <c r="I39087">
        <v>12</v>
      </c>
      <c r="J39087">
        <v>22</v>
      </c>
      <c r="K39087">
        <v>0</v>
      </c>
      <c r="L39087">
        <v>1</v>
      </c>
      <c r="M39087">
        <v>6</v>
      </c>
      <c r="N39087">
        <v>21</v>
      </c>
      <c r="O39087">
        <v>6</v>
      </c>
      <c r="P39087">
        <v>2</v>
      </c>
      <c r="Q39087">
        <v>2</v>
      </c>
      <c r="R39087">
        <v>2</v>
      </c>
      <c r="S39087" t="s">
        <v>56</v>
      </c>
      <c r="T39087" t="s">
        <v>57</v>
      </c>
      <c r="U39087">
        <v>1</v>
      </c>
      <c r="V39087">
        <v>170</v>
      </c>
      <c r="W39087">
        <v>19</v>
      </c>
      <c r="X39087">
        <v>364</v>
      </c>
      <c r="Y39087">
        <v>3</v>
      </c>
      <c r="Z39087">
        <v>2</v>
      </c>
      <c r="AA39087">
        <v>2</v>
      </c>
      <c r="AB39087">
        <v>0</v>
      </c>
      <c r="AC39087">
        <v>1</v>
      </c>
      <c r="AV39087">
        <v>1</v>
      </c>
      <c r="AY39087" t="s">
        <v>56</v>
      </c>
      <c r="AZ39087">
        <v>1</v>
      </c>
      <c r="BA39087" t="s">
        <v>1772</v>
      </c>
      <c r="BB39087" s="1" t="s">
        <v>130</v>
      </c>
      <c r="BC39087" t="s">
        <v>29955</v>
      </c>
      <c r="BD39087" t="s">
        <v>29955</v>
      </c>
      <c r="BE39087">
        <v>203</v>
      </c>
      <c r="BF39087">
        <v>1</v>
      </c>
      <c r="BG39087">
        <v>16</v>
      </c>
    </row>
    <row r="39088" spans="1:59" x14ac:dyDescent="0.3">
      <c r="A39088">
        <v>11</v>
      </c>
      <c r="B39088" t="s">
        <v>30903</v>
      </c>
      <c r="C39088">
        <v>1</v>
      </c>
      <c r="D39088">
        <v>1</v>
      </c>
      <c r="E39088">
        <v>1</v>
      </c>
      <c r="F39088" t="s">
        <v>56</v>
      </c>
      <c r="G39088">
        <v>2</v>
      </c>
      <c r="H39088">
        <v>2019</v>
      </c>
      <c r="I39088">
        <v>12</v>
      </c>
      <c r="J39088">
        <v>18</v>
      </c>
      <c r="K39088">
        <v>47</v>
      </c>
      <c r="L39088">
        <v>1</v>
      </c>
      <c r="M39088">
        <v>5</v>
      </c>
      <c r="N39088">
        <v>19</v>
      </c>
      <c r="O39088">
        <v>5</v>
      </c>
      <c r="P39088">
        <v>11</v>
      </c>
      <c r="Q39088">
        <v>3</v>
      </c>
      <c r="R39088">
        <v>2</v>
      </c>
      <c r="S39088" t="s">
        <v>56</v>
      </c>
      <c r="T39088" t="s">
        <v>355</v>
      </c>
      <c r="U39088">
        <v>6</v>
      </c>
      <c r="V39088">
        <v>170</v>
      </c>
      <c r="W39088">
        <v>11</v>
      </c>
      <c r="X39088">
        <v>1</v>
      </c>
      <c r="Y39088">
        <v>1</v>
      </c>
      <c r="Z39088">
        <v>1</v>
      </c>
      <c r="AA39088">
        <v>1</v>
      </c>
      <c r="AB39088">
        <v>0</v>
      </c>
      <c r="AC39088">
        <v>2</v>
      </c>
      <c r="AV39088">
        <v>1</v>
      </c>
      <c r="AY39088" t="s">
        <v>56</v>
      </c>
      <c r="AZ39088">
        <v>1</v>
      </c>
      <c r="BA39088" t="s">
        <v>27666</v>
      </c>
      <c r="BB39088" s="1" t="s">
        <v>335</v>
      </c>
      <c r="BC39088" t="s">
        <v>29978</v>
      </c>
      <c r="BD39088" t="s">
        <v>30376</v>
      </c>
      <c r="BE39088">
        <v>212</v>
      </c>
      <c r="BF39088">
        <v>1</v>
      </c>
      <c r="BG39088">
        <v>35</v>
      </c>
    </row>
    <row r="39089" spans="1:59" x14ac:dyDescent="0.3">
      <c r="A39089">
        <v>11</v>
      </c>
      <c r="B39089" t="s">
        <v>30903</v>
      </c>
      <c r="C39089">
        <v>1</v>
      </c>
      <c r="D39089">
        <v>1</v>
      </c>
      <c r="E39089">
        <v>1</v>
      </c>
      <c r="F39089" t="s">
        <v>56</v>
      </c>
      <c r="G39089">
        <v>2</v>
      </c>
      <c r="H39089">
        <v>2019</v>
      </c>
      <c r="I39089">
        <v>12</v>
      </c>
      <c r="J39089">
        <v>19</v>
      </c>
      <c r="K39089">
        <v>50</v>
      </c>
      <c r="L39089">
        <v>2</v>
      </c>
      <c r="M39089">
        <v>5</v>
      </c>
      <c r="N39089">
        <v>16</v>
      </c>
      <c r="O39089">
        <v>4</v>
      </c>
      <c r="P39089">
        <v>2</v>
      </c>
      <c r="Q39089">
        <v>5</v>
      </c>
      <c r="R39089">
        <v>2</v>
      </c>
      <c r="S39089" t="s">
        <v>56</v>
      </c>
      <c r="T39089" t="s">
        <v>213</v>
      </c>
      <c r="U39089">
        <v>6</v>
      </c>
      <c r="V39089">
        <v>170</v>
      </c>
      <c r="W39089">
        <v>11</v>
      </c>
      <c r="X39089">
        <v>1</v>
      </c>
      <c r="Y39089">
        <v>1</v>
      </c>
      <c r="Z39089">
        <v>1</v>
      </c>
      <c r="AA39089">
        <v>1</v>
      </c>
      <c r="AB39089">
        <v>0</v>
      </c>
      <c r="AC39089">
        <v>2</v>
      </c>
      <c r="AP39089">
        <v>2</v>
      </c>
      <c r="AQ39089">
        <v>2</v>
      </c>
      <c r="AR39089">
        <v>2</v>
      </c>
      <c r="AV39089">
        <v>1</v>
      </c>
      <c r="AY39089" t="s">
        <v>56</v>
      </c>
      <c r="AZ39089">
        <v>1</v>
      </c>
      <c r="BA39089" t="s">
        <v>27667</v>
      </c>
      <c r="BB39089" s="1" t="s">
        <v>80</v>
      </c>
      <c r="BC39089" t="s">
        <v>29941</v>
      </c>
      <c r="BD39089" t="s">
        <v>29941</v>
      </c>
      <c r="BE39089">
        <v>206</v>
      </c>
      <c r="BF39089">
        <v>1</v>
      </c>
      <c r="BG39089">
        <v>24</v>
      </c>
    </row>
    <row r="39090" spans="1:59" x14ac:dyDescent="0.3">
      <c r="A39090">
        <v>5</v>
      </c>
      <c r="B39090" t="s">
        <v>30899</v>
      </c>
      <c r="C39090">
        <v>1</v>
      </c>
      <c r="D39090">
        <v>1</v>
      </c>
      <c r="E39090">
        <v>1</v>
      </c>
      <c r="F39090" t="s">
        <v>56</v>
      </c>
      <c r="G39090">
        <v>2</v>
      </c>
      <c r="H39090">
        <v>2019</v>
      </c>
      <c r="I39090">
        <v>12</v>
      </c>
      <c r="J39090">
        <v>5</v>
      </c>
      <c r="K39090">
        <v>50</v>
      </c>
      <c r="L39090">
        <v>2</v>
      </c>
      <c r="M39090">
        <v>6</v>
      </c>
      <c r="N39090">
        <v>22</v>
      </c>
      <c r="O39090">
        <v>6</v>
      </c>
      <c r="P39090">
        <v>2</v>
      </c>
      <c r="Q39090">
        <v>5</v>
      </c>
      <c r="R39090">
        <v>2</v>
      </c>
      <c r="S39090" t="s">
        <v>56</v>
      </c>
      <c r="T39090" t="s">
        <v>59</v>
      </c>
      <c r="U39090">
        <v>6</v>
      </c>
      <c r="V39090">
        <v>170</v>
      </c>
      <c r="W39090">
        <v>5</v>
      </c>
      <c r="X39090">
        <v>1</v>
      </c>
      <c r="Y39090">
        <v>2</v>
      </c>
      <c r="Z39090">
        <v>2</v>
      </c>
      <c r="AA39090">
        <v>2</v>
      </c>
      <c r="AB39090">
        <v>0</v>
      </c>
      <c r="AC39090">
        <v>1</v>
      </c>
      <c r="AV39090">
        <v>1</v>
      </c>
      <c r="AY39090" t="s">
        <v>56</v>
      </c>
      <c r="AZ39090">
        <v>1</v>
      </c>
      <c r="BA39090" t="s">
        <v>27668</v>
      </c>
      <c r="BB39090" s="1" t="s">
        <v>105</v>
      </c>
      <c r="BC39090" t="s">
        <v>29950</v>
      </c>
      <c r="BD39090" t="s">
        <v>29950</v>
      </c>
      <c r="BE39090">
        <v>202</v>
      </c>
      <c r="BF39090">
        <v>1</v>
      </c>
      <c r="BG39090">
        <v>14</v>
      </c>
    </row>
    <row r="39091" spans="1:59" x14ac:dyDescent="0.3">
      <c r="A39091">
        <v>18</v>
      </c>
      <c r="B39091" t="s">
        <v>30916</v>
      </c>
      <c r="C39091">
        <v>753</v>
      </c>
      <c r="D39091">
        <v>1</v>
      </c>
      <c r="E39091">
        <v>1</v>
      </c>
      <c r="F39091" t="s">
        <v>56</v>
      </c>
      <c r="G39091">
        <v>2</v>
      </c>
      <c r="H39091">
        <v>2019</v>
      </c>
      <c r="I39091">
        <v>12</v>
      </c>
      <c r="J39091">
        <v>18</v>
      </c>
      <c r="K39091">
        <v>55</v>
      </c>
      <c r="L39091">
        <v>2</v>
      </c>
      <c r="M39091">
        <v>9</v>
      </c>
      <c r="N39091">
        <v>22</v>
      </c>
      <c r="O39091">
        <v>6</v>
      </c>
      <c r="P39091">
        <v>2</v>
      </c>
      <c r="Q39091">
        <v>5</v>
      </c>
      <c r="R39091">
        <v>2</v>
      </c>
      <c r="S39091" t="s">
        <v>56</v>
      </c>
      <c r="T39091" t="s">
        <v>59</v>
      </c>
      <c r="U39091">
        <v>6</v>
      </c>
      <c r="V39091">
        <v>170</v>
      </c>
      <c r="W39091">
        <v>18</v>
      </c>
      <c r="X39091">
        <v>753</v>
      </c>
      <c r="Y39091">
        <v>1</v>
      </c>
      <c r="Z39091">
        <v>2</v>
      </c>
      <c r="AA39091">
        <v>2</v>
      </c>
      <c r="AB39091">
        <v>0</v>
      </c>
      <c r="AC39091">
        <v>1</v>
      </c>
      <c r="AV39091">
        <v>1</v>
      </c>
      <c r="AY39091" t="s">
        <v>56</v>
      </c>
      <c r="AZ39091">
        <v>1</v>
      </c>
      <c r="BA39091" t="s">
        <v>1095</v>
      </c>
      <c r="BB39091" s="1" t="s">
        <v>103</v>
      </c>
      <c r="BC39091" t="s">
        <v>29949</v>
      </c>
      <c r="BD39091" t="s">
        <v>29949</v>
      </c>
      <c r="BE39091">
        <v>201</v>
      </c>
      <c r="BF39091">
        <v>1</v>
      </c>
      <c r="BG39091">
        <v>13</v>
      </c>
    </row>
    <row r="39092" spans="1:59" x14ac:dyDescent="0.3">
      <c r="A39092">
        <v>76</v>
      </c>
      <c r="B39092" t="s">
        <v>30906</v>
      </c>
      <c r="C39092">
        <v>1</v>
      </c>
      <c r="D39092">
        <v>1</v>
      </c>
      <c r="E39092">
        <v>1</v>
      </c>
      <c r="F39092" t="s">
        <v>56</v>
      </c>
      <c r="G39092">
        <v>2</v>
      </c>
      <c r="H39092">
        <v>2019</v>
      </c>
      <c r="I39092">
        <v>12</v>
      </c>
      <c r="J39092">
        <v>23</v>
      </c>
      <c r="K39092">
        <v>6</v>
      </c>
      <c r="L39092">
        <v>2</v>
      </c>
      <c r="M39092">
        <v>6</v>
      </c>
      <c r="N39092">
        <v>21</v>
      </c>
      <c r="O39092">
        <v>6</v>
      </c>
      <c r="P39092">
        <v>9</v>
      </c>
      <c r="Q39092">
        <v>6</v>
      </c>
      <c r="R39092">
        <v>2</v>
      </c>
      <c r="S39092" t="s">
        <v>56</v>
      </c>
      <c r="T39092" t="s">
        <v>139</v>
      </c>
      <c r="U39092">
        <v>5</v>
      </c>
      <c r="V39092">
        <v>170</v>
      </c>
      <c r="W39092">
        <v>76</v>
      </c>
      <c r="X39092">
        <v>1</v>
      </c>
      <c r="Y39092">
        <v>1</v>
      </c>
      <c r="Z39092">
        <v>3</v>
      </c>
      <c r="AA39092">
        <v>5</v>
      </c>
      <c r="AB39092">
        <v>0</v>
      </c>
      <c r="AC39092">
        <v>2</v>
      </c>
      <c r="AX39092">
        <v>1</v>
      </c>
      <c r="AY39092" t="s">
        <v>56</v>
      </c>
      <c r="AZ39092">
        <v>2</v>
      </c>
      <c r="BA39092" t="s">
        <v>27669</v>
      </c>
      <c r="BB39092" s="1" t="s">
        <v>80</v>
      </c>
      <c r="BC39092" t="s">
        <v>29941</v>
      </c>
      <c r="BD39092" t="s">
        <v>29941</v>
      </c>
      <c r="BE39092">
        <v>206</v>
      </c>
      <c r="BF39092">
        <v>1</v>
      </c>
      <c r="BG39092">
        <v>24</v>
      </c>
    </row>
    <row r="39093" spans="1:59" x14ac:dyDescent="0.3">
      <c r="A39093">
        <v>76</v>
      </c>
      <c r="B39093" t="s">
        <v>30906</v>
      </c>
      <c r="C39093">
        <v>1</v>
      </c>
      <c r="D39093">
        <v>1</v>
      </c>
      <c r="E39093">
        <v>1</v>
      </c>
      <c r="F39093" t="s">
        <v>56</v>
      </c>
      <c r="G39093">
        <v>2</v>
      </c>
      <c r="H39093">
        <v>2019</v>
      </c>
      <c r="I39093">
        <v>12</v>
      </c>
      <c r="J39093">
        <v>17</v>
      </c>
      <c r="K39093">
        <v>0</v>
      </c>
      <c r="L39093">
        <v>1</v>
      </c>
      <c r="M39093">
        <v>4</v>
      </c>
      <c r="N39093">
        <v>25</v>
      </c>
      <c r="O39093">
        <v>6</v>
      </c>
      <c r="P39093">
        <v>13</v>
      </c>
      <c r="Q39093">
        <v>0</v>
      </c>
      <c r="R39093">
        <v>2</v>
      </c>
      <c r="S39093" t="s">
        <v>56</v>
      </c>
      <c r="T39093" t="s">
        <v>65</v>
      </c>
      <c r="U39093">
        <v>6</v>
      </c>
      <c r="V39093">
        <v>170</v>
      </c>
      <c r="W39093">
        <v>76</v>
      </c>
      <c r="X39093">
        <v>1</v>
      </c>
      <c r="Y39093">
        <v>1</v>
      </c>
      <c r="Z39093">
        <v>2</v>
      </c>
      <c r="AA39093">
        <v>2</v>
      </c>
      <c r="AB39093">
        <v>0</v>
      </c>
      <c r="AC39093">
        <v>1</v>
      </c>
      <c r="AV39093">
        <v>1</v>
      </c>
      <c r="AY39093" t="s">
        <v>56</v>
      </c>
      <c r="AZ39093">
        <v>1</v>
      </c>
      <c r="BA39093" t="s">
        <v>27670</v>
      </c>
      <c r="BB39093" s="1" t="s">
        <v>103</v>
      </c>
      <c r="BC39093" t="s">
        <v>29949</v>
      </c>
      <c r="BD39093" t="s">
        <v>29949</v>
      </c>
      <c r="BE39093">
        <v>201</v>
      </c>
      <c r="BF39093">
        <v>1</v>
      </c>
      <c r="BG39093">
        <v>13</v>
      </c>
    </row>
    <row r="39094" spans="1:59" x14ac:dyDescent="0.3">
      <c r="A39094">
        <v>8</v>
      </c>
      <c r="B39094" t="s">
        <v>30904</v>
      </c>
      <c r="C39094">
        <v>573</v>
      </c>
      <c r="D39094">
        <v>1</v>
      </c>
      <c r="E39094">
        <v>1</v>
      </c>
      <c r="F39094" t="s">
        <v>56</v>
      </c>
      <c r="G39094">
        <v>2</v>
      </c>
      <c r="H39094">
        <v>2019</v>
      </c>
      <c r="I39094">
        <v>12</v>
      </c>
      <c r="J39094">
        <v>8</v>
      </c>
      <c r="K39094">
        <v>55</v>
      </c>
      <c r="L39094">
        <v>2</v>
      </c>
      <c r="M39094">
        <v>5</v>
      </c>
      <c r="N39094">
        <v>9</v>
      </c>
      <c r="O39094">
        <v>3</v>
      </c>
      <c r="P39094">
        <v>1</v>
      </c>
      <c r="Q39094">
        <v>3</v>
      </c>
      <c r="R39094">
        <v>2</v>
      </c>
      <c r="S39094" t="s">
        <v>56</v>
      </c>
      <c r="T39094" t="s">
        <v>108</v>
      </c>
      <c r="U39094">
        <v>6</v>
      </c>
      <c r="V39094">
        <v>170</v>
      </c>
      <c r="W39094">
        <v>63</v>
      </c>
      <c r="X39094">
        <v>1</v>
      </c>
      <c r="Y39094">
        <v>1</v>
      </c>
      <c r="Z39094">
        <v>1</v>
      </c>
      <c r="AA39094">
        <v>1</v>
      </c>
      <c r="AB39094">
        <v>0</v>
      </c>
      <c r="AC39094">
        <v>1</v>
      </c>
      <c r="AV39094">
        <v>1</v>
      </c>
      <c r="AY39094" t="s">
        <v>56</v>
      </c>
      <c r="AZ39094">
        <v>1</v>
      </c>
      <c r="BA39094" t="s">
        <v>27671</v>
      </c>
      <c r="BB39094" s="1" t="s">
        <v>78</v>
      </c>
      <c r="BC39094" t="s">
        <v>29940</v>
      </c>
      <c r="BD39094" t="s">
        <v>29940</v>
      </c>
      <c r="BE39094">
        <v>203</v>
      </c>
      <c r="BF39094">
        <v>1</v>
      </c>
      <c r="BG39094">
        <v>17</v>
      </c>
    </row>
    <row r="39095" spans="1:59" x14ac:dyDescent="0.3">
      <c r="A39095">
        <v>76</v>
      </c>
      <c r="B39095" t="s">
        <v>30906</v>
      </c>
      <c r="C39095">
        <v>1</v>
      </c>
      <c r="D39095">
        <v>1</v>
      </c>
      <c r="E39095">
        <v>1</v>
      </c>
      <c r="F39095" t="s">
        <v>56</v>
      </c>
      <c r="G39095">
        <v>2</v>
      </c>
      <c r="H39095">
        <v>2019</v>
      </c>
      <c r="I39095">
        <v>12</v>
      </c>
      <c r="J39095">
        <v>7</v>
      </c>
      <c r="K39095">
        <v>25</v>
      </c>
      <c r="L39095">
        <v>1</v>
      </c>
      <c r="M39095">
        <v>6</v>
      </c>
      <c r="N39095">
        <v>24</v>
      </c>
      <c r="O39095">
        <v>6</v>
      </c>
      <c r="P39095">
        <v>2</v>
      </c>
      <c r="Q39095">
        <v>5</v>
      </c>
      <c r="R39095">
        <v>2</v>
      </c>
      <c r="S39095" t="s">
        <v>56</v>
      </c>
      <c r="T39095" t="s">
        <v>59</v>
      </c>
      <c r="U39095">
        <v>6</v>
      </c>
      <c r="V39095">
        <v>170</v>
      </c>
      <c r="W39095">
        <v>76</v>
      </c>
      <c r="X39095">
        <v>1</v>
      </c>
      <c r="Y39095">
        <v>1</v>
      </c>
      <c r="Z39095">
        <v>1</v>
      </c>
      <c r="AA39095">
        <v>1</v>
      </c>
      <c r="AB39095">
        <v>0</v>
      </c>
      <c r="AC39095">
        <v>2</v>
      </c>
      <c r="AV39095">
        <v>1</v>
      </c>
      <c r="AW39095">
        <v>1</v>
      </c>
      <c r="AX39095">
        <v>1</v>
      </c>
      <c r="AY39095" t="s">
        <v>56</v>
      </c>
      <c r="AZ39095">
        <v>1</v>
      </c>
      <c r="BA39095" t="s">
        <v>7119</v>
      </c>
      <c r="BB39095" s="1" t="s">
        <v>103</v>
      </c>
      <c r="BC39095" t="s">
        <v>29949</v>
      </c>
      <c r="BD39095" t="s">
        <v>29949</v>
      </c>
      <c r="BE39095">
        <v>201</v>
      </c>
      <c r="BF39095">
        <v>1</v>
      </c>
      <c r="BG39095">
        <v>13</v>
      </c>
    </row>
    <row r="39096" spans="1:59" x14ac:dyDescent="0.3">
      <c r="A39096">
        <v>76</v>
      </c>
      <c r="B39096" t="s">
        <v>30906</v>
      </c>
      <c r="C39096">
        <v>520</v>
      </c>
      <c r="D39096">
        <v>1</v>
      </c>
      <c r="E39096">
        <v>1</v>
      </c>
      <c r="F39096" t="s">
        <v>56</v>
      </c>
      <c r="G39096">
        <v>2</v>
      </c>
      <c r="H39096">
        <v>2019</v>
      </c>
      <c r="I39096">
        <v>12</v>
      </c>
      <c r="J39096">
        <v>17</v>
      </c>
      <c r="K39096">
        <v>30</v>
      </c>
      <c r="L39096">
        <v>1</v>
      </c>
      <c r="M39096">
        <v>1</v>
      </c>
      <c r="N39096">
        <v>25</v>
      </c>
      <c r="O39096">
        <v>6</v>
      </c>
      <c r="P39096">
        <v>13</v>
      </c>
      <c r="Q39096">
        <v>0</v>
      </c>
      <c r="R39096">
        <v>2</v>
      </c>
      <c r="S39096" t="s">
        <v>56</v>
      </c>
      <c r="T39096" t="s">
        <v>59</v>
      </c>
      <c r="U39096">
        <v>6</v>
      </c>
      <c r="V39096">
        <v>170</v>
      </c>
      <c r="W39096">
        <v>76</v>
      </c>
      <c r="X39096">
        <v>520</v>
      </c>
      <c r="Y39096">
        <v>1</v>
      </c>
      <c r="Z39096">
        <v>1</v>
      </c>
      <c r="AA39096">
        <v>1</v>
      </c>
      <c r="AB39096">
        <v>0</v>
      </c>
      <c r="AC39096">
        <v>2</v>
      </c>
      <c r="AV39096">
        <v>1</v>
      </c>
      <c r="AY39096" t="s">
        <v>56</v>
      </c>
      <c r="AZ39096">
        <v>1</v>
      </c>
      <c r="BA39096" t="s">
        <v>27672</v>
      </c>
      <c r="BB39096" s="1" t="s">
        <v>78</v>
      </c>
      <c r="BC39096" t="s">
        <v>29940</v>
      </c>
      <c r="BD39096" t="s">
        <v>29940</v>
      </c>
      <c r="BE39096">
        <v>203</v>
      </c>
      <c r="BF39096">
        <v>1</v>
      </c>
      <c r="BG39096">
        <v>17</v>
      </c>
    </row>
    <row r="39097" spans="1:59" x14ac:dyDescent="0.3">
      <c r="A39097">
        <v>8</v>
      </c>
      <c r="B39097" t="s">
        <v>30904</v>
      </c>
      <c r="C39097">
        <v>1</v>
      </c>
      <c r="D39097">
        <v>1</v>
      </c>
      <c r="E39097">
        <v>1</v>
      </c>
      <c r="F39097" t="s">
        <v>56</v>
      </c>
      <c r="G39097">
        <v>2</v>
      </c>
      <c r="H39097">
        <v>2019</v>
      </c>
      <c r="I39097">
        <v>12</v>
      </c>
      <c r="J39097">
        <v>5</v>
      </c>
      <c r="K39097">
        <v>20</v>
      </c>
      <c r="L39097">
        <v>2</v>
      </c>
      <c r="M39097">
        <v>9</v>
      </c>
      <c r="N39097">
        <v>23</v>
      </c>
      <c r="O39097">
        <v>6</v>
      </c>
      <c r="P39097">
        <v>99</v>
      </c>
      <c r="Q39097">
        <v>99</v>
      </c>
      <c r="R39097">
        <v>2</v>
      </c>
      <c r="S39097" t="s">
        <v>56</v>
      </c>
      <c r="T39097" t="s">
        <v>59</v>
      </c>
      <c r="U39097">
        <v>6</v>
      </c>
      <c r="V39097">
        <v>170</v>
      </c>
      <c r="W39097">
        <v>44</v>
      </c>
      <c r="X39097">
        <v>430</v>
      </c>
      <c r="Y39097">
        <v>1</v>
      </c>
      <c r="Z39097">
        <v>2</v>
      </c>
      <c r="AA39097">
        <v>2</v>
      </c>
      <c r="AB39097">
        <v>0</v>
      </c>
      <c r="AC39097">
        <v>1</v>
      </c>
      <c r="AV39097">
        <v>1</v>
      </c>
      <c r="AY39097" t="s">
        <v>56</v>
      </c>
      <c r="AZ39097">
        <v>1</v>
      </c>
      <c r="BA39097" t="s">
        <v>27673</v>
      </c>
      <c r="BB39097" s="1" t="s">
        <v>76</v>
      </c>
      <c r="BC39097" t="s">
        <v>29939</v>
      </c>
      <c r="BD39097" t="s">
        <v>29939</v>
      </c>
      <c r="BE39097">
        <v>204</v>
      </c>
      <c r="BF39097">
        <v>1</v>
      </c>
      <c r="BG39097">
        <v>20</v>
      </c>
    </row>
    <row r="39098" spans="1:59" x14ac:dyDescent="0.3">
      <c r="A39098">
        <v>8</v>
      </c>
      <c r="B39098" t="s">
        <v>30904</v>
      </c>
      <c r="C39098">
        <v>1</v>
      </c>
      <c r="D39098">
        <v>1</v>
      </c>
      <c r="E39098">
        <v>1</v>
      </c>
      <c r="F39098" t="s">
        <v>56</v>
      </c>
      <c r="G39098">
        <v>2</v>
      </c>
      <c r="H39098">
        <v>2019</v>
      </c>
      <c r="I39098">
        <v>12</v>
      </c>
      <c r="J39098">
        <v>6</v>
      </c>
      <c r="K39098">
        <v>0</v>
      </c>
      <c r="L39098">
        <v>2</v>
      </c>
      <c r="M39098">
        <v>4</v>
      </c>
      <c r="N39098">
        <v>23</v>
      </c>
      <c r="O39098">
        <v>6</v>
      </c>
      <c r="P39098">
        <v>2</v>
      </c>
      <c r="Q39098">
        <v>5</v>
      </c>
      <c r="R39098">
        <v>2</v>
      </c>
      <c r="S39098" t="s">
        <v>56</v>
      </c>
      <c r="T39098" t="s">
        <v>59</v>
      </c>
      <c r="U39098">
        <v>6</v>
      </c>
      <c r="V39098">
        <v>170</v>
      </c>
      <c r="W39098">
        <v>8</v>
      </c>
      <c r="X39098">
        <v>758</v>
      </c>
      <c r="Y39098">
        <v>1</v>
      </c>
      <c r="Z39098">
        <v>2</v>
      </c>
      <c r="AA39098">
        <v>2</v>
      </c>
      <c r="AB39098">
        <v>0</v>
      </c>
      <c r="AC39098">
        <v>2</v>
      </c>
      <c r="AV39098">
        <v>1</v>
      </c>
      <c r="AY39098" t="s">
        <v>56</v>
      </c>
      <c r="AZ39098">
        <v>1</v>
      </c>
      <c r="BA39098" t="s">
        <v>25212</v>
      </c>
      <c r="BB39098" s="1" t="s">
        <v>421</v>
      </c>
      <c r="BC39098" t="s">
        <v>29986</v>
      </c>
      <c r="BD39098" t="s">
        <v>29986</v>
      </c>
      <c r="BE39098">
        <v>214</v>
      </c>
      <c r="BF39098">
        <v>1</v>
      </c>
      <c r="BG39098">
        <v>11</v>
      </c>
    </row>
    <row r="39099" spans="1:59" x14ac:dyDescent="0.3">
      <c r="A39099">
        <v>11</v>
      </c>
      <c r="B39099" t="s">
        <v>30903</v>
      </c>
      <c r="C39099">
        <v>1</v>
      </c>
      <c r="D39099">
        <v>1</v>
      </c>
      <c r="E39099">
        <v>3</v>
      </c>
      <c r="F39099" t="s">
        <v>56</v>
      </c>
      <c r="G39099">
        <v>2</v>
      </c>
      <c r="H39099">
        <v>2019</v>
      </c>
      <c r="I39099">
        <v>12</v>
      </c>
      <c r="J39099">
        <v>13</v>
      </c>
      <c r="K39099">
        <v>31</v>
      </c>
      <c r="L39099">
        <v>2</v>
      </c>
      <c r="M39099">
        <v>3</v>
      </c>
      <c r="N39099">
        <v>23</v>
      </c>
      <c r="O39099">
        <v>6</v>
      </c>
      <c r="P39099">
        <v>3</v>
      </c>
      <c r="Q39099">
        <v>9</v>
      </c>
      <c r="R39099">
        <v>2</v>
      </c>
      <c r="S39099" t="s">
        <v>56</v>
      </c>
      <c r="T39099" t="s">
        <v>59</v>
      </c>
      <c r="U39099">
        <v>6</v>
      </c>
      <c r="V39099">
        <v>170</v>
      </c>
      <c r="W39099">
        <v>11</v>
      </c>
      <c r="X39099">
        <v>1</v>
      </c>
      <c r="Y39099">
        <v>1</v>
      </c>
      <c r="Z39099">
        <v>2</v>
      </c>
      <c r="AA39099">
        <v>2</v>
      </c>
      <c r="AB39099">
        <v>0</v>
      </c>
      <c r="AC39099">
        <v>2</v>
      </c>
      <c r="AX39099">
        <v>1</v>
      </c>
      <c r="AY39099" t="s">
        <v>56</v>
      </c>
      <c r="AZ39099">
        <v>2</v>
      </c>
      <c r="BA39099" t="s">
        <v>27674</v>
      </c>
      <c r="BB39099" s="1" t="s">
        <v>560</v>
      </c>
      <c r="BC39099" t="s">
        <v>30003</v>
      </c>
      <c r="BD39099" t="s">
        <v>30003</v>
      </c>
      <c r="BE39099">
        <v>202</v>
      </c>
      <c r="BF39099">
        <v>1</v>
      </c>
      <c r="BG39099">
        <v>14</v>
      </c>
    </row>
    <row r="39100" spans="1:59" x14ac:dyDescent="0.3">
      <c r="A39100">
        <v>66</v>
      </c>
      <c r="B39100" t="s">
        <v>30902</v>
      </c>
      <c r="C39100">
        <v>1</v>
      </c>
      <c r="D39100">
        <v>1</v>
      </c>
      <c r="E39100">
        <v>1</v>
      </c>
      <c r="F39100" t="s">
        <v>56</v>
      </c>
      <c r="G39100">
        <v>2</v>
      </c>
      <c r="H39100">
        <v>2019</v>
      </c>
      <c r="I39100">
        <v>12</v>
      </c>
      <c r="J39100">
        <v>17</v>
      </c>
      <c r="K39100">
        <v>0</v>
      </c>
      <c r="L39100">
        <v>2</v>
      </c>
      <c r="M39100">
        <v>4</v>
      </c>
      <c r="N39100">
        <v>23</v>
      </c>
      <c r="O39100">
        <v>6</v>
      </c>
      <c r="P39100">
        <v>2</v>
      </c>
      <c r="Q39100">
        <v>5</v>
      </c>
      <c r="R39100">
        <v>2</v>
      </c>
      <c r="S39100" t="s">
        <v>56</v>
      </c>
      <c r="T39100" t="s">
        <v>63</v>
      </c>
      <c r="U39100">
        <v>6</v>
      </c>
      <c r="V39100">
        <v>170</v>
      </c>
      <c r="W39100">
        <v>66</v>
      </c>
      <c r="X39100">
        <v>400</v>
      </c>
      <c r="Y39100">
        <v>1</v>
      </c>
      <c r="Z39100">
        <v>1</v>
      </c>
      <c r="AA39100">
        <v>1</v>
      </c>
      <c r="AB39100">
        <v>0</v>
      </c>
      <c r="AC39100">
        <v>1</v>
      </c>
      <c r="AV39100">
        <v>1</v>
      </c>
      <c r="AY39100" t="s">
        <v>56</v>
      </c>
      <c r="AZ39100">
        <v>1</v>
      </c>
      <c r="BA39100" t="s">
        <v>27675</v>
      </c>
      <c r="BB39100" s="1" t="s">
        <v>82</v>
      </c>
      <c r="BC39100" t="s">
        <v>29942</v>
      </c>
      <c r="BD39100" t="s">
        <v>30709</v>
      </c>
      <c r="BE39100">
        <v>214</v>
      </c>
      <c r="BF39100">
        <v>1</v>
      </c>
      <c r="BG39100">
        <v>34</v>
      </c>
    </row>
    <row r="39101" spans="1:59" x14ac:dyDescent="0.3">
      <c r="A39101">
        <v>76</v>
      </c>
      <c r="B39101" t="s">
        <v>30906</v>
      </c>
      <c r="C39101">
        <v>895</v>
      </c>
      <c r="D39101">
        <v>1</v>
      </c>
      <c r="E39101">
        <v>3</v>
      </c>
      <c r="F39101" t="s">
        <v>56</v>
      </c>
      <c r="G39101">
        <v>2</v>
      </c>
      <c r="H39101">
        <v>2019</v>
      </c>
      <c r="I39101">
        <v>10</v>
      </c>
      <c r="J39101">
        <v>1</v>
      </c>
      <c r="K39101">
        <v>35</v>
      </c>
      <c r="L39101">
        <v>1</v>
      </c>
      <c r="M39101">
        <v>6</v>
      </c>
      <c r="N39101">
        <v>24</v>
      </c>
      <c r="O39101">
        <v>6</v>
      </c>
      <c r="P39101">
        <v>9</v>
      </c>
      <c r="Q39101">
        <v>5</v>
      </c>
      <c r="R39101">
        <v>2</v>
      </c>
      <c r="S39101" t="s">
        <v>56</v>
      </c>
      <c r="T39101" t="s">
        <v>139</v>
      </c>
      <c r="U39101">
        <v>6</v>
      </c>
      <c r="V39101">
        <v>170</v>
      </c>
      <c r="W39101">
        <v>76</v>
      </c>
      <c r="X39101">
        <v>895</v>
      </c>
      <c r="Y39101">
        <v>1</v>
      </c>
      <c r="Z39101">
        <v>1</v>
      </c>
      <c r="AA39101">
        <v>1</v>
      </c>
      <c r="AB39101">
        <v>0</v>
      </c>
      <c r="AC39101">
        <v>2</v>
      </c>
      <c r="AV39101">
        <v>1</v>
      </c>
      <c r="AX39101">
        <v>1</v>
      </c>
      <c r="AY39101" t="s">
        <v>56</v>
      </c>
      <c r="AZ39101">
        <v>1</v>
      </c>
      <c r="BA39101" t="s">
        <v>452</v>
      </c>
      <c r="BB39101" s="1" t="s">
        <v>95</v>
      </c>
      <c r="BC39101" t="s">
        <v>29947</v>
      </c>
      <c r="BD39101" t="s">
        <v>29947</v>
      </c>
      <c r="BE39101">
        <v>203</v>
      </c>
      <c r="BF39101">
        <v>1</v>
      </c>
      <c r="BG39101">
        <v>15</v>
      </c>
    </row>
    <row r="39102" spans="1:59" x14ac:dyDescent="0.3">
      <c r="A39102">
        <v>68</v>
      </c>
      <c r="B39102" t="s">
        <v>30911</v>
      </c>
      <c r="C39102">
        <v>276</v>
      </c>
      <c r="D39102">
        <v>1</v>
      </c>
      <c r="E39102">
        <v>1</v>
      </c>
      <c r="F39102" t="s">
        <v>56</v>
      </c>
      <c r="G39102">
        <v>2</v>
      </c>
      <c r="H39102">
        <v>2019</v>
      </c>
      <c r="I39102">
        <v>12</v>
      </c>
      <c r="J39102">
        <v>2</v>
      </c>
      <c r="K39102">
        <v>0</v>
      </c>
      <c r="L39102">
        <v>2</v>
      </c>
      <c r="M39102">
        <v>6</v>
      </c>
      <c r="N39102">
        <v>22</v>
      </c>
      <c r="O39102">
        <v>6</v>
      </c>
      <c r="P39102">
        <v>99</v>
      </c>
      <c r="Q39102">
        <v>99</v>
      </c>
      <c r="R39102">
        <v>2</v>
      </c>
      <c r="S39102" t="s">
        <v>56</v>
      </c>
      <c r="T39102" t="s">
        <v>59</v>
      </c>
      <c r="U39102">
        <v>6</v>
      </c>
      <c r="V39102">
        <v>170</v>
      </c>
      <c r="W39102">
        <v>68</v>
      </c>
      <c r="X39102">
        <v>1</v>
      </c>
      <c r="Y39102">
        <v>1</v>
      </c>
      <c r="Z39102">
        <v>1</v>
      </c>
      <c r="AA39102">
        <v>1</v>
      </c>
      <c r="AB39102">
        <v>0</v>
      </c>
      <c r="AC39102">
        <v>1</v>
      </c>
      <c r="AV39102">
        <v>1</v>
      </c>
      <c r="AY39102" t="s">
        <v>56</v>
      </c>
      <c r="AZ39102">
        <v>1</v>
      </c>
      <c r="BA39102" t="s">
        <v>27676</v>
      </c>
      <c r="BB39102" s="1" t="s">
        <v>84</v>
      </c>
      <c r="BC39102" t="s">
        <v>29943</v>
      </c>
      <c r="BD39102" t="s">
        <v>30759</v>
      </c>
      <c r="BE39102">
        <v>215</v>
      </c>
      <c r="BF39102">
        <v>1</v>
      </c>
      <c r="BG39102">
        <v>37</v>
      </c>
    </row>
    <row r="39103" spans="1:59" x14ac:dyDescent="0.3">
      <c r="A39103">
        <v>19</v>
      </c>
      <c r="B39103" t="s">
        <v>30898</v>
      </c>
      <c r="C39103">
        <v>1</v>
      </c>
      <c r="D39103">
        <v>1</v>
      </c>
      <c r="E39103">
        <v>1</v>
      </c>
      <c r="F39103" t="s">
        <v>56</v>
      </c>
      <c r="G39103">
        <v>2</v>
      </c>
      <c r="H39103">
        <v>2019</v>
      </c>
      <c r="I39103">
        <v>12</v>
      </c>
      <c r="J39103">
        <v>22</v>
      </c>
      <c r="K39103">
        <v>20</v>
      </c>
      <c r="L39103">
        <v>2</v>
      </c>
      <c r="M39103">
        <v>6</v>
      </c>
      <c r="N39103">
        <v>20</v>
      </c>
      <c r="O39103">
        <v>5</v>
      </c>
      <c r="P39103">
        <v>2</v>
      </c>
      <c r="Q39103">
        <v>5</v>
      </c>
      <c r="R39103">
        <v>2</v>
      </c>
      <c r="S39103" t="s">
        <v>56</v>
      </c>
      <c r="T39103" t="s">
        <v>59</v>
      </c>
      <c r="U39103">
        <v>6</v>
      </c>
      <c r="V39103">
        <v>170</v>
      </c>
      <c r="W39103">
        <v>19</v>
      </c>
      <c r="X39103">
        <v>785</v>
      </c>
      <c r="Y39103">
        <v>2</v>
      </c>
      <c r="Z39103">
        <v>2</v>
      </c>
      <c r="AA39103">
        <v>2</v>
      </c>
      <c r="AB39103">
        <v>0</v>
      </c>
      <c r="AC39103">
        <v>1</v>
      </c>
      <c r="AV39103">
        <v>1</v>
      </c>
      <c r="AW39103">
        <v>1</v>
      </c>
      <c r="AX39103">
        <v>1</v>
      </c>
      <c r="AY39103" t="s">
        <v>56</v>
      </c>
      <c r="AZ39103">
        <v>1</v>
      </c>
      <c r="BA39103" t="s">
        <v>19258</v>
      </c>
      <c r="BB39103" s="1" t="s">
        <v>80</v>
      </c>
      <c r="BC39103" t="s">
        <v>29941</v>
      </c>
      <c r="BD39103" t="s">
        <v>29941</v>
      </c>
      <c r="BE39103">
        <v>206</v>
      </c>
      <c r="BF39103">
        <v>1</v>
      </c>
      <c r="BG39103">
        <v>24</v>
      </c>
    </row>
    <row r="39104" spans="1:59" x14ac:dyDescent="0.3">
      <c r="A39104">
        <v>5</v>
      </c>
      <c r="B39104" t="s">
        <v>30899</v>
      </c>
      <c r="C39104">
        <v>360</v>
      </c>
      <c r="D39104">
        <v>1</v>
      </c>
      <c r="E39104">
        <v>1</v>
      </c>
      <c r="F39104" t="s">
        <v>56</v>
      </c>
      <c r="G39104">
        <v>2</v>
      </c>
      <c r="H39104">
        <v>2019</v>
      </c>
      <c r="I39104">
        <v>12</v>
      </c>
      <c r="J39104">
        <v>1</v>
      </c>
      <c r="K39104">
        <v>10</v>
      </c>
      <c r="L39104">
        <v>1</v>
      </c>
      <c r="M39104">
        <v>5</v>
      </c>
      <c r="N39104">
        <v>24</v>
      </c>
      <c r="O39104">
        <v>6</v>
      </c>
      <c r="P39104">
        <v>13</v>
      </c>
      <c r="Q39104">
        <v>0</v>
      </c>
      <c r="R39104">
        <v>2</v>
      </c>
      <c r="S39104" t="s">
        <v>56</v>
      </c>
      <c r="T39104" t="s">
        <v>110</v>
      </c>
      <c r="U39104">
        <v>6</v>
      </c>
      <c r="V39104">
        <v>170</v>
      </c>
      <c r="W39104">
        <v>5</v>
      </c>
      <c r="X39104">
        <v>120</v>
      </c>
      <c r="Y39104">
        <v>3</v>
      </c>
      <c r="Z39104">
        <v>2</v>
      </c>
      <c r="AA39104">
        <v>2</v>
      </c>
      <c r="AB39104">
        <v>0</v>
      </c>
      <c r="AC39104">
        <v>1</v>
      </c>
      <c r="AV39104">
        <v>1</v>
      </c>
      <c r="AW39104">
        <v>1</v>
      </c>
      <c r="AX39104">
        <v>1</v>
      </c>
      <c r="AY39104" t="s">
        <v>56</v>
      </c>
      <c r="AZ39104">
        <v>1</v>
      </c>
      <c r="BA39104" t="s">
        <v>27677</v>
      </c>
      <c r="BB39104" s="1" t="s">
        <v>72</v>
      </c>
      <c r="BC39104" t="s">
        <v>29937</v>
      </c>
      <c r="BD39104" t="s">
        <v>30310</v>
      </c>
      <c r="BE39104">
        <v>610</v>
      </c>
      <c r="BF39104">
        <v>1</v>
      </c>
      <c r="BG39104">
        <v>74</v>
      </c>
    </row>
    <row r="39105" spans="1:59" x14ac:dyDescent="0.3">
      <c r="A39105">
        <v>68</v>
      </c>
      <c r="B39105" t="s">
        <v>30911</v>
      </c>
      <c r="C39105">
        <v>1</v>
      </c>
      <c r="D39105">
        <v>1</v>
      </c>
      <c r="E39105">
        <v>1</v>
      </c>
      <c r="F39105" t="s">
        <v>56</v>
      </c>
      <c r="G39105">
        <v>2</v>
      </c>
      <c r="H39105">
        <v>2019</v>
      </c>
      <c r="I39105">
        <v>12</v>
      </c>
      <c r="J39105">
        <v>14</v>
      </c>
      <c r="K39105">
        <v>31</v>
      </c>
      <c r="L39105">
        <v>2</v>
      </c>
      <c r="M39105">
        <v>9</v>
      </c>
      <c r="N39105">
        <v>22</v>
      </c>
      <c r="O39105">
        <v>6</v>
      </c>
      <c r="P39105">
        <v>99</v>
      </c>
      <c r="Q39105">
        <v>99</v>
      </c>
      <c r="R39105">
        <v>2</v>
      </c>
      <c r="S39105" t="s">
        <v>56</v>
      </c>
      <c r="T39105" t="s">
        <v>64</v>
      </c>
      <c r="U39105">
        <v>6</v>
      </c>
      <c r="V39105">
        <v>170</v>
      </c>
      <c r="W39105">
        <v>68</v>
      </c>
      <c r="X39105">
        <v>755</v>
      </c>
      <c r="Y39105">
        <v>1</v>
      </c>
      <c r="Z39105">
        <v>2</v>
      </c>
      <c r="AA39105">
        <v>2</v>
      </c>
      <c r="AB39105">
        <v>0</v>
      </c>
      <c r="AC39105">
        <v>2</v>
      </c>
      <c r="AV39105">
        <v>1</v>
      </c>
      <c r="AY39105" t="s">
        <v>56</v>
      </c>
      <c r="AZ39105">
        <v>1</v>
      </c>
      <c r="BA39105" t="s">
        <v>27678</v>
      </c>
      <c r="BB39105" s="1" t="s">
        <v>82</v>
      </c>
      <c r="BC39105" t="s">
        <v>29942</v>
      </c>
      <c r="BD39105" t="s">
        <v>30709</v>
      </c>
      <c r="BE39105">
        <v>214</v>
      </c>
      <c r="BF39105">
        <v>1</v>
      </c>
      <c r="BG39105">
        <v>34</v>
      </c>
    </row>
    <row r="39106" spans="1:59" x14ac:dyDescent="0.3">
      <c r="A39106">
        <v>11</v>
      </c>
      <c r="B39106" t="s">
        <v>30903</v>
      </c>
      <c r="C39106">
        <v>1</v>
      </c>
      <c r="D39106">
        <v>1</v>
      </c>
      <c r="E39106">
        <v>1</v>
      </c>
      <c r="F39106" t="s">
        <v>56</v>
      </c>
      <c r="G39106">
        <v>2</v>
      </c>
      <c r="H39106">
        <v>2019</v>
      </c>
      <c r="I39106">
        <v>9</v>
      </c>
      <c r="J39106">
        <v>23</v>
      </c>
      <c r="K39106">
        <v>32</v>
      </c>
      <c r="L39106">
        <v>1</v>
      </c>
      <c r="M39106">
        <v>6</v>
      </c>
      <c r="N39106">
        <v>24</v>
      </c>
      <c r="O39106">
        <v>6</v>
      </c>
      <c r="P39106">
        <v>13</v>
      </c>
      <c r="Q39106">
        <v>0</v>
      </c>
      <c r="R39106">
        <v>2</v>
      </c>
      <c r="S39106" t="s">
        <v>56</v>
      </c>
      <c r="T39106" t="s">
        <v>59</v>
      </c>
      <c r="U39106">
        <v>6</v>
      </c>
      <c r="V39106">
        <v>170</v>
      </c>
      <c r="W39106">
        <v>11</v>
      </c>
      <c r="X39106">
        <v>1</v>
      </c>
      <c r="Y39106">
        <v>1</v>
      </c>
      <c r="Z39106">
        <v>2</v>
      </c>
      <c r="AA39106">
        <v>2</v>
      </c>
      <c r="AB39106">
        <v>0</v>
      </c>
      <c r="AC39106">
        <v>2</v>
      </c>
      <c r="AV39106">
        <v>1</v>
      </c>
      <c r="AY39106" t="s">
        <v>56</v>
      </c>
      <c r="AZ39106">
        <v>1</v>
      </c>
      <c r="BA39106" t="s">
        <v>27679</v>
      </c>
      <c r="BB39106" s="1" t="s">
        <v>2014</v>
      </c>
      <c r="BC39106" t="s">
        <v>30096</v>
      </c>
      <c r="BD39106" t="s">
        <v>30096</v>
      </c>
      <c r="BE39106">
        <v>214</v>
      </c>
      <c r="BF39106">
        <v>1</v>
      </c>
      <c r="BG39106">
        <v>11</v>
      </c>
    </row>
    <row r="39107" spans="1:59" x14ac:dyDescent="0.3">
      <c r="A39107">
        <v>5</v>
      </c>
      <c r="B39107" t="s">
        <v>30899</v>
      </c>
      <c r="C39107">
        <v>129</v>
      </c>
      <c r="D39107">
        <v>1</v>
      </c>
      <c r="E39107">
        <v>1</v>
      </c>
      <c r="F39107" t="s">
        <v>56</v>
      </c>
      <c r="G39107">
        <v>2</v>
      </c>
      <c r="H39107">
        <v>2019</v>
      </c>
      <c r="I39107">
        <v>12</v>
      </c>
      <c r="J39107">
        <v>19</v>
      </c>
      <c r="K39107">
        <v>4</v>
      </c>
      <c r="L39107">
        <v>1</v>
      </c>
      <c r="M39107">
        <v>6</v>
      </c>
      <c r="N39107">
        <v>26</v>
      </c>
      <c r="O39107">
        <v>6</v>
      </c>
      <c r="P39107">
        <v>2</v>
      </c>
      <c r="Q39107">
        <v>5</v>
      </c>
      <c r="R39107">
        <v>2</v>
      </c>
      <c r="S39107" t="s">
        <v>56</v>
      </c>
      <c r="T39107" t="s">
        <v>57</v>
      </c>
      <c r="U39107">
        <v>6</v>
      </c>
      <c r="V39107">
        <v>170</v>
      </c>
      <c r="W39107">
        <v>5</v>
      </c>
      <c r="X39107">
        <v>129</v>
      </c>
      <c r="Y39107">
        <v>1</v>
      </c>
      <c r="Z39107">
        <v>2</v>
      </c>
      <c r="AA39107">
        <v>2</v>
      </c>
      <c r="AB39107">
        <v>0</v>
      </c>
      <c r="AC39107">
        <v>2</v>
      </c>
      <c r="AV39107">
        <v>1</v>
      </c>
      <c r="AY39107" t="s">
        <v>56</v>
      </c>
      <c r="AZ39107">
        <v>1</v>
      </c>
      <c r="BA39107" t="s">
        <v>5205</v>
      </c>
      <c r="BB39107" s="1" t="s">
        <v>121</v>
      </c>
      <c r="BC39107" t="s">
        <v>29953</v>
      </c>
      <c r="BD39107" t="s">
        <v>29953</v>
      </c>
      <c r="BE39107">
        <v>211</v>
      </c>
      <c r="BF39107">
        <v>1</v>
      </c>
      <c r="BG39107">
        <v>29</v>
      </c>
    </row>
    <row r="39108" spans="1:59" x14ac:dyDescent="0.3">
      <c r="A39108">
        <v>5</v>
      </c>
      <c r="B39108" t="s">
        <v>30899</v>
      </c>
      <c r="C39108">
        <v>88</v>
      </c>
      <c r="D39108">
        <v>1</v>
      </c>
      <c r="E39108">
        <v>3</v>
      </c>
      <c r="F39108" t="s">
        <v>56</v>
      </c>
      <c r="G39108">
        <v>2</v>
      </c>
      <c r="H39108">
        <v>2019</v>
      </c>
      <c r="I39108">
        <v>12</v>
      </c>
      <c r="J39108">
        <v>23</v>
      </c>
      <c r="K39108">
        <v>35</v>
      </c>
      <c r="L39108">
        <v>2</v>
      </c>
      <c r="M39108">
        <v>1</v>
      </c>
      <c r="N39108">
        <v>19</v>
      </c>
      <c r="O39108">
        <v>5</v>
      </c>
      <c r="P39108">
        <v>2</v>
      </c>
      <c r="Q39108">
        <v>1</v>
      </c>
      <c r="R39108">
        <v>2</v>
      </c>
      <c r="S39108" t="s">
        <v>56</v>
      </c>
      <c r="T39108" t="s">
        <v>59</v>
      </c>
      <c r="U39108">
        <v>6</v>
      </c>
      <c r="V39108">
        <v>170</v>
      </c>
      <c r="W39108">
        <v>5</v>
      </c>
      <c r="X39108">
        <v>1</v>
      </c>
      <c r="Y39108">
        <v>1</v>
      </c>
      <c r="Z39108">
        <v>2</v>
      </c>
      <c r="AA39108">
        <v>2</v>
      </c>
      <c r="AB39108">
        <v>0</v>
      </c>
      <c r="AC39108">
        <v>2</v>
      </c>
      <c r="AV39108">
        <v>1</v>
      </c>
      <c r="AY39108" t="s">
        <v>56</v>
      </c>
      <c r="AZ39108">
        <v>1</v>
      </c>
      <c r="BA39108" t="s">
        <v>27680</v>
      </c>
      <c r="BB39108" s="1" t="s">
        <v>103</v>
      </c>
      <c r="BC39108" t="s">
        <v>29949</v>
      </c>
      <c r="BD39108" t="s">
        <v>29949</v>
      </c>
      <c r="BE39108">
        <v>201</v>
      </c>
      <c r="BF39108">
        <v>1</v>
      </c>
      <c r="BG39108">
        <v>13</v>
      </c>
    </row>
    <row r="39109" spans="1:59" x14ac:dyDescent="0.3">
      <c r="A39109">
        <v>76</v>
      </c>
      <c r="B39109" t="s">
        <v>30906</v>
      </c>
      <c r="C39109">
        <v>1</v>
      </c>
      <c r="D39109">
        <v>1</v>
      </c>
      <c r="E39109">
        <v>1</v>
      </c>
      <c r="F39109" t="s">
        <v>56</v>
      </c>
      <c r="G39109">
        <v>2</v>
      </c>
      <c r="H39109">
        <v>2019</v>
      </c>
      <c r="I39109">
        <v>12</v>
      </c>
      <c r="J39109">
        <v>1</v>
      </c>
      <c r="K39109">
        <v>10</v>
      </c>
      <c r="L39109">
        <v>2</v>
      </c>
      <c r="M39109">
        <v>9</v>
      </c>
      <c r="N39109">
        <v>19</v>
      </c>
      <c r="O39109">
        <v>5</v>
      </c>
      <c r="P39109">
        <v>99</v>
      </c>
      <c r="Q39109">
        <v>99</v>
      </c>
      <c r="R39109">
        <v>2</v>
      </c>
      <c r="S39109" t="s">
        <v>56</v>
      </c>
      <c r="T39109" t="s">
        <v>64</v>
      </c>
      <c r="U39109">
        <v>6</v>
      </c>
      <c r="V39109">
        <v>170</v>
      </c>
      <c r="W39109">
        <v>76</v>
      </c>
      <c r="X39109">
        <v>1</v>
      </c>
      <c r="Y39109">
        <v>3</v>
      </c>
      <c r="Z39109">
        <v>2</v>
      </c>
      <c r="AA39109">
        <v>2</v>
      </c>
      <c r="AB39109">
        <v>0</v>
      </c>
      <c r="AC39109">
        <v>2</v>
      </c>
      <c r="AV39109">
        <v>1</v>
      </c>
      <c r="AY39109" t="s">
        <v>56</v>
      </c>
      <c r="AZ39109">
        <v>1</v>
      </c>
      <c r="BA39109" t="s">
        <v>27681</v>
      </c>
      <c r="BB39109" s="1" t="s">
        <v>126</v>
      </c>
      <c r="BC39109" t="s">
        <v>29954</v>
      </c>
      <c r="BD39109" t="s">
        <v>29954</v>
      </c>
      <c r="BE39109">
        <v>207</v>
      </c>
      <c r="BF39109">
        <v>1</v>
      </c>
      <c r="BG39109">
        <v>25</v>
      </c>
    </row>
    <row r="39110" spans="1:59" x14ac:dyDescent="0.3">
      <c r="A39110">
        <v>52</v>
      </c>
      <c r="B39110" t="s">
        <v>30912</v>
      </c>
      <c r="C39110">
        <v>885</v>
      </c>
      <c r="D39110">
        <v>3</v>
      </c>
      <c r="E39110">
        <v>3</v>
      </c>
      <c r="F39110" t="s">
        <v>56</v>
      </c>
      <c r="G39110">
        <v>2</v>
      </c>
      <c r="H39110">
        <v>2019</v>
      </c>
      <c r="I39110">
        <v>12</v>
      </c>
      <c r="J39110">
        <v>22</v>
      </c>
      <c r="K39110">
        <v>0</v>
      </c>
      <c r="L39110">
        <v>2</v>
      </c>
      <c r="M39110">
        <v>4</v>
      </c>
      <c r="N39110">
        <v>22</v>
      </c>
      <c r="O39110">
        <v>6</v>
      </c>
      <c r="P39110">
        <v>2</v>
      </c>
      <c r="Q39110">
        <v>5</v>
      </c>
      <c r="R39110">
        <v>2</v>
      </c>
      <c r="S39110" t="s">
        <v>56</v>
      </c>
      <c r="T39110" t="s">
        <v>110</v>
      </c>
      <c r="U39110">
        <v>6</v>
      </c>
      <c r="V39110">
        <v>170</v>
      </c>
      <c r="W39110">
        <v>52</v>
      </c>
      <c r="X39110">
        <v>885</v>
      </c>
      <c r="Y39110">
        <v>3</v>
      </c>
      <c r="Z39110">
        <v>2</v>
      </c>
      <c r="AA39110">
        <v>2</v>
      </c>
      <c r="AB39110">
        <v>0</v>
      </c>
      <c r="AC39110">
        <v>2</v>
      </c>
      <c r="AX39110">
        <v>1</v>
      </c>
      <c r="AY39110" t="s">
        <v>56</v>
      </c>
      <c r="AZ39110">
        <v>2</v>
      </c>
      <c r="BA39110" t="s">
        <v>348</v>
      </c>
      <c r="BB39110" s="1" t="s">
        <v>103</v>
      </c>
      <c r="BC39110" t="s">
        <v>29949</v>
      </c>
      <c r="BD39110" t="s">
        <v>29949</v>
      </c>
      <c r="BE39110">
        <v>201</v>
      </c>
      <c r="BF39110">
        <v>1</v>
      </c>
      <c r="BG39110">
        <v>13</v>
      </c>
    </row>
    <row r="39111" spans="1:59" x14ac:dyDescent="0.3">
      <c r="A39111">
        <v>8</v>
      </c>
      <c r="B39111" t="s">
        <v>30904</v>
      </c>
      <c r="C39111">
        <v>638</v>
      </c>
      <c r="D39111">
        <v>1</v>
      </c>
      <c r="E39111">
        <v>1</v>
      </c>
      <c r="F39111" t="s">
        <v>56</v>
      </c>
      <c r="G39111">
        <v>2</v>
      </c>
      <c r="H39111">
        <v>2019</v>
      </c>
      <c r="I39111">
        <v>12</v>
      </c>
      <c r="J39111">
        <v>10</v>
      </c>
      <c r="K39111">
        <v>30</v>
      </c>
      <c r="L39111">
        <v>2</v>
      </c>
      <c r="M39111">
        <v>9</v>
      </c>
      <c r="N39111">
        <v>25</v>
      </c>
      <c r="O39111">
        <v>6</v>
      </c>
      <c r="P39111">
        <v>99</v>
      </c>
      <c r="Q39111">
        <v>99</v>
      </c>
      <c r="R39111">
        <v>2</v>
      </c>
      <c r="S39111" t="s">
        <v>56</v>
      </c>
      <c r="T39111" t="s">
        <v>64</v>
      </c>
      <c r="U39111">
        <v>6</v>
      </c>
      <c r="V39111">
        <v>170</v>
      </c>
      <c r="W39111">
        <v>8</v>
      </c>
      <c r="X39111">
        <v>638</v>
      </c>
      <c r="Y39111">
        <v>1</v>
      </c>
      <c r="Z39111">
        <v>2</v>
      </c>
      <c r="AA39111">
        <v>2</v>
      </c>
      <c r="AB39111">
        <v>0</v>
      </c>
      <c r="AC39111">
        <v>2</v>
      </c>
      <c r="AX39111">
        <v>1</v>
      </c>
      <c r="AY39111" t="s">
        <v>56</v>
      </c>
      <c r="AZ39111">
        <v>2</v>
      </c>
      <c r="BA39111" t="s">
        <v>7121</v>
      </c>
      <c r="BB39111" s="1" t="s">
        <v>126</v>
      </c>
      <c r="BC39111" t="s">
        <v>29954</v>
      </c>
      <c r="BD39111" t="s">
        <v>29954</v>
      </c>
      <c r="BE39111">
        <v>207</v>
      </c>
      <c r="BF39111">
        <v>1</v>
      </c>
      <c r="BG39111">
        <v>25</v>
      </c>
    </row>
    <row r="39112" spans="1:59" x14ac:dyDescent="0.3">
      <c r="A39112">
        <v>47</v>
      </c>
      <c r="B39112" t="s">
        <v>30913</v>
      </c>
      <c r="C39112">
        <v>189</v>
      </c>
      <c r="D39112">
        <v>1</v>
      </c>
      <c r="E39112">
        <v>1</v>
      </c>
      <c r="F39112" t="s">
        <v>56</v>
      </c>
      <c r="G39112">
        <v>2</v>
      </c>
      <c r="H39112">
        <v>2019</v>
      </c>
      <c r="I39112">
        <v>12</v>
      </c>
      <c r="J39112">
        <v>15</v>
      </c>
      <c r="K39112">
        <v>0</v>
      </c>
      <c r="L39112">
        <v>2</v>
      </c>
      <c r="M39112">
        <v>4</v>
      </c>
      <c r="N39112">
        <v>25</v>
      </c>
      <c r="O39112">
        <v>6</v>
      </c>
      <c r="P39112">
        <v>1</v>
      </c>
      <c r="Q39112">
        <v>3</v>
      </c>
      <c r="R39112">
        <v>2</v>
      </c>
      <c r="S39112" t="s">
        <v>56</v>
      </c>
      <c r="T39112" t="s">
        <v>59</v>
      </c>
      <c r="U39112">
        <v>6</v>
      </c>
      <c r="V39112">
        <v>170</v>
      </c>
      <c r="W39112">
        <v>47</v>
      </c>
      <c r="X39112">
        <v>189</v>
      </c>
      <c r="Y39112">
        <v>2</v>
      </c>
      <c r="Z39112">
        <v>1</v>
      </c>
      <c r="AA39112">
        <v>1</v>
      </c>
      <c r="AB39112">
        <v>0</v>
      </c>
      <c r="AC39112">
        <v>2</v>
      </c>
      <c r="AV39112">
        <v>1</v>
      </c>
      <c r="AY39112" t="s">
        <v>56</v>
      </c>
      <c r="AZ39112">
        <v>1</v>
      </c>
      <c r="BA39112" t="s">
        <v>27682</v>
      </c>
      <c r="BB39112" s="1" t="s">
        <v>62</v>
      </c>
      <c r="BC39112" t="s">
        <v>29935</v>
      </c>
      <c r="BD39112" t="s">
        <v>30311</v>
      </c>
      <c r="BE39112">
        <v>610</v>
      </c>
      <c r="BF39112">
        <v>1</v>
      </c>
      <c r="BG39112">
        <v>74</v>
      </c>
    </row>
    <row r="39113" spans="1:59" x14ac:dyDescent="0.3">
      <c r="A39113">
        <v>76</v>
      </c>
      <c r="B39113" t="s">
        <v>30906</v>
      </c>
      <c r="C39113">
        <v>1</v>
      </c>
      <c r="D39113">
        <v>1</v>
      </c>
      <c r="E39113">
        <v>1</v>
      </c>
      <c r="F39113" t="s">
        <v>56</v>
      </c>
      <c r="G39113">
        <v>2</v>
      </c>
      <c r="H39113">
        <v>2019</v>
      </c>
      <c r="I39113">
        <v>11</v>
      </c>
      <c r="J39113">
        <v>15</v>
      </c>
      <c r="K39113">
        <v>30</v>
      </c>
      <c r="L39113">
        <v>1</v>
      </c>
      <c r="M39113">
        <v>6</v>
      </c>
      <c r="N39113">
        <v>22</v>
      </c>
      <c r="O39113">
        <v>6</v>
      </c>
      <c r="P39113">
        <v>2</v>
      </c>
      <c r="Q39113">
        <v>5</v>
      </c>
      <c r="R39113">
        <v>2</v>
      </c>
      <c r="S39113" t="s">
        <v>56</v>
      </c>
      <c r="T39113" t="s">
        <v>59</v>
      </c>
      <c r="U39113">
        <v>6</v>
      </c>
      <c r="V39113">
        <v>170</v>
      </c>
      <c r="W39113">
        <v>76</v>
      </c>
      <c r="X39113">
        <v>1</v>
      </c>
      <c r="Y39113">
        <v>1</v>
      </c>
      <c r="Z39113">
        <v>1</v>
      </c>
      <c r="AA39113">
        <v>1</v>
      </c>
      <c r="AB39113">
        <v>0</v>
      </c>
      <c r="AC39113">
        <v>2</v>
      </c>
      <c r="AV39113">
        <v>1</v>
      </c>
      <c r="AY39113" t="s">
        <v>56</v>
      </c>
      <c r="AZ39113">
        <v>1</v>
      </c>
      <c r="BA39113" t="s">
        <v>27683</v>
      </c>
      <c r="BB39113" s="1" t="s">
        <v>84</v>
      </c>
      <c r="BC39113" t="s">
        <v>29943</v>
      </c>
      <c r="BD39113" t="s">
        <v>30759</v>
      </c>
      <c r="BE39113">
        <v>215</v>
      </c>
      <c r="BF39113">
        <v>1</v>
      </c>
      <c r="BG39113">
        <v>37</v>
      </c>
    </row>
    <row r="39114" spans="1:59" x14ac:dyDescent="0.3">
      <c r="A39114">
        <v>5</v>
      </c>
      <c r="B39114" t="s">
        <v>30899</v>
      </c>
      <c r="C39114">
        <v>93</v>
      </c>
      <c r="D39114">
        <v>1</v>
      </c>
      <c r="E39114">
        <v>1</v>
      </c>
      <c r="F39114" t="s">
        <v>56</v>
      </c>
      <c r="G39114">
        <v>2</v>
      </c>
      <c r="H39114">
        <v>2019</v>
      </c>
      <c r="I39114">
        <v>12</v>
      </c>
      <c r="J39114">
        <v>11</v>
      </c>
      <c r="K39114">
        <v>15</v>
      </c>
      <c r="L39114">
        <v>1</v>
      </c>
      <c r="M39114">
        <v>4</v>
      </c>
      <c r="N39114">
        <v>27</v>
      </c>
      <c r="O39114">
        <v>6</v>
      </c>
      <c r="P39114">
        <v>2</v>
      </c>
      <c r="Q39114">
        <v>5</v>
      </c>
      <c r="R39114">
        <v>2</v>
      </c>
      <c r="S39114" t="s">
        <v>56</v>
      </c>
      <c r="T39114" t="s">
        <v>149</v>
      </c>
      <c r="U39114">
        <v>6</v>
      </c>
      <c r="V39114">
        <v>170</v>
      </c>
      <c r="W39114">
        <v>5</v>
      </c>
      <c r="X39114">
        <v>93</v>
      </c>
      <c r="Y39114">
        <v>1</v>
      </c>
      <c r="Z39114">
        <v>2</v>
      </c>
      <c r="AA39114">
        <v>2</v>
      </c>
      <c r="AB39114">
        <v>0</v>
      </c>
      <c r="AC39114">
        <v>1</v>
      </c>
      <c r="AV39114">
        <v>1</v>
      </c>
      <c r="AY39114" t="s">
        <v>56</v>
      </c>
      <c r="AZ39114">
        <v>1</v>
      </c>
      <c r="BA39114" t="s">
        <v>27684</v>
      </c>
      <c r="BB39114" s="1" t="s">
        <v>199</v>
      </c>
      <c r="BC39114" t="s">
        <v>29965</v>
      </c>
      <c r="BD39114" t="s">
        <v>29965</v>
      </c>
      <c r="BE39114">
        <v>203</v>
      </c>
      <c r="BF39114">
        <v>1</v>
      </c>
      <c r="BG39114">
        <v>12</v>
      </c>
    </row>
    <row r="39115" spans="1:59" x14ac:dyDescent="0.3">
      <c r="A39115">
        <v>41</v>
      </c>
      <c r="B39115" t="s">
        <v>30917</v>
      </c>
      <c r="C39115">
        <v>1</v>
      </c>
      <c r="D39115">
        <v>1</v>
      </c>
      <c r="E39115">
        <v>1</v>
      </c>
      <c r="F39115" t="s">
        <v>56</v>
      </c>
      <c r="G39115">
        <v>2</v>
      </c>
      <c r="H39115">
        <v>2019</v>
      </c>
      <c r="I39115">
        <v>12</v>
      </c>
      <c r="J39115">
        <v>14</v>
      </c>
      <c r="K39115">
        <v>8</v>
      </c>
      <c r="L39115">
        <v>2</v>
      </c>
      <c r="M39115">
        <v>5</v>
      </c>
      <c r="N39115">
        <v>16</v>
      </c>
      <c r="O39115">
        <v>4</v>
      </c>
      <c r="P39115">
        <v>10</v>
      </c>
      <c r="Q39115">
        <v>2</v>
      </c>
      <c r="R39115">
        <v>2</v>
      </c>
      <c r="S39115" t="s">
        <v>56</v>
      </c>
      <c r="T39115" t="s">
        <v>157</v>
      </c>
      <c r="U39115">
        <v>6</v>
      </c>
      <c r="V39115">
        <v>170</v>
      </c>
      <c r="W39115">
        <v>41</v>
      </c>
      <c r="X39115">
        <v>1</v>
      </c>
      <c r="Y39115">
        <v>1</v>
      </c>
      <c r="Z39115">
        <v>1</v>
      </c>
      <c r="AA39115">
        <v>1</v>
      </c>
      <c r="AB39115">
        <v>0</v>
      </c>
      <c r="AC39115">
        <v>1</v>
      </c>
      <c r="AP39115">
        <v>2</v>
      </c>
      <c r="AQ39115">
        <v>2</v>
      </c>
      <c r="AR39115">
        <v>2</v>
      </c>
      <c r="AV39115">
        <v>1</v>
      </c>
      <c r="AY39115" t="s">
        <v>56</v>
      </c>
      <c r="AZ39115">
        <v>1</v>
      </c>
      <c r="BA39115" t="s">
        <v>25193</v>
      </c>
      <c r="BB39115" s="1" t="s">
        <v>60</v>
      </c>
      <c r="BC39115" t="s">
        <v>29934</v>
      </c>
      <c r="BD39115" t="s">
        <v>29934</v>
      </c>
      <c r="BE39115">
        <v>214</v>
      </c>
      <c r="BF39115">
        <v>1</v>
      </c>
      <c r="BG39115">
        <v>31</v>
      </c>
    </row>
    <row r="39116" spans="1:59" x14ac:dyDescent="0.3">
      <c r="A39116">
        <v>25</v>
      </c>
      <c r="B39116" t="s">
        <v>30901</v>
      </c>
      <c r="C39116">
        <v>175</v>
      </c>
      <c r="D39116">
        <v>1</v>
      </c>
      <c r="E39116">
        <v>3</v>
      </c>
      <c r="F39116" t="s">
        <v>56</v>
      </c>
      <c r="G39116">
        <v>2</v>
      </c>
      <c r="H39116">
        <v>2019</v>
      </c>
      <c r="I39116">
        <v>12</v>
      </c>
      <c r="J39116">
        <v>11</v>
      </c>
      <c r="K39116">
        <v>1</v>
      </c>
      <c r="L39116">
        <v>1</v>
      </c>
      <c r="M39116">
        <v>6</v>
      </c>
      <c r="N39116">
        <v>20</v>
      </c>
      <c r="O39116">
        <v>5</v>
      </c>
      <c r="P39116">
        <v>4</v>
      </c>
      <c r="Q39116">
        <v>11</v>
      </c>
      <c r="R39116">
        <v>2</v>
      </c>
      <c r="S39116" t="s">
        <v>56</v>
      </c>
      <c r="T39116" t="s">
        <v>167</v>
      </c>
      <c r="U39116">
        <v>6</v>
      </c>
      <c r="V39116">
        <v>170</v>
      </c>
      <c r="W39116">
        <v>25</v>
      </c>
      <c r="X39116">
        <v>175</v>
      </c>
      <c r="Y39116">
        <v>1</v>
      </c>
      <c r="Z39116">
        <v>1</v>
      </c>
      <c r="AA39116">
        <v>1</v>
      </c>
      <c r="AB39116">
        <v>0</v>
      </c>
      <c r="AC39116">
        <v>1</v>
      </c>
      <c r="AV39116">
        <v>1</v>
      </c>
      <c r="AY39116" t="s">
        <v>56</v>
      </c>
      <c r="AZ39116">
        <v>1</v>
      </c>
      <c r="BA39116" t="s">
        <v>27685</v>
      </c>
      <c r="BB39116" s="1" t="s">
        <v>103</v>
      </c>
      <c r="BC39116" t="s">
        <v>29949</v>
      </c>
      <c r="BD39116" t="s">
        <v>29949</v>
      </c>
      <c r="BE39116">
        <v>201</v>
      </c>
      <c r="BF39116">
        <v>1</v>
      </c>
      <c r="BG39116">
        <v>13</v>
      </c>
    </row>
    <row r="39117" spans="1:59" x14ac:dyDescent="0.3">
      <c r="A39117">
        <v>11</v>
      </c>
      <c r="B39117" t="s">
        <v>30903</v>
      </c>
      <c r="C39117">
        <v>1</v>
      </c>
      <c r="D39117">
        <v>1</v>
      </c>
      <c r="E39117">
        <v>1</v>
      </c>
      <c r="F39117" t="s">
        <v>56</v>
      </c>
      <c r="G39117">
        <v>2</v>
      </c>
      <c r="H39117">
        <v>2019</v>
      </c>
      <c r="I39117">
        <v>12</v>
      </c>
      <c r="J39117">
        <v>20</v>
      </c>
      <c r="K39117">
        <v>30</v>
      </c>
      <c r="L39117">
        <v>1</v>
      </c>
      <c r="M39117">
        <v>5</v>
      </c>
      <c r="N39117">
        <v>20</v>
      </c>
      <c r="O39117">
        <v>5</v>
      </c>
      <c r="P39117">
        <v>99</v>
      </c>
      <c r="Q39117">
        <v>99</v>
      </c>
      <c r="R39117">
        <v>2</v>
      </c>
      <c r="S39117" t="s">
        <v>56</v>
      </c>
      <c r="T39117" t="s">
        <v>64</v>
      </c>
      <c r="U39117">
        <v>6</v>
      </c>
      <c r="V39117">
        <v>170</v>
      </c>
      <c r="W39117">
        <v>11</v>
      </c>
      <c r="X39117">
        <v>1</v>
      </c>
      <c r="Y39117">
        <v>1</v>
      </c>
      <c r="Z39117">
        <v>5</v>
      </c>
      <c r="AB39117">
        <v>0</v>
      </c>
      <c r="AC39117">
        <v>2</v>
      </c>
      <c r="AV39117">
        <v>1</v>
      </c>
      <c r="AY39117" t="s">
        <v>56</v>
      </c>
      <c r="AZ39117">
        <v>1</v>
      </c>
      <c r="BA39117" t="s">
        <v>27686</v>
      </c>
      <c r="BB39117" s="1" t="s">
        <v>925</v>
      </c>
      <c r="BC39117" t="s">
        <v>30033</v>
      </c>
      <c r="BD39117" t="s">
        <v>30533</v>
      </c>
      <c r="BE39117">
        <v>203</v>
      </c>
      <c r="BF39117">
        <v>1</v>
      </c>
      <c r="BG39117">
        <v>16</v>
      </c>
    </row>
    <row r="39118" spans="1:59" x14ac:dyDescent="0.3">
      <c r="A39118">
        <v>52</v>
      </c>
      <c r="B39118" t="s">
        <v>30912</v>
      </c>
      <c r="C39118">
        <v>356</v>
      </c>
      <c r="D39118">
        <v>1</v>
      </c>
      <c r="E39118">
        <v>1</v>
      </c>
      <c r="F39118" t="s">
        <v>56</v>
      </c>
      <c r="G39118">
        <v>2</v>
      </c>
      <c r="H39118">
        <v>2019</v>
      </c>
      <c r="I39118">
        <v>12</v>
      </c>
      <c r="J39118">
        <v>23</v>
      </c>
      <c r="K39118">
        <v>30</v>
      </c>
      <c r="L39118">
        <v>2</v>
      </c>
      <c r="M39118">
        <v>5</v>
      </c>
      <c r="N39118">
        <v>24</v>
      </c>
      <c r="O39118">
        <v>6</v>
      </c>
      <c r="P39118">
        <v>2</v>
      </c>
      <c r="Q39118">
        <v>5</v>
      </c>
      <c r="R39118">
        <v>2</v>
      </c>
      <c r="S39118" t="s">
        <v>56</v>
      </c>
      <c r="T39118" t="s">
        <v>59</v>
      </c>
      <c r="U39118">
        <v>6</v>
      </c>
      <c r="V39118">
        <v>170</v>
      </c>
      <c r="W39118">
        <v>52</v>
      </c>
      <c r="X39118">
        <v>356</v>
      </c>
      <c r="Y39118">
        <v>1</v>
      </c>
      <c r="Z39118">
        <v>2</v>
      </c>
      <c r="AA39118">
        <v>2</v>
      </c>
      <c r="AB39118">
        <v>0</v>
      </c>
      <c r="AC39118">
        <v>2</v>
      </c>
      <c r="AV39118">
        <v>1</v>
      </c>
      <c r="AX39118">
        <v>1</v>
      </c>
      <c r="AY39118" t="s">
        <v>56</v>
      </c>
      <c r="AZ39118">
        <v>1</v>
      </c>
      <c r="BA39118" t="s">
        <v>27687</v>
      </c>
      <c r="BB39118" s="1" t="s">
        <v>103</v>
      </c>
      <c r="BC39118" t="s">
        <v>29949</v>
      </c>
      <c r="BD39118" t="s">
        <v>29949</v>
      </c>
      <c r="BE39118">
        <v>201</v>
      </c>
      <c r="BF39118">
        <v>1</v>
      </c>
      <c r="BG39118">
        <v>13</v>
      </c>
    </row>
    <row r="39119" spans="1:59" x14ac:dyDescent="0.3">
      <c r="A39119">
        <v>76</v>
      </c>
      <c r="B39119" t="s">
        <v>30906</v>
      </c>
      <c r="C39119">
        <v>834</v>
      </c>
      <c r="D39119">
        <v>1</v>
      </c>
      <c r="E39119">
        <v>1</v>
      </c>
      <c r="F39119" t="s">
        <v>56</v>
      </c>
      <c r="G39119">
        <v>2</v>
      </c>
      <c r="H39119">
        <v>2019</v>
      </c>
      <c r="I39119">
        <v>12</v>
      </c>
      <c r="J39119">
        <v>10</v>
      </c>
      <c r="K39119">
        <v>0</v>
      </c>
      <c r="L39119">
        <v>1</v>
      </c>
      <c r="M39119">
        <v>1</v>
      </c>
      <c r="N39119">
        <v>23</v>
      </c>
      <c r="O39119">
        <v>6</v>
      </c>
      <c r="P39119">
        <v>2</v>
      </c>
      <c r="Q39119">
        <v>3</v>
      </c>
      <c r="R39119">
        <v>2</v>
      </c>
      <c r="S39119" t="s">
        <v>56</v>
      </c>
      <c r="T39119" t="s">
        <v>59</v>
      </c>
      <c r="U39119">
        <v>6</v>
      </c>
      <c r="V39119">
        <v>170</v>
      </c>
      <c r="W39119">
        <v>76</v>
      </c>
      <c r="X39119">
        <v>616</v>
      </c>
      <c r="Y39119">
        <v>1</v>
      </c>
      <c r="Z39119">
        <v>2</v>
      </c>
      <c r="AA39119">
        <v>2</v>
      </c>
      <c r="AB39119">
        <v>0</v>
      </c>
      <c r="AC39119">
        <v>1</v>
      </c>
      <c r="AV39119">
        <v>1</v>
      </c>
      <c r="AY39119" t="s">
        <v>56</v>
      </c>
      <c r="AZ39119">
        <v>1</v>
      </c>
      <c r="BA39119" t="s">
        <v>27688</v>
      </c>
      <c r="BB39119" s="1" t="s">
        <v>105</v>
      </c>
      <c r="BC39119" t="s">
        <v>29950</v>
      </c>
      <c r="BD39119" t="s">
        <v>29950</v>
      </c>
      <c r="BE39119">
        <v>202</v>
      </c>
      <c r="BF39119">
        <v>1</v>
      </c>
      <c r="BG39119">
        <v>14</v>
      </c>
    </row>
    <row r="39120" spans="1:59" x14ac:dyDescent="0.3">
      <c r="A39120">
        <v>76</v>
      </c>
      <c r="B39120" t="s">
        <v>30906</v>
      </c>
      <c r="C39120">
        <v>1</v>
      </c>
      <c r="D39120">
        <v>1</v>
      </c>
      <c r="E39120">
        <v>1</v>
      </c>
      <c r="F39120" t="s">
        <v>56</v>
      </c>
      <c r="G39120">
        <v>2</v>
      </c>
      <c r="H39120">
        <v>2019</v>
      </c>
      <c r="I39120">
        <v>12</v>
      </c>
      <c r="J39120">
        <v>2</v>
      </c>
      <c r="K39120">
        <v>30</v>
      </c>
      <c r="L39120">
        <v>2</v>
      </c>
      <c r="M39120">
        <v>1</v>
      </c>
      <c r="N39120">
        <v>17</v>
      </c>
      <c r="O39120">
        <v>5</v>
      </c>
      <c r="P39120">
        <v>4</v>
      </c>
      <c r="Q39120">
        <v>11</v>
      </c>
      <c r="R39120">
        <v>2</v>
      </c>
      <c r="S39120" t="s">
        <v>56</v>
      </c>
      <c r="T39120" t="s">
        <v>59</v>
      </c>
      <c r="U39120">
        <v>6</v>
      </c>
      <c r="V39120">
        <v>170</v>
      </c>
      <c r="W39120">
        <v>76</v>
      </c>
      <c r="X39120">
        <v>364</v>
      </c>
      <c r="Y39120">
        <v>1</v>
      </c>
      <c r="Z39120">
        <v>2</v>
      </c>
      <c r="AA39120">
        <v>2</v>
      </c>
      <c r="AB39120">
        <v>0</v>
      </c>
      <c r="AC39120">
        <v>1</v>
      </c>
      <c r="AP39120">
        <v>2</v>
      </c>
      <c r="AQ39120">
        <v>2</v>
      </c>
      <c r="AR39120">
        <v>2</v>
      </c>
      <c r="AV39120">
        <v>1</v>
      </c>
      <c r="AY39120" t="s">
        <v>56</v>
      </c>
      <c r="AZ39120">
        <v>1</v>
      </c>
      <c r="BA39120" t="s">
        <v>27689</v>
      </c>
      <c r="BB39120" s="1" t="s">
        <v>80</v>
      </c>
      <c r="BC39120" t="s">
        <v>29941</v>
      </c>
      <c r="BD39120" t="s">
        <v>29941</v>
      </c>
      <c r="BE39120">
        <v>206</v>
      </c>
      <c r="BF39120">
        <v>1</v>
      </c>
      <c r="BG39120">
        <v>24</v>
      </c>
    </row>
    <row r="39121" spans="1:59" x14ac:dyDescent="0.3">
      <c r="A39121">
        <v>73</v>
      </c>
      <c r="B39121" t="s">
        <v>30900</v>
      </c>
      <c r="C39121">
        <v>1</v>
      </c>
      <c r="D39121">
        <v>1</v>
      </c>
      <c r="E39121">
        <v>3</v>
      </c>
      <c r="F39121" t="s">
        <v>56</v>
      </c>
      <c r="G39121">
        <v>2</v>
      </c>
      <c r="H39121">
        <v>2019</v>
      </c>
      <c r="I39121">
        <v>12</v>
      </c>
      <c r="J39121">
        <v>8</v>
      </c>
      <c r="K39121">
        <v>30</v>
      </c>
      <c r="L39121">
        <v>2</v>
      </c>
      <c r="M39121">
        <v>6</v>
      </c>
      <c r="N39121">
        <v>20</v>
      </c>
      <c r="O39121">
        <v>5</v>
      </c>
      <c r="P39121">
        <v>9</v>
      </c>
      <c r="Q39121">
        <v>6</v>
      </c>
      <c r="R39121">
        <v>2</v>
      </c>
      <c r="S39121" t="s">
        <v>56</v>
      </c>
      <c r="T39121" t="s">
        <v>722</v>
      </c>
      <c r="U39121">
        <v>6</v>
      </c>
      <c r="V39121">
        <v>170</v>
      </c>
      <c r="W39121">
        <v>73</v>
      </c>
      <c r="X39121">
        <v>1</v>
      </c>
      <c r="Y39121">
        <v>1</v>
      </c>
      <c r="Z39121">
        <v>1</v>
      </c>
      <c r="AA39121">
        <v>1</v>
      </c>
      <c r="AB39121">
        <v>0</v>
      </c>
      <c r="AC39121">
        <v>2</v>
      </c>
      <c r="AV39121">
        <v>1</v>
      </c>
      <c r="AX39121">
        <v>1</v>
      </c>
      <c r="AY39121" t="s">
        <v>56</v>
      </c>
      <c r="AZ39121">
        <v>1</v>
      </c>
      <c r="BA39121" t="s">
        <v>27690</v>
      </c>
      <c r="BB39121" s="1" t="s">
        <v>80</v>
      </c>
      <c r="BC39121" t="s">
        <v>29941</v>
      </c>
      <c r="BD39121" t="s">
        <v>29941</v>
      </c>
      <c r="BE39121">
        <v>206</v>
      </c>
      <c r="BF39121">
        <v>1</v>
      </c>
      <c r="BG39121">
        <v>24</v>
      </c>
    </row>
    <row r="39122" spans="1:59" x14ac:dyDescent="0.3">
      <c r="A39122">
        <v>27</v>
      </c>
      <c r="B39122" t="s">
        <v>30922</v>
      </c>
      <c r="C39122">
        <v>1</v>
      </c>
      <c r="D39122">
        <v>1</v>
      </c>
      <c r="E39122">
        <v>1</v>
      </c>
      <c r="F39122" t="s">
        <v>56</v>
      </c>
      <c r="G39122">
        <v>2</v>
      </c>
      <c r="H39122">
        <v>2019</v>
      </c>
      <c r="I39122">
        <v>8</v>
      </c>
      <c r="J39122">
        <v>11</v>
      </c>
      <c r="K39122">
        <v>58</v>
      </c>
      <c r="L39122">
        <v>2</v>
      </c>
      <c r="M39122">
        <v>4</v>
      </c>
      <c r="N39122">
        <v>22</v>
      </c>
      <c r="O39122">
        <v>6</v>
      </c>
      <c r="P39122">
        <v>2</v>
      </c>
      <c r="Q39122">
        <v>5</v>
      </c>
      <c r="R39122">
        <v>2</v>
      </c>
      <c r="S39122" t="s">
        <v>56</v>
      </c>
      <c r="T39122" t="s">
        <v>59</v>
      </c>
      <c r="U39122">
        <v>5</v>
      </c>
      <c r="V39122">
        <v>170</v>
      </c>
      <c r="W39122">
        <v>27</v>
      </c>
      <c r="X39122">
        <v>77</v>
      </c>
      <c r="Y39122">
        <v>1</v>
      </c>
      <c r="Z39122">
        <v>2</v>
      </c>
      <c r="AA39122">
        <v>2</v>
      </c>
      <c r="AB39122">
        <v>0</v>
      </c>
      <c r="AC39122">
        <v>1</v>
      </c>
      <c r="AV39122">
        <v>1</v>
      </c>
      <c r="AY39122" t="s">
        <v>56</v>
      </c>
      <c r="AZ39122">
        <v>1</v>
      </c>
      <c r="BA39122" t="s">
        <v>27691</v>
      </c>
      <c r="BB39122" s="1" t="s">
        <v>143</v>
      </c>
      <c r="BC39122" t="s">
        <v>29959</v>
      </c>
      <c r="BD39122" t="s">
        <v>30439</v>
      </c>
      <c r="BE39122">
        <v>213</v>
      </c>
      <c r="BF39122">
        <v>1</v>
      </c>
      <c r="BG39122">
        <v>36</v>
      </c>
    </row>
    <row r="39123" spans="1:59" x14ac:dyDescent="0.3">
      <c r="A39123">
        <v>8</v>
      </c>
      <c r="B39123" t="s">
        <v>30904</v>
      </c>
      <c r="C39123">
        <v>1</v>
      </c>
      <c r="D39123">
        <v>1</v>
      </c>
      <c r="E39123">
        <v>1</v>
      </c>
      <c r="F39123" t="s">
        <v>56</v>
      </c>
      <c r="G39123">
        <v>2</v>
      </c>
      <c r="H39123">
        <v>2019</v>
      </c>
      <c r="I39123">
        <v>12</v>
      </c>
      <c r="J39123">
        <v>3</v>
      </c>
      <c r="K39123">
        <v>0</v>
      </c>
      <c r="L39123">
        <v>2</v>
      </c>
      <c r="M39123">
        <v>5</v>
      </c>
      <c r="N39123">
        <v>22</v>
      </c>
      <c r="O39123">
        <v>6</v>
      </c>
      <c r="P39123">
        <v>4</v>
      </c>
      <c r="Q39123">
        <v>11</v>
      </c>
      <c r="R39123">
        <v>2</v>
      </c>
      <c r="S39123" t="s">
        <v>56</v>
      </c>
      <c r="T39123" t="s">
        <v>59</v>
      </c>
      <c r="U39123">
        <v>6</v>
      </c>
      <c r="V39123">
        <v>170</v>
      </c>
      <c r="W39123">
        <v>8</v>
      </c>
      <c r="X39123">
        <v>433</v>
      </c>
      <c r="Y39123">
        <v>1</v>
      </c>
      <c r="Z39123">
        <v>2</v>
      </c>
      <c r="AA39123">
        <v>2</v>
      </c>
      <c r="AB39123">
        <v>0</v>
      </c>
      <c r="AC39123">
        <v>1</v>
      </c>
      <c r="AV39123">
        <v>1</v>
      </c>
      <c r="AY39123" t="s">
        <v>56</v>
      </c>
      <c r="AZ39123">
        <v>1</v>
      </c>
      <c r="BA39123" t="s">
        <v>27692</v>
      </c>
      <c r="BB39123" s="1" t="s">
        <v>76</v>
      </c>
      <c r="BC39123" t="s">
        <v>29939</v>
      </c>
      <c r="BD39123" t="s">
        <v>29939</v>
      </c>
      <c r="BE39123">
        <v>204</v>
      </c>
      <c r="BF39123">
        <v>1</v>
      </c>
      <c r="BG39123">
        <v>20</v>
      </c>
    </row>
    <row r="39124" spans="1:59" x14ac:dyDescent="0.3">
      <c r="A39124">
        <v>5</v>
      </c>
      <c r="B39124" t="s">
        <v>30899</v>
      </c>
      <c r="C39124">
        <v>809</v>
      </c>
      <c r="D39124">
        <v>1</v>
      </c>
      <c r="E39124">
        <v>3</v>
      </c>
      <c r="F39124" t="s">
        <v>56</v>
      </c>
      <c r="G39124">
        <v>2</v>
      </c>
      <c r="H39124">
        <v>2019</v>
      </c>
      <c r="I39124">
        <v>12</v>
      </c>
      <c r="J39124">
        <v>18</v>
      </c>
      <c r="K39124">
        <v>30</v>
      </c>
      <c r="L39124">
        <v>1</v>
      </c>
      <c r="M39124">
        <v>5</v>
      </c>
      <c r="N39124">
        <v>14</v>
      </c>
      <c r="O39124">
        <v>4</v>
      </c>
      <c r="P39124">
        <v>1</v>
      </c>
      <c r="Q39124">
        <v>3</v>
      </c>
      <c r="R39124">
        <v>2</v>
      </c>
      <c r="S39124" t="s">
        <v>56</v>
      </c>
      <c r="T39124" t="s">
        <v>186</v>
      </c>
      <c r="U39124">
        <v>6</v>
      </c>
      <c r="V39124">
        <v>170</v>
      </c>
      <c r="W39124">
        <v>5</v>
      </c>
      <c r="X39124">
        <v>809</v>
      </c>
      <c r="Y39124">
        <v>1</v>
      </c>
      <c r="Z39124">
        <v>2</v>
      </c>
      <c r="AA39124">
        <v>2</v>
      </c>
      <c r="AB39124">
        <v>0</v>
      </c>
      <c r="AC39124">
        <v>2</v>
      </c>
      <c r="AX39124">
        <v>1</v>
      </c>
      <c r="AY39124" t="s">
        <v>56</v>
      </c>
      <c r="AZ39124">
        <v>1</v>
      </c>
      <c r="BA39124" t="s">
        <v>27693</v>
      </c>
      <c r="BB39124" s="1" t="s">
        <v>357</v>
      </c>
      <c r="BC39124" t="s">
        <v>29981</v>
      </c>
      <c r="BD39124" t="s">
        <v>30850</v>
      </c>
      <c r="BE39124">
        <v>107</v>
      </c>
      <c r="BF39124">
        <v>1</v>
      </c>
      <c r="BG39124">
        <v>9</v>
      </c>
    </row>
    <row r="39125" spans="1:59" x14ac:dyDescent="0.3">
      <c r="A39125">
        <v>18</v>
      </c>
      <c r="B39125" t="s">
        <v>30916</v>
      </c>
      <c r="C39125">
        <v>1</v>
      </c>
      <c r="D39125">
        <v>1</v>
      </c>
      <c r="E39125">
        <v>1</v>
      </c>
      <c r="F39125" t="s">
        <v>56</v>
      </c>
      <c r="G39125">
        <v>2</v>
      </c>
      <c r="H39125">
        <v>2019</v>
      </c>
      <c r="I39125">
        <v>12</v>
      </c>
      <c r="J39125">
        <v>16</v>
      </c>
      <c r="K39125">
        <v>15</v>
      </c>
      <c r="L39125">
        <v>1</v>
      </c>
      <c r="M39125">
        <v>6</v>
      </c>
      <c r="N39125">
        <v>22</v>
      </c>
      <c r="O39125">
        <v>6</v>
      </c>
      <c r="P39125">
        <v>99</v>
      </c>
      <c r="Q39125">
        <v>99</v>
      </c>
      <c r="R39125">
        <v>2</v>
      </c>
      <c r="S39125" t="s">
        <v>56</v>
      </c>
      <c r="T39125" t="s">
        <v>64</v>
      </c>
      <c r="U39125">
        <v>6</v>
      </c>
      <c r="V39125">
        <v>170</v>
      </c>
      <c r="W39125">
        <v>18</v>
      </c>
      <c r="X39125">
        <v>1</v>
      </c>
      <c r="Y39125">
        <v>1</v>
      </c>
      <c r="Z39125">
        <v>2</v>
      </c>
      <c r="AA39125">
        <v>2</v>
      </c>
      <c r="AB39125">
        <v>0</v>
      </c>
      <c r="AC39125">
        <v>1</v>
      </c>
      <c r="AV39125">
        <v>1</v>
      </c>
      <c r="AY39125" t="s">
        <v>56</v>
      </c>
      <c r="AZ39125">
        <v>1</v>
      </c>
      <c r="BA39125" t="s">
        <v>3204</v>
      </c>
      <c r="BB39125" s="1" t="s">
        <v>103</v>
      </c>
      <c r="BC39125" t="s">
        <v>29949</v>
      </c>
      <c r="BD39125" t="s">
        <v>29949</v>
      </c>
      <c r="BE39125">
        <v>201</v>
      </c>
      <c r="BF39125">
        <v>1</v>
      </c>
      <c r="BG39125">
        <v>13</v>
      </c>
    </row>
    <row r="39126" spans="1:59" x14ac:dyDescent="0.3">
      <c r="A39126">
        <v>76</v>
      </c>
      <c r="B39126" t="s">
        <v>30906</v>
      </c>
      <c r="C39126">
        <v>834</v>
      </c>
      <c r="D39126">
        <v>1</v>
      </c>
      <c r="E39126">
        <v>1</v>
      </c>
      <c r="F39126" t="s">
        <v>56</v>
      </c>
      <c r="G39126">
        <v>2</v>
      </c>
      <c r="H39126">
        <v>2019</v>
      </c>
      <c r="I39126">
        <v>12</v>
      </c>
      <c r="J39126">
        <v>6</v>
      </c>
      <c r="K39126">
        <v>45</v>
      </c>
      <c r="L39126">
        <v>1</v>
      </c>
      <c r="M39126">
        <v>6</v>
      </c>
      <c r="N39126">
        <v>22</v>
      </c>
      <c r="O39126">
        <v>6</v>
      </c>
      <c r="P39126">
        <v>2</v>
      </c>
      <c r="Q39126">
        <v>5</v>
      </c>
      <c r="R39126">
        <v>2</v>
      </c>
      <c r="S39126" t="s">
        <v>56</v>
      </c>
      <c r="T39126" t="s">
        <v>59</v>
      </c>
      <c r="U39126">
        <v>6</v>
      </c>
      <c r="V39126">
        <v>170</v>
      </c>
      <c r="W39126">
        <v>76</v>
      </c>
      <c r="X39126">
        <v>834</v>
      </c>
      <c r="Y39126">
        <v>1</v>
      </c>
      <c r="Z39126">
        <v>1</v>
      </c>
      <c r="AA39126">
        <v>1</v>
      </c>
      <c r="AB39126">
        <v>0</v>
      </c>
      <c r="AC39126">
        <v>2</v>
      </c>
      <c r="AV39126">
        <v>1</v>
      </c>
      <c r="AX39126">
        <v>1</v>
      </c>
      <c r="AY39126" t="s">
        <v>56</v>
      </c>
      <c r="AZ39126">
        <v>1</v>
      </c>
      <c r="BA39126" t="s">
        <v>27694</v>
      </c>
      <c r="BB39126" s="1" t="s">
        <v>1957</v>
      </c>
      <c r="BC39126" t="s">
        <v>30090</v>
      </c>
      <c r="BD39126" t="s">
        <v>30090</v>
      </c>
      <c r="BE39126">
        <v>213</v>
      </c>
      <c r="BF39126">
        <v>1</v>
      </c>
      <c r="BG39126">
        <v>36</v>
      </c>
    </row>
    <row r="39127" spans="1:59" x14ac:dyDescent="0.3">
      <c r="A39127">
        <v>8</v>
      </c>
      <c r="B39127" t="s">
        <v>30904</v>
      </c>
      <c r="C39127">
        <v>1</v>
      </c>
      <c r="D39127">
        <v>1</v>
      </c>
      <c r="E39127">
        <v>1</v>
      </c>
      <c r="F39127" t="s">
        <v>56</v>
      </c>
      <c r="G39127">
        <v>2</v>
      </c>
      <c r="H39127">
        <v>2019</v>
      </c>
      <c r="I39127">
        <v>12</v>
      </c>
      <c r="J39127">
        <v>15</v>
      </c>
      <c r="K39127">
        <v>55</v>
      </c>
      <c r="L39127">
        <v>2</v>
      </c>
      <c r="M39127">
        <v>1</v>
      </c>
      <c r="N39127">
        <v>17</v>
      </c>
      <c r="O39127">
        <v>5</v>
      </c>
      <c r="P39127">
        <v>99</v>
      </c>
      <c r="Q39127">
        <v>99</v>
      </c>
      <c r="R39127">
        <v>2</v>
      </c>
      <c r="S39127" t="s">
        <v>56</v>
      </c>
      <c r="T39127" t="s">
        <v>59</v>
      </c>
      <c r="U39127">
        <v>6</v>
      </c>
      <c r="V39127">
        <v>170</v>
      </c>
      <c r="W39127">
        <v>8</v>
      </c>
      <c r="X39127">
        <v>1</v>
      </c>
      <c r="Y39127">
        <v>1</v>
      </c>
      <c r="Z39127">
        <v>2</v>
      </c>
      <c r="AA39127">
        <v>2</v>
      </c>
      <c r="AB39127">
        <v>0</v>
      </c>
      <c r="AC39127">
        <v>2</v>
      </c>
      <c r="AP39127">
        <v>2</v>
      </c>
      <c r="AQ39127">
        <v>2</v>
      </c>
      <c r="AR39127">
        <v>2</v>
      </c>
      <c r="AV39127">
        <v>1</v>
      </c>
      <c r="AY39127" t="s">
        <v>56</v>
      </c>
      <c r="AZ39127">
        <v>1</v>
      </c>
      <c r="BA39127" t="s">
        <v>27695</v>
      </c>
      <c r="BB39127" s="1" t="s">
        <v>78</v>
      </c>
      <c r="BC39127" t="s">
        <v>29940</v>
      </c>
      <c r="BD39127" t="s">
        <v>29940</v>
      </c>
      <c r="BE39127">
        <v>203</v>
      </c>
      <c r="BF39127">
        <v>1</v>
      </c>
      <c r="BG39127">
        <v>17</v>
      </c>
    </row>
    <row r="39128" spans="1:59" x14ac:dyDescent="0.3">
      <c r="A39128">
        <v>11</v>
      </c>
      <c r="B39128" t="s">
        <v>30903</v>
      </c>
      <c r="C39128">
        <v>1</v>
      </c>
      <c r="D39128">
        <v>1</v>
      </c>
      <c r="E39128">
        <v>1</v>
      </c>
      <c r="F39128" t="s">
        <v>56</v>
      </c>
      <c r="G39128">
        <v>2</v>
      </c>
      <c r="H39128">
        <v>2019</v>
      </c>
      <c r="I39128">
        <v>12</v>
      </c>
      <c r="J39128">
        <v>20</v>
      </c>
      <c r="K39128">
        <v>25</v>
      </c>
      <c r="L39128">
        <v>2</v>
      </c>
      <c r="M39128">
        <v>5</v>
      </c>
      <c r="N39128">
        <v>23</v>
      </c>
      <c r="O39128">
        <v>6</v>
      </c>
      <c r="P39128">
        <v>9</v>
      </c>
      <c r="Q39128">
        <v>6</v>
      </c>
      <c r="R39128">
        <v>2</v>
      </c>
      <c r="S39128" t="s">
        <v>56</v>
      </c>
      <c r="T39128" t="s">
        <v>890</v>
      </c>
      <c r="U39128">
        <v>6</v>
      </c>
      <c r="V39128">
        <v>170</v>
      </c>
      <c r="W39128">
        <v>11</v>
      </c>
      <c r="X39128">
        <v>1</v>
      </c>
      <c r="Y39128">
        <v>1</v>
      </c>
      <c r="Z39128">
        <v>1</v>
      </c>
      <c r="AA39128">
        <v>1</v>
      </c>
      <c r="AB39128">
        <v>0</v>
      </c>
      <c r="AC39128">
        <v>2</v>
      </c>
      <c r="AV39128">
        <v>1</v>
      </c>
      <c r="AY39128" t="s">
        <v>56</v>
      </c>
      <c r="AZ39128">
        <v>1</v>
      </c>
      <c r="BA39128" t="s">
        <v>203</v>
      </c>
      <c r="BB39128" s="1" t="s">
        <v>76</v>
      </c>
      <c r="BC39128" t="s">
        <v>29939</v>
      </c>
      <c r="BD39128" t="s">
        <v>29939</v>
      </c>
      <c r="BE39128">
        <v>204</v>
      </c>
      <c r="BF39128">
        <v>1</v>
      </c>
      <c r="BG39128">
        <v>20</v>
      </c>
    </row>
    <row r="39129" spans="1:59" x14ac:dyDescent="0.3">
      <c r="A39129">
        <v>76</v>
      </c>
      <c r="B39129" t="s">
        <v>30906</v>
      </c>
      <c r="C39129">
        <v>1</v>
      </c>
      <c r="D39129">
        <v>1</v>
      </c>
      <c r="E39129">
        <v>1</v>
      </c>
      <c r="F39129" t="s">
        <v>56</v>
      </c>
      <c r="G39129">
        <v>2</v>
      </c>
      <c r="H39129">
        <v>2019</v>
      </c>
      <c r="I39129">
        <v>12</v>
      </c>
      <c r="J39129">
        <v>14</v>
      </c>
      <c r="K39129">
        <v>0</v>
      </c>
      <c r="L39129">
        <v>1</v>
      </c>
      <c r="M39129">
        <v>6</v>
      </c>
      <c r="N39129">
        <v>16</v>
      </c>
      <c r="O39129">
        <v>4</v>
      </c>
      <c r="P39129">
        <v>3</v>
      </c>
      <c r="Q39129">
        <v>8</v>
      </c>
      <c r="R39129">
        <v>2</v>
      </c>
      <c r="S39129" t="s">
        <v>56</v>
      </c>
      <c r="T39129" t="s">
        <v>167</v>
      </c>
      <c r="U39129">
        <v>6</v>
      </c>
      <c r="V39129">
        <v>170</v>
      </c>
      <c r="W39129">
        <v>76</v>
      </c>
      <c r="X39129">
        <v>248</v>
      </c>
      <c r="Y39129">
        <v>1</v>
      </c>
      <c r="Z39129">
        <v>2</v>
      </c>
      <c r="AA39129">
        <v>2</v>
      </c>
      <c r="AB39129">
        <v>0</v>
      </c>
      <c r="AC39129">
        <v>1</v>
      </c>
      <c r="AV39129">
        <v>1</v>
      </c>
      <c r="AW39129">
        <v>1</v>
      </c>
      <c r="AY39129" t="s">
        <v>56</v>
      </c>
      <c r="AZ39129">
        <v>1</v>
      </c>
      <c r="BA39129" t="s">
        <v>27696</v>
      </c>
      <c r="BB39129" s="1" t="s">
        <v>95</v>
      </c>
      <c r="BC39129" t="s">
        <v>29947</v>
      </c>
      <c r="BD39129" t="s">
        <v>29947</v>
      </c>
      <c r="BE39129">
        <v>203</v>
      </c>
      <c r="BF39129">
        <v>1</v>
      </c>
      <c r="BG39129">
        <v>15</v>
      </c>
    </row>
    <row r="39130" spans="1:59" x14ac:dyDescent="0.3">
      <c r="A39130">
        <v>11</v>
      </c>
      <c r="B39130" t="s">
        <v>30903</v>
      </c>
      <c r="C39130">
        <v>1</v>
      </c>
      <c r="D39130">
        <v>1</v>
      </c>
      <c r="E39130">
        <v>6</v>
      </c>
      <c r="F39130" t="s">
        <v>127</v>
      </c>
      <c r="G39130">
        <v>2</v>
      </c>
      <c r="H39130">
        <v>2019</v>
      </c>
      <c r="I39130">
        <v>11</v>
      </c>
      <c r="J39130">
        <v>0</v>
      </c>
      <c r="K39130">
        <v>0</v>
      </c>
      <c r="L39130">
        <v>1</v>
      </c>
      <c r="M39130">
        <v>5</v>
      </c>
      <c r="N39130">
        <v>22</v>
      </c>
      <c r="O39130">
        <v>6</v>
      </c>
      <c r="P39130">
        <v>99</v>
      </c>
      <c r="Q39130">
        <v>99</v>
      </c>
      <c r="R39130">
        <v>9</v>
      </c>
      <c r="S39130" t="s">
        <v>56</v>
      </c>
      <c r="T39130" t="s">
        <v>56</v>
      </c>
      <c r="U39130">
        <v>6</v>
      </c>
      <c r="V39130">
        <v>170</v>
      </c>
      <c r="W39130">
        <v>11</v>
      </c>
      <c r="X39130">
        <v>1</v>
      </c>
      <c r="Y39130">
        <v>1</v>
      </c>
      <c r="Z39130">
        <v>2</v>
      </c>
      <c r="AA39130">
        <v>2</v>
      </c>
      <c r="AB39130">
        <v>0</v>
      </c>
      <c r="AC39130">
        <v>3</v>
      </c>
      <c r="AU39130">
        <v>1</v>
      </c>
      <c r="AY39130" t="s">
        <v>56</v>
      </c>
      <c r="AZ39130">
        <v>2</v>
      </c>
      <c r="BA39130" t="s">
        <v>27697</v>
      </c>
      <c r="BB39130" s="1" t="s">
        <v>3651</v>
      </c>
      <c r="BC39130" t="s">
        <v>30136</v>
      </c>
      <c r="BD39130" t="s">
        <v>30545</v>
      </c>
      <c r="BE39130">
        <v>205</v>
      </c>
      <c r="BF39130">
        <v>1</v>
      </c>
      <c r="BG39130">
        <v>21</v>
      </c>
    </row>
    <row r="39131" spans="1:59" x14ac:dyDescent="0.3">
      <c r="A39131">
        <v>11</v>
      </c>
      <c r="B39131" t="s">
        <v>30903</v>
      </c>
      <c r="C39131">
        <v>1</v>
      </c>
      <c r="D39131">
        <v>1</v>
      </c>
      <c r="E39131">
        <v>1</v>
      </c>
      <c r="F39131" t="s">
        <v>56</v>
      </c>
      <c r="G39131">
        <v>2</v>
      </c>
      <c r="H39131">
        <v>2019</v>
      </c>
      <c r="I39131">
        <v>11</v>
      </c>
      <c r="J39131">
        <v>2</v>
      </c>
      <c r="K39131">
        <v>21</v>
      </c>
      <c r="L39131">
        <v>1</v>
      </c>
      <c r="M39131">
        <v>5</v>
      </c>
      <c r="N39131">
        <v>17</v>
      </c>
      <c r="O39131">
        <v>5</v>
      </c>
      <c r="P39131">
        <v>2</v>
      </c>
      <c r="Q39131">
        <v>5</v>
      </c>
      <c r="R39131">
        <v>2</v>
      </c>
      <c r="S39131" t="s">
        <v>56</v>
      </c>
      <c r="T39131" t="s">
        <v>702</v>
      </c>
      <c r="U39131">
        <v>6</v>
      </c>
      <c r="V39131">
        <v>170</v>
      </c>
      <c r="W39131">
        <v>11</v>
      </c>
      <c r="X39131">
        <v>1</v>
      </c>
      <c r="Y39131">
        <v>1</v>
      </c>
      <c r="Z39131">
        <v>2</v>
      </c>
      <c r="AA39131">
        <v>2</v>
      </c>
      <c r="AB39131">
        <v>0</v>
      </c>
      <c r="AC39131">
        <v>1</v>
      </c>
      <c r="AV39131">
        <v>1</v>
      </c>
      <c r="AY39131" t="s">
        <v>56</v>
      </c>
      <c r="AZ39131">
        <v>1</v>
      </c>
      <c r="BA39131" t="s">
        <v>27698</v>
      </c>
      <c r="BB39131" s="1" t="s">
        <v>103</v>
      </c>
      <c r="BC39131" t="s">
        <v>29949</v>
      </c>
      <c r="BD39131" t="s">
        <v>29949</v>
      </c>
      <c r="BE39131">
        <v>201</v>
      </c>
      <c r="BF39131">
        <v>1</v>
      </c>
      <c r="BG39131">
        <v>13</v>
      </c>
    </row>
    <row r="39132" spans="1:59" x14ac:dyDescent="0.3">
      <c r="A39132">
        <v>20</v>
      </c>
      <c r="B39132" t="s">
        <v>30908</v>
      </c>
      <c r="C39132">
        <v>1</v>
      </c>
      <c r="D39132">
        <v>1</v>
      </c>
      <c r="E39132">
        <v>1</v>
      </c>
      <c r="F39132" t="s">
        <v>56</v>
      </c>
      <c r="G39132">
        <v>2</v>
      </c>
      <c r="H39132">
        <v>2019</v>
      </c>
      <c r="I39132">
        <v>11</v>
      </c>
      <c r="J39132">
        <v>19</v>
      </c>
      <c r="K39132">
        <v>0</v>
      </c>
      <c r="L39132">
        <v>1</v>
      </c>
      <c r="M39132">
        <v>9</v>
      </c>
      <c r="N39132">
        <v>23</v>
      </c>
      <c r="O39132">
        <v>6</v>
      </c>
      <c r="P39132">
        <v>99</v>
      </c>
      <c r="Q39132">
        <v>99</v>
      </c>
      <c r="R39132">
        <v>2</v>
      </c>
      <c r="S39132" t="s">
        <v>56</v>
      </c>
      <c r="T39132" t="s">
        <v>64</v>
      </c>
      <c r="U39132">
        <v>6</v>
      </c>
      <c r="V39132">
        <v>170</v>
      </c>
      <c r="W39132">
        <v>20</v>
      </c>
      <c r="X39132">
        <v>1</v>
      </c>
      <c r="Y39132">
        <v>1</v>
      </c>
      <c r="Z39132">
        <v>2</v>
      </c>
      <c r="AA39132">
        <v>2</v>
      </c>
      <c r="AB39132">
        <v>0</v>
      </c>
      <c r="AC39132">
        <v>2</v>
      </c>
      <c r="AV39132">
        <v>1</v>
      </c>
      <c r="AW39132">
        <v>1</v>
      </c>
      <c r="AY39132" t="s">
        <v>56</v>
      </c>
      <c r="AZ39132">
        <v>1</v>
      </c>
      <c r="BA39132" t="s">
        <v>27699</v>
      </c>
      <c r="BB39132" s="1" t="s">
        <v>62</v>
      </c>
      <c r="BC39132" t="s">
        <v>29935</v>
      </c>
      <c r="BD39132" t="s">
        <v>30311</v>
      </c>
      <c r="BE39132">
        <v>610</v>
      </c>
      <c r="BF39132">
        <v>1</v>
      </c>
      <c r="BG39132">
        <v>74</v>
      </c>
    </row>
    <row r="39133" spans="1:59" x14ac:dyDescent="0.3">
      <c r="A39133">
        <v>11</v>
      </c>
      <c r="B39133" t="s">
        <v>30903</v>
      </c>
      <c r="C39133">
        <v>1</v>
      </c>
      <c r="D39133">
        <v>1</v>
      </c>
      <c r="E39133">
        <v>1</v>
      </c>
      <c r="F39133" t="s">
        <v>56</v>
      </c>
      <c r="G39133">
        <v>2</v>
      </c>
      <c r="H39133">
        <v>2019</v>
      </c>
      <c r="I39133">
        <v>11</v>
      </c>
      <c r="J39133">
        <v>1</v>
      </c>
      <c r="K39133">
        <v>5</v>
      </c>
      <c r="L39133">
        <v>1</v>
      </c>
      <c r="M39133">
        <v>6</v>
      </c>
      <c r="N39133">
        <v>25</v>
      </c>
      <c r="O39133">
        <v>6</v>
      </c>
      <c r="P39133">
        <v>2</v>
      </c>
      <c r="Q39133">
        <v>5</v>
      </c>
      <c r="R39133">
        <v>2</v>
      </c>
      <c r="S39133" t="s">
        <v>56</v>
      </c>
      <c r="T39133" t="s">
        <v>70</v>
      </c>
      <c r="U39133">
        <v>6</v>
      </c>
      <c r="V39133">
        <v>170</v>
      </c>
      <c r="W39133">
        <v>25</v>
      </c>
      <c r="X39133">
        <v>754</v>
      </c>
      <c r="Y39133">
        <v>1</v>
      </c>
      <c r="Z39133">
        <v>2</v>
      </c>
      <c r="AA39133">
        <v>2</v>
      </c>
      <c r="AB39133">
        <v>0</v>
      </c>
      <c r="AC39133">
        <v>2</v>
      </c>
      <c r="AV39133">
        <v>1</v>
      </c>
      <c r="AX39133">
        <v>1</v>
      </c>
      <c r="AY39133" t="s">
        <v>56</v>
      </c>
      <c r="AZ39133">
        <v>1</v>
      </c>
      <c r="BA39133" t="s">
        <v>199</v>
      </c>
      <c r="BB39133" s="1" t="s">
        <v>199</v>
      </c>
      <c r="BC39133" t="s">
        <v>29965</v>
      </c>
      <c r="BD39133" t="s">
        <v>29965</v>
      </c>
      <c r="BE39133">
        <v>203</v>
      </c>
      <c r="BF39133">
        <v>1</v>
      </c>
      <c r="BG39133">
        <v>12</v>
      </c>
    </row>
    <row r="39134" spans="1:59" x14ac:dyDescent="0.3">
      <c r="A39134">
        <v>50</v>
      </c>
      <c r="B39134" t="s">
        <v>30918</v>
      </c>
      <c r="C39134">
        <v>150</v>
      </c>
      <c r="D39134">
        <v>1</v>
      </c>
      <c r="E39134">
        <v>1</v>
      </c>
      <c r="F39134" t="s">
        <v>56</v>
      </c>
      <c r="G39134">
        <v>2</v>
      </c>
      <c r="H39134">
        <v>2019</v>
      </c>
      <c r="I39134">
        <v>11</v>
      </c>
      <c r="J39134">
        <v>10</v>
      </c>
      <c r="K39134">
        <v>55</v>
      </c>
      <c r="L39134">
        <v>1</v>
      </c>
      <c r="M39134">
        <v>1</v>
      </c>
      <c r="N39134">
        <v>18</v>
      </c>
      <c r="O39134">
        <v>5</v>
      </c>
      <c r="P39134">
        <v>2</v>
      </c>
      <c r="Q39134">
        <v>5</v>
      </c>
      <c r="R39134">
        <v>2</v>
      </c>
      <c r="S39134" t="s">
        <v>56</v>
      </c>
      <c r="T39134" t="s">
        <v>110</v>
      </c>
      <c r="U39134">
        <v>6</v>
      </c>
      <c r="V39134">
        <v>170</v>
      </c>
      <c r="W39134">
        <v>50</v>
      </c>
      <c r="X39134">
        <v>150</v>
      </c>
      <c r="Y39134">
        <v>2</v>
      </c>
      <c r="Z39134">
        <v>2</v>
      </c>
      <c r="AA39134">
        <v>2</v>
      </c>
      <c r="AB39134">
        <v>0</v>
      </c>
      <c r="AC39134">
        <v>2</v>
      </c>
      <c r="AV39134">
        <v>1</v>
      </c>
      <c r="AY39134" t="s">
        <v>56</v>
      </c>
      <c r="AZ39134">
        <v>1</v>
      </c>
      <c r="BA39134" t="s">
        <v>103</v>
      </c>
      <c r="BB39134" s="1" t="s">
        <v>103</v>
      </c>
      <c r="BC39134" t="s">
        <v>29949</v>
      </c>
      <c r="BD39134" t="s">
        <v>29949</v>
      </c>
      <c r="BE39134">
        <v>201</v>
      </c>
      <c r="BF39134">
        <v>1</v>
      </c>
      <c r="BG39134">
        <v>13</v>
      </c>
    </row>
    <row r="39135" spans="1:59" x14ac:dyDescent="0.3">
      <c r="A39135">
        <v>11</v>
      </c>
      <c r="B39135" t="s">
        <v>30903</v>
      </c>
      <c r="C39135">
        <v>1</v>
      </c>
      <c r="D39135">
        <v>1</v>
      </c>
      <c r="E39135">
        <v>3</v>
      </c>
      <c r="F39135" t="s">
        <v>56</v>
      </c>
      <c r="G39135">
        <v>2</v>
      </c>
      <c r="H39135">
        <v>2019</v>
      </c>
      <c r="I39135">
        <v>11</v>
      </c>
      <c r="J39135">
        <v>18</v>
      </c>
      <c r="K39135">
        <v>50</v>
      </c>
      <c r="L39135">
        <v>2</v>
      </c>
      <c r="M39135">
        <v>9</v>
      </c>
      <c r="N39135">
        <v>27</v>
      </c>
      <c r="O39135">
        <v>6</v>
      </c>
      <c r="P39135">
        <v>99</v>
      </c>
      <c r="Q39135">
        <v>99</v>
      </c>
      <c r="R39135">
        <v>2</v>
      </c>
      <c r="S39135" t="s">
        <v>56</v>
      </c>
      <c r="T39135" t="s">
        <v>59</v>
      </c>
      <c r="U39135">
        <v>6</v>
      </c>
      <c r="V39135">
        <v>170</v>
      </c>
      <c r="W39135">
        <v>11</v>
      </c>
      <c r="X39135">
        <v>1</v>
      </c>
      <c r="Y39135">
        <v>1</v>
      </c>
      <c r="Z39135">
        <v>1</v>
      </c>
      <c r="AA39135">
        <v>1</v>
      </c>
      <c r="AB39135">
        <v>0</v>
      </c>
      <c r="AC39135">
        <v>2</v>
      </c>
      <c r="AV39135">
        <v>1</v>
      </c>
      <c r="AX39135">
        <v>1</v>
      </c>
      <c r="AY39135" t="s">
        <v>56</v>
      </c>
      <c r="AZ39135">
        <v>1</v>
      </c>
      <c r="BA39135" t="s">
        <v>5769</v>
      </c>
      <c r="BB39135" s="1" t="s">
        <v>62</v>
      </c>
      <c r="BC39135" t="s">
        <v>29935</v>
      </c>
      <c r="BD39135" t="s">
        <v>30311</v>
      </c>
      <c r="BE39135">
        <v>610</v>
      </c>
      <c r="BF39135">
        <v>1</v>
      </c>
      <c r="BG39135">
        <v>74</v>
      </c>
    </row>
    <row r="39136" spans="1:59" x14ac:dyDescent="0.3">
      <c r="A39136">
        <v>11</v>
      </c>
      <c r="B39136" t="s">
        <v>30903</v>
      </c>
      <c r="C39136">
        <v>1</v>
      </c>
      <c r="D39136">
        <v>1</v>
      </c>
      <c r="E39136">
        <v>1</v>
      </c>
      <c r="F39136" t="s">
        <v>56</v>
      </c>
      <c r="G39136">
        <v>2</v>
      </c>
      <c r="H39136">
        <v>2019</v>
      </c>
      <c r="I39136">
        <v>11</v>
      </c>
      <c r="J39136">
        <v>4</v>
      </c>
      <c r="K39136">
        <v>50</v>
      </c>
      <c r="L39136">
        <v>1</v>
      </c>
      <c r="M39136">
        <v>5</v>
      </c>
      <c r="N39136">
        <v>21</v>
      </c>
      <c r="O39136">
        <v>6</v>
      </c>
      <c r="P39136">
        <v>99</v>
      </c>
      <c r="Q39136">
        <v>99</v>
      </c>
      <c r="R39136">
        <v>2</v>
      </c>
      <c r="S39136" t="s">
        <v>56</v>
      </c>
      <c r="T39136" t="s">
        <v>59</v>
      </c>
      <c r="U39136">
        <v>6</v>
      </c>
      <c r="V39136">
        <v>170</v>
      </c>
      <c r="W39136">
        <v>11</v>
      </c>
      <c r="X39136">
        <v>1</v>
      </c>
      <c r="Y39136">
        <v>1</v>
      </c>
      <c r="Z39136">
        <v>2</v>
      </c>
      <c r="AA39136">
        <v>2</v>
      </c>
      <c r="AB39136">
        <v>0</v>
      </c>
      <c r="AC39136">
        <v>2</v>
      </c>
      <c r="AX39136">
        <v>1</v>
      </c>
      <c r="AY39136" t="s">
        <v>56</v>
      </c>
      <c r="AZ39136">
        <v>1</v>
      </c>
      <c r="BA39136" t="s">
        <v>27700</v>
      </c>
      <c r="BB39136" s="1" t="s">
        <v>82</v>
      </c>
      <c r="BC39136" t="s">
        <v>29942</v>
      </c>
      <c r="BD39136" t="s">
        <v>30709</v>
      </c>
      <c r="BE39136">
        <v>214</v>
      </c>
      <c r="BF39136">
        <v>1</v>
      </c>
      <c r="BG39136">
        <v>34</v>
      </c>
    </row>
    <row r="39137" spans="1:59" x14ac:dyDescent="0.3">
      <c r="A39137">
        <v>11</v>
      </c>
      <c r="B39137" t="s">
        <v>30903</v>
      </c>
      <c r="C39137">
        <v>1</v>
      </c>
      <c r="D39137">
        <v>1</v>
      </c>
      <c r="E39137">
        <v>1</v>
      </c>
      <c r="F39137" t="s">
        <v>56</v>
      </c>
      <c r="G39137">
        <v>2</v>
      </c>
      <c r="H39137">
        <v>2019</v>
      </c>
      <c r="I39137">
        <v>11</v>
      </c>
      <c r="J39137">
        <v>13</v>
      </c>
      <c r="K39137">
        <v>10</v>
      </c>
      <c r="L39137">
        <v>1</v>
      </c>
      <c r="M39137">
        <v>6</v>
      </c>
      <c r="N39137">
        <v>22</v>
      </c>
      <c r="O39137">
        <v>6</v>
      </c>
      <c r="P39137">
        <v>2</v>
      </c>
      <c r="Q39137">
        <v>5</v>
      </c>
      <c r="R39137">
        <v>2</v>
      </c>
      <c r="S39137" t="s">
        <v>56</v>
      </c>
      <c r="T39137" t="s">
        <v>59</v>
      </c>
      <c r="U39137">
        <v>6</v>
      </c>
      <c r="V39137">
        <v>170</v>
      </c>
      <c r="W39137">
        <v>11</v>
      </c>
      <c r="X39137">
        <v>1</v>
      </c>
      <c r="Y39137">
        <v>1</v>
      </c>
      <c r="Z39137">
        <v>2</v>
      </c>
      <c r="AA39137">
        <v>2</v>
      </c>
      <c r="AB39137">
        <v>0</v>
      </c>
      <c r="AC39137">
        <v>2</v>
      </c>
      <c r="AV39137">
        <v>1</v>
      </c>
      <c r="AY39137" t="s">
        <v>56</v>
      </c>
      <c r="AZ39137">
        <v>1</v>
      </c>
      <c r="BA39137" t="s">
        <v>27701</v>
      </c>
      <c r="BB39137" s="1" t="s">
        <v>329</v>
      </c>
      <c r="BC39137" t="s">
        <v>29977</v>
      </c>
      <c r="BD39137" t="s">
        <v>29977</v>
      </c>
      <c r="BE39137">
        <v>213</v>
      </c>
      <c r="BF39137">
        <v>1</v>
      </c>
      <c r="BG39137">
        <v>36</v>
      </c>
    </row>
    <row r="39138" spans="1:59" x14ac:dyDescent="0.3">
      <c r="A39138">
        <v>11</v>
      </c>
      <c r="B39138" t="s">
        <v>30903</v>
      </c>
      <c r="C39138">
        <v>1</v>
      </c>
      <c r="D39138">
        <v>1</v>
      </c>
      <c r="E39138">
        <v>1</v>
      </c>
      <c r="F39138" t="s">
        <v>56</v>
      </c>
      <c r="G39138">
        <v>2</v>
      </c>
      <c r="H39138">
        <v>2019</v>
      </c>
      <c r="I39138">
        <v>11</v>
      </c>
      <c r="J39138">
        <v>13</v>
      </c>
      <c r="K39138">
        <v>46</v>
      </c>
      <c r="L39138">
        <v>1</v>
      </c>
      <c r="M39138">
        <v>6</v>
      </c>
      <c r="N39138">
        <v>22</v>
      </c>
      <c r="O39138">
        <v>6</v>
      </c>
      <c r="P39138">
        <v>13</v>
      </c>
      <c r="Q39138">
        <v>0</v>
      </c>
      <c r="R39138">
        <v>2</v>
      </c>
      <c r="S39138" t="s">
        <v>56</v>
      </c>
      <c r="T39138" t="s">
        <v>57</v>
      </c>
      <c r="U39138">
        <v>6</v>
      </c>
      <c r="V39138">
        <v>170</v>
      </c>
      <c r="W39138">
        <v>11</v>
      </c>
      <c r="X39138">
        <v>1</v>
      </c>
      <c r="Y39138">
        <v>1</v>
      </c>
      <c r="Z39138">
        <v>2</v>
      </c>
      <c r="AA39138">
        <v>2</v>
      </c>
      <c r="AB39138">
        <v>0</v>
      </c>
      <c r="AC39138">
        <v>1</v>
      </c>
      <c r="AV39138">
        <v>1</v>
      </c>
      <c r="AY39138" t="s">
        <v>56</v>
      </c>
      <c r="AZ39138">
        <v>1</v>
      </c>
      <c r="BA39138" t="s">
        <v>27702</v>
      </c>
      <c r="BB39138" s="1" t="s">
        <v>103</v>
      </c>
      <c r="BC39138" t="s">
        <v>29949</v>
      </c>
      <c r="BD39138" t="s">
        <v>29949</v>
      </c>
      <c r="BE39138">
        <v>201</v>
      </c>
      <c r="BF39138">
        <v>1</v>
      </c>
      <c r="BG39138">
        <v>13</v>
      </c>
    </row>
    <row r="39139" spans="1:59" x14ac:dyDescent="0.3">
      <c r="A39139">
        <v>11</v>
      </c>
      <c r="B39139" t="s">
        <v>30903</v>
      </c>
      <c r="C39139">
        <v>1</v>
      </c>
      <c r="D39139">
        <v>1</v>
      </c>
      <c r="E39139">
        <v>1</v>
      </c>
      <c r="F39139" t="s">
        <v>56</v>
      </c>
      <c r="G39139">
        <v>2</v>
      </c>
      <c r="H39139">
        <v>2019</v>
      </c>
      <c r="I39139">
        <v>12</v>
      </c>
      <c r="J39139">
        <v>17</v>
      </c>
      <c r="K39139">
        <v>5</v>
      </c>
      <c r="L39139">
        <v>1</v>
      </c>
      <c r="M39139">
        <v>4</v>
      </c>
      <c r="N39139">
        <v>26</v>
      </c>
      <c r="O39139">
        <v>6</v>
      </c>
      <c r="P39139">
        <v>2</v>
      </c>
      <c r="Q39139">
        <v>5</v>
      </c>
      <c r="R39139">
        <v>2</v>
      </c>
      <c r="S39139" t="s">
        <v>56</v>
      </c>
      <c r="T39139" t="s">
        <v>59</v>
      </c>
      <c r="U39139">
        <v>6</v>
      </c>
      <c r="V39139">
        <v>170</v>
      </c>
      <c r="W39139">
        <v>11</v>
      </c>
      <c r="X39139">
        <v>1</v>
      </c>
      <c r="Y39139">
        <v>1</v>
      </c>
      <c r="Z39139">
        <v>2</v>
      </c>
      <c r="AA39139">
        <v>2</v>
      </c>
      <c r="AB39139">
        <v>0</v>
      </c>
      <c r="AC39139">
        <v>2</v>
      </c>
      <c r="AV39139">
        <v>1</v>
      </c>
      <c r="AW39139">
        <v>1</v>
      </c>
      <c r="AY39139" t="s">
        <v>56</v>
      </c>
      <c r="AZ39139">
        <v>1</v>
      </c>
      <c r="BA39139" t="s">
        <v>23770</v>
      </c>
      <c r="BB39139" s="1" t="s">
        <v>1219</v>
      </c>
      <c r="BC39139" t="s">
        <v>30052</v>
      </c>
      <c r="BD39139" t="s">
        <v>30052</v>
      </c>
      <c r="BE39139">
        <v>213</v>
      </c>
      <c r="BF39139">
        <v>1</v>
      </c>
      <c r="BG39139">
        <v>36</v>
      </c>
    </row>
    <row r="39140" spans="1:59" x14ac:dyDescent="0.3">
      <c r="A39140">
        <v>54</v>
      </c>
      <c r="B39140" t="s">
        <v>30905</v>
      </c>
      <c r="C39140">
        <v>51</v>
      </c>
      <c r="D39140">
        <v>3</v>
      </c>
      <c r="E39140">
        <v>3</v>
      </c>
      <c r="F39140" t="s">
        <v>56</v>
      </c>
      <c r="G39140">
        <v>2</v>
      </c>
      <c r="H39140">
        <v>2019</v>
      </c>
      <c r="I39140">
        <v>11</v>
      </c>
      <c r="J39140">
        <v>1</v>
      </c>
      <c r="K39140">
        <v>0</v>
      </c>
      <c r="L39140">
        <v>1</v>
      </c>
      <c r="M39140">
        <v>9</v>
      </c>
      <c r="N39140">
        <v>19</v>
      </c>
      <c r="O39140">
        <v>5</v>
      </c>
      <c r="P39140">
        <v>99</v>
      </c>
      <c r="Q39140">
        <v>99</v>
      </c>
      <c r="R39140">
        <v>2</v>
      </c>
      <c r="S39140" t="s">
        <v>56</v>
      </c>
      <c r="T39140" t="s">
        <v>57</v>
      </c>
      <c r="U39140">
        <v>6</v>
      </c>
      <c r="V39140">
        <v>170</v>
      </c>
      <c r="W39140">
        <v>54</v>
      </c>
      <c r="X39140">
        <v>51</v>
      </c>
      <c r="Y39140">
        <v>3</v>
      </c>
      <c r="Z39140">
        <v>2</v>
      </c>
      <c r="AA39140">
        <v>2</v>
      </c>
      <c r="AB39140">
        <v>0</v>
      </c>
      <c r="AC39140">
        <v>2</v>
      </c>
      <c r="AX39140">
        <v>1</v>
      </c>
      <c r="AY39140" t="s">
        <v>56</v>
      </c>
      <c r="AZ39140">
        <v>2</v>
      </c>
      <c r="BA39140" t="s">
        <v>15033</v>
      </c>
      <c r="BB39140" s="1" t="s">
        <v>82</v>
      </c>
      <c r="BC39140" t="s">
        <v>29942</v>
      </c>
      <c r="BD39140" t="s">
        <v>30709</v>
      </c>
      <c r="BE39140">
        <v>214</v>
      </c>
      <c r="BF39140">
        <v>1</v>
      </c>
      <c r="BG39140">
        <v>34</v>
      </c>
    </row>
    <row r="39141" spans="1:59" x14ac:dyDescent="0.3">
      <c r="A39141">
        <v>20</v>
      </c>
      <c r="B39141" t="s">
        <v>30908</v>
      </c>
      <c r="C39141">
        <v>295</v>
      </c>
      <c r="D39141">
        <v>1</v>
      </c>
      <c r="E39141">
        <v>1</v>
      </c>
      <c r="F39141" t="s">
        <v>56</v>
      </c>
      <c r="G39141">
        <v>2</v>
      </c>
      <c r="H39141">
        <v>2019</v>
      </c>
      <c r="I39141">
        <v>10</v>
      </c>
      <c r="J39141">
        <v>7</v>
      </c>
      <c r="K39141">
        <v>0</v>
      </c>
      <c r="L39141">
        <v>2</v>
      </c>
      <c r="M39141">
        <v>5</v>
      </c>
      <c r="N39141">
        <v>24</v>
      </c>
      <c r="O39141">
        <v>6</v>
      </c>
      <c r="P39141">
        <v>2</v>
      </c>
      <c r="Q39141">
        <v>5</v>
      </c>
      <c r="R39141">
        <v>2</v>
      </c>
      <c r="S39141" t="s">
        <v>56</v>
      </c>
      <c r="T39141" t="s">
        <v>59</v>
      </c>
      <c r="U39141">
        <v>6</v>
      </c>
      <c r="V39141">
        <v>170</v>
      </c>
      <c r="W39141">
        <v>20</v>
      </c>
      <c r="X39141">
        <v>295</v>
      </c>
      <c r="Y39141">
        <v>1</v>
      </c>
      <c r="Z39141">
        <v>2</v>
      </c>
      <c r="AA39141">
        <v>2</v>
      </c>
      <c r="AB39141">
        <v>0</v>
      </c>
      <c r="AC39141">
        <v>2</v>
      </c>
      <c r="AX39141">
        <v>1</v>
      </c>
      <c r="AY39141" t="s">
        <v>56</v>
      </c>
      <c r="AZ39141">
        <v>2</v>
      </c>
      <c r="BA39141" t="s">
        <v>27703</v>
      </c>
      <c r="BB39141" s="1" t="s">
        <v>82</v>
      </c>
      <c r="BC39141" t="s">
        <v>29942</v>
      </c>
      <c r="BD39141" t="s">
        <v>30709</v>
      </c>
      <c r="BE39141">
        <v>214</v>
      </c>
      <c r="BF39141">
        <v>1</v>
      </c>
      <c r="BG39141">
        <v>34</v>
      </c>
    </row>
    <row r="39142" spans="1:59" x14ac:dyDescent="0.3">
      <c r="A39142">
        <v>8</v>
      </c>
      <c r="B39142" t="s">
        <v>30904</v>
      </c>
      <c r="C39142">
        <v>1</v>
      </c>
      <c r="D39142">
        <v>1</v>
      </c>
      <c r="E39142">
        <v>3</v>
      </c>
      <c r="F39142" t="s">
        <v>56</v>
      </c>
      <c r="G39142">
        <v>2</v>
      </c>
      <c r="H39142">
        <v>2019</v>
      </c>
      <c r="I39142">
        <v>12</v>
      </c>
      <c r="J39142">
        <v>3</v>
      </c>
      <c r="K39142">
        <v>30</v>
      </c>
      <c r="L39142">
        <v>2</v>
      </c>
      <c r="M39142">
        <v>4</v>
      </c>
      <c r="N39142">
        <v>23</v>
      </c>
      <c r="O39142">
        <v>6</v>
      </c>
      <c r="P39142">
        <v>3</v>
      </c>
      <c r="Q39142">
        <v>9</v>
      </c>
      <c r="R39142">
        <v>2</v>
      </c>
      <c r="S39142" t="s">
        <v>56</v>
      </c>
      <c r="T39142" t="s">
        <v>64</v>
      </c>
      <c r="U39142">
        <v>6</v>
      </c>
      <c r="V39142">
        <v>170</v>
      </c>
      <c r="W39142">
        <v>8</v>
      </c>
      <c r="X39142">
        <v>1</v>
      </c>
      <c r="Y39142">
        <v>1</v>
      </c>
      <c r="Z39142">
        <v>1</v>
      </c>
      <c r="AA39142">
        <v>1</v>
      </c>
      <c r="AB39142">
        <v>0</v>
      </c>
      <c r="AC39142">
        <v>2</v>
      </c>
      <c r="AX39142">
        <v>1</v>
      </c>
      <c r="AY39142" t="s">
        <v>56</v>
      </c>
      <c r="AZ39142">
        <v>2</v>
      </c>
      <c r="BA39142" t="s">
        <v>27704</v>
      </c>
      <c r="BB39142" s="1" t="s">
        <v>289</v>
      </c>
      <c r="BC39142" t="s">
        <v>29973</v>
      </c>
      <c r="BD39142" t="s">
        <v>29973</v>
      </c>
      <c r="BE39142">
        <v>213</v>
      </c>
      <c r="BF39142">
        <v>1</v>
      </c>
      <c r="BG39142">
        <v>36</v>
      </c>
    </row>
    <row r="39143" spans="1:59" x14ac:dyDescent="0.3">
      <c r="A39143">
        <v>76</v>
      </c>
      <c r="B39143" t="s">
        <v>30906</v>
      </c>
      <c r="C39143">
        <v>1</v>
      </c>
      <c r="D39143">
        <v>1</v>
      </c>
      <c r="E39143">
        <v>1</v>
      </c>
      <c r="F39143" t="s">
        <v>56</v>
      </c>
      <c r="G39143">
        <v>2</v>
      </c>
      <c r="H39143">
        <v>2019</v>
      </c>
      <c r="I39143">
        <v>12</v>
      </c>
      <c r="J39143">
        <v>4</v>
      </c>
      <c r="K39143">
        <v>52</v>
      </c>
      <c r="L39143">
        <v>2</v>
      </c>
      <c r="M39143">
        <v>5</v>
      </c>
      <c r="N39143">
        <v>17</v>
      </c>
      <c r="O39143">
        <v>5</v>
      </c>
      <c r="P39143">
        <v>2</v>
      </c>
      <c r="Q39143">
        <v>4</v>
      </c>
      <c r="R39143">
        <v>2</v>
      </c>
      <c r="S39143" t="s">
        <v>56</v>
      </c>
      <c r="T39143" t="s">
        <v>59</v>
      </c>
      <c r="U39143">
        <v>6</v>
      </c>
      <c r="V39143">
        <v>170</v>
      </c>
      <c r="W39143">
        <v>76</v>
      </c>
      <c r="X39143">
        <v>109</v>
      </c>
      <c r="Y39143">
        <v>1</v>
      </c>
      <c r="Z39143">
        <v>2</v>
      </c>
      <c r="AA39143">
        <v>2</v>
      </c>
      <c r="AB39143">
        <v>0</v>
      </c>
      <c r="AC39143">
        <v>1</v>
      </c>
      <c r="AP39143">
        <v>2</v>
      </c>
      <c r="AQ39143">
        <v>2</v>
      </c>
      <c r="AR39143">
        <v>2</v>
      </c>
      <c r="AV39143">
        <v>1</v>
      </c>
      <c r="AX39143">
        <v>1</v>
      </c>
      <c r="AY39143" t="s">
        <v>56</v>
      </c>
      <c r="AZ39143">
        <v>1</v>
      </c>
      <c r="BA39143" t="s">
        <v>6195</v>
      </c>
      <c r="BB39143" s="1" t="s">
        <v>80</v>
      </c>
      <c r="BC39143" t="s">
        <v>29941</v>
      </c>
      <c r="BD39143" t="s">
        <v>29941</v>
      </c>
      <c r="BE39143">
        <v>206</v>
      </c>
      <c r="BF39143">
        <v>1</v>
      </c>
      <c r="BG39143">
        <v>24</v>
      </c>
    </row>
    <row r="39144" spans="1:59" x14ac:dyDescent="0.3">
      <c r="A39144">
        <v>5</v>
      </c>
      <c r="B39144" t="s">
        <v>30899</v>
      </c>
      <c r="C39144">
        <v>543</v>
      </c>
      <c r="D39144">
        <v>1</v>
      </c>
      <c r="E39144">
        <v>3</v>
      </c>
      <c r="F39144" t="s">
        <v>56</v>
      </c>
      <c r="G39144">
        <v>2</v>
      </c>
      <c r="H39144">
        <v>2019</v>
      </c>
      <c r="I39144">
        <v>12</v>
      </c>
      <c r="J39144">
        <v>5</v>
      </c>
      <c r="K39144">
        <v>30</v>
      </c>
      <c r="L39144">
        <v>1</v>
      </c>
      <c r="M39144">
        <v>3</v>
      </c>
      <c r="N39144">
        <v>26</v>
      </c>
      <c r="O39144">
        <v>6</v>
      </c>
      <c r="P39144">
        <v>99</v>
      </c>
      <c r="Q39144">
        <v>99</v>
      </c>
      <c r="R39144">
        <v>2</v>
      </c>
      <c r="S39144" t="s">
        <v>56</v>
      </c>
      <c r="T39144" t="s">
        <v>64</v>
      </c>
      <c r="U39144">
        <v>6</v>
      </c>
      <c r="V39144">
        <v>170</v>
      </c>
      <c r="W39144">
        <v>5</v>
      </c>
      <c r="X39144">
        <v>543</v>
      </c>
      <c r="Y39144">
        <v>3</v>
      </c>
      <c r="Z39144">
        <v>2</v>
      </c>
      <c r="AA39144">
        <v>2</v>
      </c>
      <c r="AB39144">
        <v>0</v>
      </c>
      <c r="AC39144">
        <v>2</v>
      </c>
      <c r="AX39144">
        <v>1</v>
      </c>
      <c r="AY39144" t="s">
        <v>56</v>
      </c>
      <c r="AZ39144">
        <v>2</v>
      </c>
      <c r="BA39144" t="s">
        <v>3498</v>
      </c>
      <c r="BB39144" s="1" t="s">
        <v>82</v>
      </c>
      <c r="BC39144" t="s">
        <v>29942</v>
      </c>
      <c r="BD39144" t="s">
        <v>30709</v>
      </c>
      <c r="BE39144">
        <v>214</v>
      </c>
      <c r="BF39144">
        <v>1</v>
      </c>
      <c r="BG39144">
        <v>34</v>
      </c>
    </row>
    <row r="39145" spans="1:59" x14ac:dyDescent="0.3">
      <c r="A39145">
        <v>73</v>
      </c>
      <c r="B39145" t="s">
        <v>30900</v>
      </c>
      <c r="C39145">
        <v>1</v>
      </c>
      <c r="D39145">
        <v>1</v>
      </c>
      <c r="E39145">
        <v>1</v>
      </c>
      <c r="F39145" t="s">
        <v>56</v>
      </c>
      <c r="G39145">
        <v>2</v>
      </c>
      <c r="H39145">
        <v>2019</v>
      </c>
      <c r="I39145">
        <v>12</v>
      </c>
      <c r="J39145">
        <v>16</v>
      </c>
      <c r="K39145">
        <v>25</v>
      </c>
      <c r="L39145">
        <v>2</v>
      </c>
      <c r="M39145">
        <v>5</v>
      </c>
      <c r="N39145">
        <v>20</v>
      </c>
      <c r="O39145">
        <v>5</v>
      </c>
      <c r="P39145">
        <v>13</v>
      </c>
      <c r="Q39145">
        <v>0</v>
      </c>
      <c r="R39145">
        <v>2</v>
      </c>
      <c r="S39145" t="s">
        <v>56</v>
      </c>
      <c r="T39145" t="s">
        <v>59</v>
      </c>
      <c r="U39145">
        <v>6</v>
      </c>
      <c r="V39145">
        <v>170</v>
      </c>
      <c r="W39145">
        <v>73</v>
      </c>
      <c r="X39145">
        <v>1</v>
      </c>
      <c r="Y39145">
        <v>1</v>
      </c>
      <c r="Z39145">
        <v>2</v>
      </c>
      <c r="AA39145">
        <v>2</v>
      </c>
      <c r="AB39145">
        <v>0</v>
      </c>
      <c r="AC39145">
        <v>2</v>
      </c>
      <c r="AX39145">
        <v>1</v>
      </c>
      <c r="AY39145" t="s">
        <v>56</v>
      </c>
      <c r="AZ39145">
        <v>2</v>
      </c>
      <c r="BA39145" t="s">
        <v>14502</v>
      </c>
      <c r="BB39145" s="1" t="s">
        <v>80</v>
      </c>
      <c r="BC39145" t="s">
        <v>29941</v>
      </c>
      <c r="BD39145" t="s">
        <v>29941</v>
      </c>
      <c r="BE39145">
        <v>206</v>
      </c>
      <c r="BF39145">
        <v>1</v>
      </c>
      <c r="BG39145">
        <v>24</v>
      </c>
    </row>
    <row r="39146" spans="1:59" x14ac:dyDescent="0.3">
      <c r="A39146">
        <v>23</v>
      </c>
      <c r="B39146" t="s">
        <v>30897</v>
      </c>
      <c r="C39146">
        <v>1</v>
      </c>
      <c r="D39146">
        <v>1</v>
      </c>
      <c r="E39146">
        <v>1</v>
      </c>
      <c r="F39146" t="s">
        <v>56</v>
      </c>
      <c r="G39146">
        <v>2</v>
      </c>
      <c r="H39146">
        <v>2019</v>
      </c>
      <c r="I39146">
        <v>12</v>
      </c>
      <c r="J39146">
        <v>13</v>
      </c>
      <c r="K39146">
        <v>30</v>
      </c>
      <c r="L39146">
        <v>1</v>
      </c>
      <c r="M39146">
        <v>6</v>
      </c>
      <c r="N39146">
        <v>20</v>
      </c>
      <c r="O39146">
        <v>5</v>
      </c>
      <c r="P39146">
        <v>1</v>
      </c>
      <c r="Q39146">
        <v>3</v>
      </c>
      <c r="R39146">
        <v>2</v>
      </c>
      <c r="S39146" t="s">
        <v>56</v>
      </c>
      <c r="T39146" t="s">
        <v>91</v>
      </c>
      <c r="U39146">
        <v>6</v>
      </c>
      <c r="V39146">
        <v>170</v>
      </c>
      <c r="W39146">
        <v>23</v>
      </c>
      <c r="X39146">
        <v>1</v>
      </c>
      <c r="Y39146">
        <v>1</v>
      </c>
      <c r="Z39146">
        <v>1</v>
      </c>
      <c r="AA39146">
        <v>1</v>
      </c>
      <c r="AB39146">
        <v>0</v>
      </c>
      <c r="AC39146">
        <v>2</v>
      </c>
      <c r="AV39146">
        <v>1</v>
      </c>
      <c r="AY39146" t="s">
        <v>56</v>
      </c>
      <c r="AZ39146">
        <v>1</v>
      </c>
      <c r="BA39146" t="s">
        <v>27705</v>
      </c>
      <c r="BB39146" s="1" t="s">
        <v>143</v>
      </c>
      <c r="BC39146" t="s">
        <v>29959</v>
      </c>
      <c r="BD39146" t="s">
        <v>30439</v>
      </c>
      <c r="BE39146">
        <v>213</v>
      </c>
      <c r="BF39146">
        <v>1</v>
      </c>
      <c r="BG39146">
        <v>36</v>
      </c>
    </row>
    <row r="39147" spans="1:59" x14ac:dyDescent="0.3">
      <c r="A39147">
        <v>11</v>
      </c>
      <c r="B39147" t="s">
        <v>30903</v>
      </c>
      <c r="C39147">
        <v>1</v>
      </c>
      <c r="D39147">
        <v>1</v>
      </c>
      <c r="E39147">
        <v>1</v>
      </c>
      <c r="F39147" t="s">
        <v>56</v>
      </c>
      <c r="G39147">
        <v>2</v>
      </c>
      <c r="H39147">
        <v>2019</v>
      </c>
      <c r="I39147">
        <v>12</v>
      </c>
      <c r="J39147">
        <v>11</v>
      </c>
      <c r="K39147">
        <v>35</v>
      </c>
      <c r="L39147">
        <v>1</v>
      </c>
      <c r="M39147">
        <v>6</v>
      </c>
      <c r="N39147">
        <v>15</v>
      </c>
      <c r="O39147">
        <v>4</v>
      </c>
      <c r="P39147">
        <v>2</v>
      </c>
      <c r="Q39147">
        <v>5</v>
      </c>
      <c r="R39147">
        <v>2</v>
      </c>
      <c r="S39147" t="s">
        <v>56</v>
      </c>
      <c r="T39147" t="s">
        <v>111</v>
      </c>
      <c r="U39147">
        <v>6</v>
      </c>
      <c r="V39147">
        <v>170</v>
      </c>
      <c r="W39147">
        <v>73</v>
      </c>
      <c r="X39147">
        <v>563</v>
      </c>
      <c r="Y39147">
        <v>1</v>
      </c>
      <c r="Z39147">
        <v>1</v>
      </c>
      <c r="AA39147">
        <v>1</v>
      </c>
      <c r="AB39147">
        <v>0</v>
      </c>
      <c r="AC39147">
        <v>1</v>
      </c>
      <c r="AV39147">
        <v>1</v>
      </c>
      <c r="AY39147" t="s">
        <v>56</v>
      </c>
      <c r="AZ39147">
        <v>1</v>
      </c>
      <c r="BA39147" t="s">
        <v>27706</v>
      </c>
      <c r="BB39147" s="1" t="s">
        <v>114</v>
      </c>
      <c r="BC39147" t="s">
        <v>29952</v>
      </c>
      <c r="BD39147" t="s">
        <v>30375</v>
      </c>
      <c r="BE39147">
        <v>212</v>
      </c>
      <c r="BF39147">
        <v>1</v>
      </c>
      <c r="BG39147">
        <v>35</v>
      </c>
    </row>
    <row r="39148" spans="1:59" x14ac:dyDescent="0.3">
      <c r="A39148">
        <v>8</v>
      </c>
      <c r="B39148" t="s">
        <v>30904</v>
      </c>
      <c r="C39148">
        <v>1</v>
      </c>
      <c r="D39148">
        <v>1</v>
      </c>
      <c r="E39148">
        <v>3</v>
      </c>
      <c r="F39148" t="s">
        <v>56</v>
      </c>
      <c r="G39148">
        <v>2</v>
      </c>
      <c r="H39148">
        <v>2019</v>
      </c>
      <c r="I39148">
        <v>11</v>
      </c>
      <c r="J39148">
        <v>19</v>
      </c>
      <c r="K39148">
        <v>55</v>
      </c>
      <c r="L39148">
        <v>1</v>
      </c>
      <c r="M39148">
        <v>1</v>
      </c>
      <c r="N39148">
        <v>19</v>
      </c>
      <c r="O39148">
        <v>5</v>
      </c>
      <c r="P39148">
        <v>3</v>
      </c>
      <c r="Q39148">
        <v>9</v>
      </c>
      <c r="R39148">
        <v>2</v>
      </c>
      <c r="S39148" t="s">
        <v>56</v>
      </c>
      <c r="T39148" t="s">
        <v>90</v>
      </c>
      <c r="U39148">
        <v>6</v>
      </c>
      <c r="V39148">
        <v>170</v>
      </c>
      <c r="W39148">
        <v>8</v>
      </c>
      <c r="X39148">
        <v>1</v>
      </c>
      <c r="Y39148">
        <v>1</v>
      </c>
      <c r="Z39148">
        <v>2</v>
      </c>
      <c r="AA39148">
        <v>2</v>
      </c>
      <c r="AB39148">
        <v>0</v>
      </c>
      <c r="AC39148">
        <v>2</v>
      </c>
      <c r="AX39148">
        <v>1</v>
      </c>
      <c r="AY39148" t="s">
        <v>56</v>
      </c>
      <c r="AZ39148">
        <v>2</v>
      </c>
      <c r="BA39148" t="s">
        <v>1486</v>
      </c>
      <c r="BB39148" s="1" t="s">
        <v>105</v>
      </c>
      <c r="BC39148" t="s">
        <v>29950</v>
      </c>
      <c r="BD39148" t="s">
        <v>29950</v>
      </c>
      <c r="BE39148">
        <v>202</v>
      </c>
      <c r="BF39148">
        <v>1</v>
      </c>
      <c r="BG39148">
        <v>14</v>
      </c>
    </row>
    <row r="39149" spans="1:59" x14ac:dyDescent="0.3">
      <c r="A39149">
        <v>11</v>
      </c>
      <c r="B39149" t="s">
        <v>30903</v>
      </c>
      <c r="C39149">
        <v>1</v>
      </c>
      <c r="D39149">
        <v>1</v>
      </c>
      <c r="E39149">
        <v>1</v>
      </c>
      <c r="F39149" t="s">
        <v>56</v>
      </c>
      <c r="G39149">
        <v>2</v>
      </c>
      <c r="H39149">
        <v>2019</v>
      </c>
      <c r="I39149">
        <v>12</v>
      </c>
      <c r="J39149">
        <v>14</v>
      </c>
      <c r="K39149">
        <v>24</v>
      </c>
      <c r="L39149">
        <v>2</v>
      </c>
      <c r="M39149">
        <v>4</v>
      </c>
      <c r="N39149">
        <v>24</v>
      </c>
      <c r="O39149">
        <v>6</v>
      </c>
      <c r="P39149">
        <v>13</v>
      </c>
      <c r="Q39149">
        <v>0</v>
      </c>
      <c r="R39149">
        <v>2</v>
      </c>
      <c r="S39149" t="s">
        <v>56</v>
      </c>
      <c r="T39149" t="s">
        <v>59</v>
      </c>
      <c r="U39149">
        <v>6</v>
      </c>
      <c r="V39149">
        <v>170</v>
      </c>
      <c r="W39149">
        <v>11</v>
      </c>
      <c r="X39149">
        <v>1</v>
      </c>
      <c r="Y39149">
        <v>1</v>
      </c>
      <c r="Z39149">
        <v>1</v>
      </c>
      <c r="AA39149">
        <v>1</v>
      </c>
      <c r="AB39149">
        <v>0</v>
      </c>
      <c r="AC39149">
        <v>2</v>
      </c>
      <c r="AV39149">
        <v>1</v>
      </c>
      <c r="AY39149" t="s">
        <v>56</v>
      </c>
      <c r="AZ39149">
        <v>1</v>
      </c>
      <c r="BA39149" t="s">
        <v>105</v>
      </c>
      <c r="BB39149" s="1" t="s">
        <v>105</v>
      </c>
      <c r="BC39149" t="s">
        <v>29950</v>
      </c>
      <c r="BD39149" t="s">
        <v>29950</v>
      </c>
      <c r="BE39149">
        <v>202</v>
      </c>
      <c r="BF39149">
        <v>1</v>
      </c>
      <c r="BG39149">
        <v>14</v>
      </c>
    </row>
    <row r="39150" spans="1:59" x14ac:dyDescent="0.3">
      <c r="A39150">
        <v>76</v>
      </c>
      <c r="B39150" t="s">
        <v>30906</v>
      </c>
      <c r="C39150">
        <v>1</v>
      </c>
      <c r="D39150">
        <v>3</v>
      </c>
      <c r="E39150">
        <v>3</v>
      </c>
      <c r="F39150" t="s">
        <v>56</v>
      </c>
      <c r="G39150">
        <v>2</v>
      </c>
      <c r="H39150">
        <v>2019</v>
      </c>
      <c r="I39150">
        <v>12</v>
      </c>
      <c r="J39150">
        <v>5</v>
      </c>
      <c r="K39150">
        <v>30</v>
      </c>
      <c r="L39150">
        <v>2</v>
      </c>
      <c r="M39150">
        <v>4</v>
      </c>
      <c r="N39150">
        <v>25</v>
      </c>
      <c r="O39150">
        <v>6</v>
      </c>
      <c r="P39150">
        <v>2</v>
      </c>
      <c r="Q39150">
        <v>5</v>
      </c>
      <c r="R39150">
        <v>2</v>
      </c>
      <c r="S39150" t="s">
        <v>56</v>
      </c>
      <c r="T39150" t="s">
        <v>59</v>
      </c>
      <c r="U39150">
        <v>6</v>
      </c>
      <c r="V39150">
        <v>170</v>
      </c>
      <c r="W39150">
        <v>76</v>
      </c>
      <c r="X39150">
        <v>130</v>
      </c>
      <c r="Y39150">
        <v>1</v>
      </c>
      <c r="Z39150">
        <v>2</v>
      </c>
      <c r="AA39150">
        <v>2</v>
      </c>
      <c r="AB39150">
        <v>0</v>
      </c>
      <c r="AC39150">
        <v>2</v>
      </c>
      <c r="AV39150">
        <v>1</v>
      </c>
      <c r="AX39150">
        <v>1</v>
      </c>
      <c r="AY39150" t="s">
        <v>56</v>
      </c>
      <c r="AZ39150">
        <v>1</v>
      </c>
      <c r="BA39150" t="s">
        <v>5700</v>
      </c>
      <c r="BB39150" s="1" t="s">
        <v>80</v>
      </c>
      <c r="BC39150" t="s">
        <v>29941</v>
      </c>
      <c r="BD39150" t="s">
        <v>29941</v>
      </c>
      <c r="BE39150">
        <v>206</v>
      </c>
      <c r="BF39150">
        <v>1</v>
      </c>
      <c r="BG39150">
        <v>24</v>
      </c>
    </row>
    <row r="39151" spans="1:59" x14ac:dyDescent="0.3">
      <c r="A39151">
        <v>41</v>
      </c>
      <c r="B39151" t="s">
        <v>30917</v>
      </c>
      <c r="C39151">
        <v>319</v>
      </c>
      <c r="D39151">
        <v>1</v>
      </c>
      <c r="E39151">
        <v>3</v>
      </c>
      <c r="F39151" t="s">
        <v>56</v>
      </c>
      <c r="G39151">
        <v>2</v>
      </c>
      <c r="H39151">
        <v>2019</v>
      </c>
      <c r="I39151">
        <v>12</v>
      </c>
      <c r="J39151">
        <v>19</v>
      </c>
      <c r="K39151">
        <v>30</v>
      </c>
      <c r="L39151">
        <v>2</v>
      </c>
      <c r="M39151">
        <v>6</v>
      </c>
      <c r="N39151">
        <v>23</v>
      </c>
      <c r="O39151">
        <v>6</v>
      </c>
      <c r="P39151">
        <v>2</v>
      </c>
      <c r="Q39151">
        <v>5</v>
      </c>
      <c r="R39151">
        <v>2</v>
      </c>
      <c r="S39151" t="s">
        <v>56</v>
      </c>
      <c r="T39151" t="s">
        <v>59</v>
      </c>
      <c r="U39151">
        <v>6</v>
      </c>
      <c r="V39151">
        <v>170</v>
      </c>
      <c r="W39151">
        <v>41</v>
      </c>
      <c r="X39151">
        <v>319</v>
      </c>
      <c r="Y39151">
        <v>1</v>
      </c>
      <c r="Z39151">
        <v>2</v>
      </c>
      <c r="AA39151">
        <v>2</v>
      </c>
      <c r="AB39151">
        <v>0</v>
      </c>
      <c r="AC39151">
        <v>2</v>
      </c>
      <c r="AX39151">
        <v>1</v>
      </c>
      <c r="AY39151" t="s">
        <v>56</v>
      </c>
      <c r="AZ39151">
        <v>2</v>
      </c>
      <c r="BA39151" t="s">
        <v>103</v>
      </c>
      <c r="BB39151" s="1" t="s">
        <v>103</v>
      </c>
      <c r="BC39151" t="s">
        <v>29949</v>
      </c>
      <c r="BD39151" t="s">
        <v>29949</v>
      </c>
      <c r="BE39151">
        <v>201</v>
      </c>
      <c r="BF39151">
        <v>1</v>
      </c>
      <c r="BG39151">
        <v>13</v>
      </c>
    </row>
    <row r="39152" spans="1:59" x14ac:dyDescent="0.3">
      <c r="A39152">
        <v>11</v>
      </c>
      <c r="B39152" t="s">
        <v>30903</v>
      </c>
      <c r="C39152">
        <v>1</v>
      </c>
      <c r="D39152">
        <v>1</v>
      </c>
      <c r="E39152">
        <v>1</v>
      </c>
      <c r="F39152" t="s">
        <v>56</v>
      </c>
      <c r="G39152">
        <v>2</v>
      </c>
      <c r="H39152">
        <v>2019</v>
      </c>
      <c r="I39152">
        <v>12</v>
      </c>
      <c r="J39152">
        <v>6</v>
      </c>
      <c r="K39152">
        <v>11</v>
      </c>
      <c r="L39152">
        <v>1</v>
      </c>
      <c r="M39152">
        <v>1</v>
      </c>
      <c r="N39152">
        <v>17</v>
      </c>
      <c r="O39152">
        <v>5</v>
      </c>
      <c r="P39152">
        <v>4</v>
      </c>
      <c r="Q39152">
        <v>11</v>
      </c>
      <c r="R39152">
        <v>2</v>
      </c>
      <c r="S39152" t="s">
        <v>56</v>
      </c>
      <c r="T39152" t="s">
        <v>235</v>
      </c>
      <c r="U39152">
        <v>6</v>
      </c>
      <c r="V39152">
        <v>170</v>
      </c>
      <c r="W39152">
        <v>11</v>
      </c>
      <c r="X39152">
        <v>1</v>
      </c>
      <c r="Y39152">
        <v>1</v>
      </c>
      <c r="Z39152">
        <v>1</v>
      </c>
      <c r="AA39152">
        <v>1</v>
      </c>
      <c r="AB39152">
        <v>0</v>
      </c>
      <c r="AC39152">
        <v>2</v>
      </c>
      <c r="AV39152">
        <v>1</v>
      </c>
      <c r="AY39152" t="s">
        <v>56</v>
      </c>
      <c r="AZ39152">
        <v>1</v>
      </c>
      <c r="BA39152" t="s">
        <v>27707</v>
      </c>
      <c r="BB39152" s="1" t="s">
        <v>143</v>
      </c>
      <c r="BC39152" t="s">
        <v>29959</v>
      </c>
      <c r="BD39152" t="s">
        <v>30439</v>
      </c>
      <c r="BE39152">
        <v>213</v>
      </c>
      <c r="BF39152">
        <v>1</v>
      </c>
      <c r="BG39152">
        <v>36</v>
      </c>
    </row>
    <row r="39153" spans="1:59" x14ac:dyDescent="0.3">
      <c r="A39153">
        <v>17</v>
      </c>
      <c r="B39153" t="s">
        <v>30896</v>
      </c>
      <c r="C39153">
        <v>174</v>
      </c>
      <c r="D39153">
        <v>1</v>
      </c>
      <c r="E39153">
        <v>3</v>
      </c>
      <c r="F39153" t="s">
        <v>56</v>
      </c>
      <c r="G39153">
        <v>2</v>
      </c>
      <c r="H39153">
        <v>2019</v>
      </c>
      <c r="I39153">
        <v>12</v>
      </c>
      <c r="J39153">
        <v>17</v>
      </c>
      <c r="K39153">
        <v>0</v>
      </c>
      <c r="L39153">
        <v>1</v>
      </c>
      <c r="M39153">
        <v>1</v>
      </c>
      <c r="N39153">
        <v>27</v>
      </c>
      <c r="O39153">
        <v>6</v>
      </c>
      <c r="P39153">
        <v>3</v>
      </c>
      <c r="Q39153">
        <v>9</v>
      </c>
      <c r="R39153">
        <v>2</v>
      </c>
      <c r="S39153" t="s">
        <v>56</v>
      </c>
      <c r="T39153" t="s">
        <v>59</v>
      </c>
      <c r="U39153">
        <v>6</v>
      </c>
      <c r="V39153">
        <v>170</v>
      </c>
      <c r="W39153">
        <v>17</v>
      </c>
      <c r="X39153">
        <v>174</v>
      </c>
      <c r="Y39153">
        <v>1</v>
      </c>
      <c r="Z39153">
        <v>1</v>
      </c>
      <c r="AA39153">
        <v>1</v>
      </c>
      <c r="AB39153">
        <v>0</v>
      </c>
      <c r="AC39153">
        <v>2</v>
      </c>
      <c r="AX39153">
        <v>1</v>
      </c>
      <c r="AY39153" t="s">
        <v>56</v>
      </c>
      <c r="AZ39153">
        <v>1</v>
      </c>
      <c r="BA39153" t="s">
        <v>17921</v>
      </c>
      <c r="BB39153" s="1" t="s">
        <v>62</v>
      </c>
      <c r="BC39153" t="s">
        <v>29935</v>
      </c>
      <c r="BD39153" t="s">
        <v>30311</v>
      </c>
      <c r="BE39153">
        <v>610</v>
      </c>
      <c r="BF39153">
        <v>1</v>
      </c>
      <c r="BG39153">
        <v>74</v>
      </c>
    </row>
    <row r="39154" spans="1:59" x14ac:dyDescent="0.3">
      <c r="A39154">
        <v>68</v>
      </c>
      <c r="B39154" t="s">
        <v>30911</v>
      </c>
      <c r="C39154">
        <v>547</v>
      </c>
      <c r="D39154">
        <v>1</v>
      </c>
      <c r="E39154">
        <v>1</v>
      </c>
      <c r="F39154" t="s">
        <v>56</v>
      </c>
      <c r="G39154">
        <v>2</v>
      </c>
      <c r="H39154">
        <v>2019</v>
      </c>
      <c r="I39154">
        <v>12</v>
      </c>
      <c r="J39154">
        <v>13</v>
      </c>
      <c r="K39154">
        <v>55</v>
      </c>
      <c r="L39154">
        <v>2</v>
      </c>
      <c r="M39154">
        <v>5</v>
      </c>
      <c r="N39154">
        <v>20</v>
      </c>
      <c r="O39154">
        <v>5</v>
      </c>
      <c r="P39154">
        <v>3</v>
      </c>
      <c r="Q39154">
        <v>6</v>
      </c>
      <c r="R39154">
        <v>2</v>
      </c>
      <c r="S39154" t="s">
        <v>56</v>
      </c>
      <c r="T39154" t="s">
        <v>59</v>
      </c>
      <c r="U39154">
        <v>6</v>
      </c>
      <c r="V39154">
        <v>170</v>
      </c>
      <c r="W39154">
        <v>68</v>
      </c>
      <c r="X39154">
        <v>81</v>
      </c>
      <c r="Y39154">
        <v>1</v>
      </c>
      <c r="Z39154">
        <v>2</v>
      </c>
      <c r="AA39154">
        <v>2</v>
      </c>
      <c r="AB39154">
        <v>0</v>
      </c>
      <c r="AC39154">
        <v>1</v>
      </c>
      <c r="AV39154">
        <v>1</v>
      </c>
      <c r="AY39154" t="s">
        <v>56</v>
      </c>
      <c r="AZ39154">
        <v>1</v>
      </c>
      <c r="BA39154" t="s">
        <v>27708</v>
      </c>
      <c r="BB39154" s="1" t="s">
        <v>329</v>
      </c>
      <c r="BC39154" t="s">
        <v>29977</v>
      </c>
      <c r="BD39154" t="s">
        <v>29977</v>
      </c>
      <c r="BE39154">
        <v>213</v>
      </c>
      <c r="BF39154">
        <v>1</v>
      </c>
      <c r="BG39154">
        <v>36</v>
      </c>
    </row>
    <row r="39155" spans="1:59" x14ac:dyDescent="0.3">
      <c r="A39155">
        <v>76</v>
      </c>
      <c r="B39155" t="s">
        <v>30906</v>
      </c>
      <c r="C39155">
        <v>1</v>
      </c>
      <c r="D39155">
        <v>1</v>
      </c>
      <c r="E39155">
        <v>1</v>
      </c>
      <c r="F39155" t="s">
        <v>56</v>
      </c>
      <c r="G39155">
        <v>2</v>
      </c>
      <c r="H39155">
        <v>2019</v>
      </c>
      <c r="I39155">
        <v>12</v>
      </c>
      <c r="J39155">
        <v>2</v>
      </c>
      <c r="K39155">
        <v>35</v>
      </c>
      <c r="L39155">
        <v>1</v>
      </c>
      <c r="M39155">
        <v>1</v>
      </c>
      <c r="N39155">
        <v>18</v>
      </c>
      <c r="O39155">
        <v>5</v>
      </c>
      <c r="P39155">
        <v>2</v>
      </c>
      <c r="Q39155">
        <v>2</v>
      </c>
      <c r="R39155">
        <v>2</v>
      </c>
      <c r="S39155" t="s">
        <v>56</v>
      </c>
      <c r="T39155" t="s">
        <v>57</v>
      </c>
      <c r="U39155">
        <v>6</v>
      </c>
      <c r="V39155">
        <v>170</v>
      </c>
      <c r="W39155">
        <v>76</v>
      </c>
      <c r="X39155">
        <v>20</v>
      </c>
      <c r="Y39155">
        <v>1</v>
      </c>
      <c r="Z39155">
        <v>2</v>
      </c>
      <c r="AA39155">
        <v>2</v>
      </c>
      <c r="AB39155">
        <v>0</v>
      </c>
      <c r="AC39155">
        <v>1</v>
      </c>
      <c r="AV39155">
        <v>1</v>
      </c>
      <c r="AX39155">
        <v>1</v>
      </c>
      <c r="AY39155" t="s">
        <v>56</v>
      </c>
      <c r="AZ39155">
        <v>1</v>
      </c>
      <c r="BA39155" t="s">
        <v>103</v>
      </c>
      <c r="BB39155" s="1" t="s">
        <v>103</v>
      </c>
      <c r="BC39155" t="s">
        <v>29949</v>
      </c>
      <c r="BD39155" t="s">
        <v>29949</v>
      </c>
      <c r="BE39155">
        <v>201</v>
      </c>
      <c r="BF39155">
        <v>1</v>
      </c>
      <c r="BG39155">
        <v>13</v>
      </c>
    </row>
    <row r="39156" spans="1:59" x14ac:dyDescent="0.3">
      <c r="A39156">
        <v>8</v>
      </c>
      <c r="B39156" t="s">
        <v>30904</v>
      </c>
      <c r="C39156">
        <v>1</v>
      </c>
      <c r="D39156">
        <v>1</v>
      </c>
      <c r="E39156">
        <v>1</v>
      </c>
      <c r="F39156" t="s">
        <v>56</v>
      </c>
      <c r="G39156">
        <v>2</v>
      </c>
      <c r="H39156">
        <v>2019</v>
      </c>
      <c r="I39156">
        <v>12</v>
      </c>
      <c r="J39156">
        <v>1</v>
      </c>
      <c r="K39156">
        <v>0</v>
      </c>
      <c r="L39156">
        <v>1</v>
      </c>
      <c r="M39156">
        <v>6</v>
      </c>
      <c r="N39156">
        <v>14</v>
      </c>
      <c r="O39156">
        <v>4</v>
      </c>
      <c r="P39156">
        <v>4</v>
      </c>
      <c r="Q39156">
        <v>11</v>
      </c>
      <c r="R39156">
        <v>2</v>
      </c>
      <c r="S39156" t="s">
        <v>56</v>
      </c>
      <c r="T39156" t="s">
        <v>59</v>
      </c>
      <c r="U39156">
        <v>6</v>
      </c>
      <c r="V39156">
        <v>170</v>
      </c>
      <c r="W39156">
        <v>8</v>
      </c>
      <c r="X39156">
        <v>1</v>
      </c>
      <c r="Y39156">
        <v>1</v>
      </c>
      <c r="Z39156">
        <v>1</v>
      </c>
      <c r="AA39156">
        <v>1</v>
      </c>
      <c r="AB39156">
        <v>0</v>
      </c>
      <c r="AC39156">
        <v>1</v>
      </c>
      <c r="AV39156">
        <v>1</v>
      </c>
      <c r="AY39156" t="s">
        <v>56</v>
      </c>
      <c r="AZ39156">
        <v>1</v>
      </c>
      <c r="BA39156" t="s">
        <v>27709</v>
      </c>
      <c r="BB39156" s="1" t="s">
        <v>114</v>
      </c>
      <c r="BC39156" t="s">
        <v>29952</v>
      </c>
      <c r="BD39156" t="s">
        <v>30375</v>
      </c>
      <c r="BE39156">
        <v>212</v>
      </c>
      <c r="BF39156">
        <v>1</v>
      </c>
      <c r="BG39156">
        <v>35</v>
      </c>
    </row>
    <row r="39157" spans="1:59" x14ac:dyDescent="0.3">
      <c r="A39157">
        <v>76</v>
      </c>
      <c r="B39157" t="s">
        <v>30906</v>
      </c>
      <c r="C39157">
        <v>147</v>
      </c>
      <c r="D39157">
        <v>1</v>
      </c>
      <c r="E39157">
        <v>1</v>
      </c>
      <c r="F39157" t="s">
        <v>56</v>
      </c>
      <c r="G39157">
        <v>2</v>
      </c>
      <c r="H39157">
        <v>2019</v>
      </c>
      <c r="I39157">
        <v>12</v>
      </c>
      <c r="J39157">
        <v>3</v>
      </c>
      <c r="K39157">
        <v>10</v>
      </c>
      <c r="L39157">
        <v>1</v>
      </c>
      <c r="M39157">
        <v>9</v>
      </c>
      <c r="N39157">
        <v>24</v>
      </c>
      <c r="O39157">
        <v>6</v>
      </c>
      <c r="P39157">
        <v>99</v>
      </c>
      <c r="Q39157">
        <v>99</v>
      </c>
      <c r="R39157">
        <v>2</v>
      </c>
      <c r="S39157" t="s">
        <v>56</v>
      </c>
      <c r="T39157" t="s">
        <v>63</v>
      </c>
      <c r="U39157">
        <v>6</v>
      </c>
      <c r="V39157">
        <v>170</v>
      </c>
      <c r="W39157">
        <v>76</v>
      </c>
      <c r="X39157">
        <v>147</v>
      </c>
      <c r="Y39157">
        <v>1</v>
      </c>
      <c r="Z39157">
        <v>3</v>
      </c>
      <c r="AA39157">
        <v>5</v>
      </c>
      <c r="AB39157">
        <v>0</v>
      </c>
      <c r="AC39157">
        <v>2</v>
      </c>
      <c r="AV39157">
        <v>1</v>
      </c>
      <c r="AY39157" t="s">
        <v>56</v>
      </c>
      <c r="AZ39157">
        <v>1</v>
      </c>
      <c r="BA39157" t="s">
        <v>27710</v>
      </c>
      <c r="BB39157" s="1" t="s">
        <v>103</v>
      </c>
      <c r="BC39157" t="s">
        <v>29949</v>
      </c>
      <c r="BD39157" t="s">
        <v>29949</v>
      </c>
      <c r="BE39157">
        <v>201</v>
      </c>
      <c r="BF39157">
        <v>1</v>
      </c>
      <c r="BG39157">
        <v>13</v>
      </c>
    </row>
    <row r="39158" spans="1:59" x14ac:dyDescent="0.3">
      <c r="A39158">
        <v>11</v>
      </c>
      <c r="B39158" t="s">
        <v>30903</v>
      </c>
      <c r="C39158">
        <v>1</v>
      </c>
      <c r="D39158">
        <v>1</v>
      </c>
      <c r="E39158">
        <v>1</v>
      </c>
      <c r="F39158" t="s">
        <v>56</v>
      </c>
      <c r="G39158">
        <v>2</v>
      </c>
      <c r="H39158">
        <v>2019</v>
      </c>
      <c r="I39158">
        <v>12</v>
      </c>
      <c r="J39158">
        <v>9</v>
      </c>
      <c r="K39158">
        <v>25</v>
      </c>
      <c r="L39158">
        <v>2</v>
      </c>
      <c r="M39158">
        <v>1</v>
      </c>
      <c r="N39158">
        <v>22</v>
      </c>
      <c r="O39158">
        <v>6</v>
      </c>
      <c r="P39158">
        <v>1</v>
      </c>
      <c r="Q39158">
        <v>3</v>
      </c>
      <c r="R39158">
        <v>2</v>
      </c>
      <c r="S39158" t="s">
        <v>56</v>
      </c>
      <c r="T39158" t="s">
        <v>59</v>
      </c>
      <c r="U39158">
        <v>6</v>
      </c>
      <c r="V39158">
        <v>170</v>
      </c>
      <c r="W39158">
        <v>25</v>
      </c>
      <c r="X39158">
        <v>290</v>
      </c>
      <c r="Y39158">
        <v>1</v>
      </c>
      <c r="Z39158">
        <v>2</v>
      </c>
      <c r="AA39158">
        <v>2</v>
      </c>
      <c r="AB39158">
        <v>0</v>
      </c>
      <c r="AC39158">
        <v>1</v>
      </c>
      <c r="AV39158">
        <v>1</v>
      </c>
      <c r="AY39158" t="s">
        <v>56</v>
      </c>
      <c r="AZ39158">
        <v>1</v>
      </c>
      <c r="BA39158" t="s">
        <v>27711</v>
      </c>
      <c r="BB39158" s="1" t="s">
        <v>700</v>
      </c>
      <c r="BC39158" t="s">
        <v>30021</v>
      </c>
      <c r="BD39158" t="s">
        <v>30021</v>
      </c>
      <c r="BE39158">
        <v>212</v>
      </c>
      <c r="BF39158">
        <v>1</v>
      </c>
      <c r="BG39158">
        <v>35</v>
      </c>
    </row>
    <row r="39159" spans="1:59" x14ac:dyDescent="0.3">
      <c r="A39159">
        <v>68</v>
      </c>
      <c r="B39159" t="s">
        <v>30911</v>
      </c>
      <c r="C39159">
        <v>1</v>
      </c>
      <c r="D39159">
        <v>1</v>
      </c>
      <c r="E39159">
        <v>3</v>
      </c>
      <c r="F39159" t="s">
        <v>56</v>
      </c>
      <c r="G39159">
        <v>2</v>
      </c>
      <c r="H39159">
        <v>2019</v>
      </c>
      <c r="I39159">
        <v>12</v>
      </c>
      <c r="J39159">
        <v>14</v>
      </c>
      <c r="K39159">
        <v>30</v>
      </c>
      <c r="L39159">
        <v>1</v>
      </c>
      <c r="M39159">
        <v>5</v>
      </c>
      <c r="N39159">
        <v>21</v>
      </c>
      <c r="O39159">
        <v>6</v>
      </c>
      <c r="P39159">
        <v>2</v>
      </c>
      <c r="Q39159">
        <v>5</v>
      </c>
      <c r="R39159">
        <v>2</v>
      </c>
      <c r="S39159" t="s">
        <v>56</v>
      </c>
      <c r="T39159" t="s">
        <v>70</v>
      </c>
      <c r="U39159">
        <v>6</v>
      </c>
      <c r="V39159">
        <v>170</v>
      </c>
      <c r="W39159">
        <v>68</v>
      </c>
      <c r="X39159">
        <v>1</v>
      </c>
      <c r="Y39159">
        <v>1</v>
      </c>
      <c r="Z39159">
        <v>2</v>
      </c>
      <c r="AA39159">
        <v>2</v>
      </c>
      <c r="AB39159">
        <v>0</v>
      </c>
      <c r="AC39159">
        <v>2</v>
      </c>
      <c r="AV39159">
        <v>1</v>
      </c>
      <c r="AY39159" t="s">
        <v>56</v>
      </c>
      <c r="AZ39159">
        <v>1</v>
      </c>
      <c r="BA39159" t="s">
        <v>27712</v>
      </c>
      <c r="BB39159" s="1" t="s">
        <v>76</v>
      </c>
      <c r="BC39159" t="s">
        <v>29939</v>
      </c>
      <c r="BD39159" t="s">
        <v>29939</v>
      </c>
      <c r="BE39159">
        <v>204</v>
      </c>
      <c r="BF39159">
        <v>1</v>
      </c>
      <c r="BG39159">
        <v>20</v>
      </c>
    </row>
    <row r="39160" spans="1:59" x14ac:dyDescent="0.3">
      <c r="A39160">
        <v>66</v>
      </c>
      <c r="B39160" t="s">
        <v>30902</v>
      </c>
      <c r="C39160">
        <v>1</v>
      </c>
      <c r="D39160">
        <v>1</v>
      </c>
      <c r="E39160">
        <v>1</v>
      </c>
      <c r="F39160" t="s">
        <v>56</v>
      </c>
      <c r="G39160">
        <v>2</v>
      </c>
      <c r="H39160">
        <v>2019</v>
      </c>
      <c r="I39160">
        <v>12</v>
      </c>
      <c r="J39160">
        <v>10</v>
      </c>
      <c r="K39160">
        <v>0</v>
      </c>
      <c r="L39160">
        <v>1</v>
      </c>
      <c r="M39160">
        <v>6</v>
      </c>
      <c r="N39160">
        <v>21</v>
      </c>
      <c r="O39160">
        <v>6</v>
      </c>
      <c r="P39160">
        <v>99</v>
      </c>
      <c r="Q39160">
        <v>99</v>
      </c>
      <c r="R39160">
        <v>2</v>
      </c>
      <c r="S39160" t="s">
        <v>56</v>
      </c>
      <c r="T39160" t="s">
        <v>57</v>
      </c>
      <c r="U39160">
        <v>6</v>
      </c>
      <c r="V39160">
        <v>170</v>
      </c>
      <c r="W39160">
        <v>66</v>
      </c>
      <c r="X39160">
        <v>170</v>
      </c>
      <c r="Y39160">
        <v>1</v>
      </c>
      <c r="Z39160">
        <v>2</v>
      </c>
      <c r="AA39160">
        <v>2</v>
      </c>
      <c r="AB39160">
        <v>0</v>
      </c>
      <c r="AC39160">
        <v>2</v>
      </c>
      <c r="AV39160">
        <v>1</v>
      </c>
      <c r="AW39160">
        <v>1</v>
      </c>
      <c r="AY39160" t="s">
        <v>56</v>
      </c>
      <c r="AZ39160">
        <v>1</v>
      </c>
      <c r="BA39160" t="s">
        <v>4209</v>
      </c>
      <c r="BB39160" s="1" t="s">
        <v>76</v>
      </c>
      <c r="BC39160" t="s">
        <v>29939</v>
      </c>
      <c r="BD39160" t="s">
        <v>29939</v>
      </c>
      <c r="BE39160">
        <v>204</v>
      </c>
      <c r="BF39160">
        <v>1</v>
      </c>
      <c r="BG39160">
        <v>20</v>
      </c>
    </row>
    <row r="39161" spans="1:59" x14ac:dyDescent="0.3">
      <c r="A39161">
        <v>86</v>
      </c>
      <c r="B39161" t="s">
        <v>30924</v>
      </c>
      <c r="C39161">
        <v>885</v>
      </c>
      <c r="D39161">
        <v>1</v>
      </c>
      <c r="E39161">
        <v>1</v>
      </c>
      <c r="F39161" t="s">
        <v>56</v>
      </c>
      <c r="G39161">
        <v>2</v>
      </c>
      <c r="H39161">
        <v>2019</v>
      </c>
      <c r="I39161">
        <v>12</v>
      </c>
      <c r="J39161">
        <v>8</v>
      </c>
      <c r="K39161">
        <v>30</v>
      </c>
      <c r="L39161">
        <v>2</v>
      </c>
      <c r="M39161">
        <v>9</v>
      </c>
      <c r="N39161">
        <v>23</v>
      </c>
      <c r="O39161">
        <v>6</v>
      </c>
      <c r="P39161">
        <v>13</v>
      </c>
      <c r="Q39161">
        <v>0</v>
      </c>
      <c r="R39161">
        <v>2</v>
      </c>
      <c r="S39161" t="s">
        <v>56</v>
      </c>
      <c r="T39161" t="s">
        <v>59</v>
      </c>
      <c r="U39161">
        <v>6</v>
      </c>
      <c r="V39161">
        <v>170</v>
      </c>
      <c r="W39161">
        <v>86</v>
      </c>
      <c r="X39161">
        <v>885</v>
      </c>
      <c r="Y39161">
        <v>1</v>
      </c>
      <c r="Z39161">
        <v>2</v>
      </c>
      <c r="AA39161">
        <v>2</v>
      </c>
      <c r="AB39161">
        <v>0</v>
      </c>
      <c r="AC39161">
        <v>1</v>
      </c>
      <c r="AV39161">
        <v>1</v>
      </c>
      <c r="AY39161" t="s">
        <v>56</v>
      </c>
      <c r="AZ39161">
        <v>1</v>
      </c>
      <c r="BA39161" t="s">
        <v>3064</v>
      </c>
      <c r="BB39161" s="1" t="s">
        <v>126</v>
      </c>
      <c r="BC39161" t="s">
        <v>29954</v>
      </c>
      <c r="BD39161" t="s">
        <v>29954</v>
      </c>
      <c r="BE39161">
        <v>207</v>
      </c>
      <c r="BF39161">
        <v>1</v>
      </c>
      <c r="BG39161">
        <v>25</v>
      </c>
    </row>
    <row r="39162" spans="1:59" x14ac:dyDescent="0.3">
      <c r="A39162">
        <v>5</v>
      </c>
      <c r="B39162" t="s">
        <v>30899</v>
      </c>
      <c r="C39162">
        <v>1</v>
      </c>
      <c r="D39162">
        <v>1</v>
      </c>
      <c r="E39162">
        <v>1</v>
      </c>
      <c r="F39162" t="s">
        <v>56</v>
      </c>
      <c r="G39162">
        <v>2</v>
      </c>
      <c r="H39162">
        <v>2019</v>
      </c>
      <c r="I39162">
        <v>12</v>
      </c>
      <c r="J39162">
        <v>20</v>
      </c>
      <c r="K39162">
        <v>53</v>
      </c>
      <c r="L39162">
        <v>1</v>
      </c>
      <c r="M39162">
        <v>4</v>
      </c>
      <c r="N39162">
        <v>22</v>
      </c>
      <c r="O39162">
        <v>6</v>
      </c>
      <c r="P39162">
        <v>99</v>
      </c>
      <c r="Q39162">
        <v>99</v>
      </c>
      <c r="R39162">
        <v>2</v>
      </c>
      <c r="S39162" t="s">
        <v>56</v>
      </c>
      <c r="T39162" t="s">
        <v>64</v>
      </c>
      <c r="U39162">
        <v>6</v>
      </c>
      <c r="V39162">
        <v>170</v>
      </c>
      <c r="W39162">
        <v>5</v>
      </c>
      <c r="X39162">
        <v>1</v>
      </c>
      <c r="Y39162">
        <v>1</v>
      </c>
      <c r="Z39162">
        <v>1</v>
      </c>
      <c r="AA39162">
        <v>1</v>
      </c>
      <c r="AB39162">
        <v>0</v>
      </c>
      <c r="AC39162">
        <v>2</v>
      </c>
      <c r="AV39162">
        <v>1</v>
      </c>
      <c r="AW39162">
        <v>1</v>
      </c>
      <c r="AX39162">
        <v>1</v>
      </c>
      <c r="AY39162" t="s">
        <v>56</v>
      </c>
      <c r="AZ39162">
        <v>1</v>
      </c>
      <c r="BA39162" t="s">
        <v>4260</v>
      </c>
      <c r="BB39162" s="1" t="s">
        <v>78</v>
      </c>
      <c r="BC39162" t="s">
        <v>29940</v>
      </c>
      <c r="BD39162" t="s">
        <v>29940</v>
      </c>
      <c r="BE39162">
        <v>203</v>
      </c>
      <c r="BF39162">
        <v>1</v>
      </c>
      <c r="BG39162">
        <v>17</v>
      </c>
    </row>
    <row r="39163" spans="1:59" x14ac:dyDescent="0.3">
      <c r="A39163">
        <v>5</v>
      </c>
      <c r="B39163" t="s">
        <v>30899</v>
      </c>
      <c r="C39163">
        <v>1</v>
      </c>
      <c r="D39163">
        <v>1</v>
      </c>
      <c r="E39163">
        <v>1</v>
      </c>
      <c r="F39163" t="s">
        <v>56</v>
      </c>
      <c r="G39163">
        <v>2</v>
      </c>
      <c r="H39163">
        <v>2019</v>
      </c>
      <c r="I39163">
        <v>12</v>
      </c>
      <c r="J39163">
        <v>23</v>
      </c>
      <c r="K39163">
        <v>58</v>
      </c>
      <c r="L39163">
        <v>1</v>
      </c>
      <c r="M39163">
        <v>3</v>
      </c>
      <c r="N39163">
        <v>22</v>
      </c>
      <c r="O39163">
        <v>6</v>
      </c>
      <c r="P39163">
        <v>3</v>
      </c>
      <c r="Q39163">
        <v>9</v>
      </c>
      <c r="R39163">
        <v>2</v>
      </c>
      <c r="S39163" t="s">
        <v>56</v>
      </c>
      <c r="T39163" t="s">
        <v>503</v>
      </c>
      <c r="U39163">
        <v>6</v>
      </c>
      <c r="V39163">
        <v>170</v>
      </c>
      <c r="W39163">
        <v>5</v>
      </c>
      <c r="X39163">
        <v>1</v>
      </c>
      <c r="Y39163">
        <v>1</v>
      </c>
      <c r="Z39163">
        <v>1</v>
      </c>
      <c r="AA39163">
        <v>1</v>
      </c>
      <c r="AB39163">
        <v>0</v>
      </c>
      <c r="AC39163">
        <v>2</v>
      </c>
      <c r="AV39163">
        <v>1</v>
      </c>
      <c r="AY39163" t="s">
        <v>56</v>
      </c>
      <c r="AZ39163">
        <v>1</v>
      </c>
      <c r="BA39163" t="s">
        <v>27713</v>
      </c>
      <c r="BB39163" s="1" t="s">
        <v>78</v>
      </c>
      <c r="BC39163" t="s">
        <v>29940</v>
      </c>
      <c r="BD39163" t="s">
        <v>29940</v>
      </c>
      <c r="BE39163">
        <v>203</v>
      </c>
      <c r="BF39163">
        <v>1</v>
      </c>
      <c r="BG39163">
        <v>17</v>
      </c>
    </row>
    <row r="39164" spans="1:59" x14ac:dyDescent="0.3">
      <c r="A39164">
        <v>76</v>
      </c>
      <c r="B39164" t="s">
        <v>30906</v>
      </c>
      <c r="C39164">
        <v>1</v>
      </c>
      <c r="D39164">
        <v>1</v>
      </c>
      <c r="E39164">
        <v>1</v>
      </c>
      <c r="F39164" t="s">
        <v>56</v>
      </c>
      <c r="G39164">
        <v>2</v>
      </c>
      <c r="H39164">
        <v>2019</v>
      </c>
      <c r="I39164">
        <v>12</v>
      </c>
      <c r="J39164">
        <v>0</v>
      </c>
      <c r="K39164">
        <v>10</v>
      </c>
      <c r="L39164">
        <v>1</v>
      </c>
      <c r="M39164">
        <v>6</v>
      </c>
      <c r="N39164">
        <v>24</v>
      </c>
      <c r="O39164">
        <v>6</v>
      </c>
      <c r="P39164">
        <v>3</v>
      </c>
      <c r="Q39164">
        <v>9</v>
      </c>
      <c r="R39164">
        <v>2</v>
      </c>
      <c r="S39164" t="s">
        <v>56</v>
      </c>
      <c r="T39164" t="s">
        <v>63</v>
      </c>
      <c r="U39164">
        <v>5</v>
      </c>
      <c r="V39164">
        <v>170</v>
      </c>
      <c r="W39164">
        <v>76</v>
      </c>
      <c r="X39164">
        <v>1</v>
      </c>
      <c r="Y39164">
        <v>1</v>
      </c>
      <c r="Z39164">
        <v>1</v>
      </c>
      <c r="AA39164">
        <v>1</v>
      </c>
      <c r="AB39164">
        <v>0</v>
      </c>
      <c r="AC39164">
        <v>2</v>
      </c>
      <c r="AV39164">
        <v>1</v>
      </c>
      <c r="AY39164" t="s">
        <v>56</v>
      </c>
      <c r="AZ39164">
        <v>1</v>
      </c>
      <c r="BA39164" t="s">
        <v>5939</v>
      </c>
      <c r="BB39164" s="1" t="s">
        <v>62</v>
      </c>
      <c r="BC39164" t="s">
        <v>29935</v>
      </c>
      <c r="BD39164" t="s">
        <v>30311</v>
      </c>
      <c r="BE39164">
        <v>610</v>
      </c>
      <c r="BF39164">
        <v>1</v>
      </c>
      <c r="BG39164">
        <v>74</v>
      </c>
    </row>
    <row r="39165" spans="1:59" x14ac:dyDescent="0.3">
      <c r="A39165">
        <v>20</v>
      </c>
      <c r="B39165" t="s">
        <v>30908</v>
      </c>
      <c r="C39165">
        <v>13</v>
      </c>
      <c r="D39165">
        <v>1</v>
      </c>
      <c r="E39165">
        <v>1</v>
      </c>
      <c r="F39165" t="s">
        <v>56</v>
      </c>
      <c r="G39165">
        <v>2</v>
      </c>
      <c r="H39165">
        <v>2019</v>
      </c>
      <c r="I39165">
        <v>12</v>
      </c>
      <c r="J39165">
        <v>13</v>
      </c>
      <c r="K39165">
        <v>20</v>
      </c>
      <c r="L39165">
        <v>1</v>
      </c>
      <c r="M39165">
        <v>9</v>
      </c>
      <c r="N39165">
        <v>23</v>
      </c>
      <c r="O39165">
        <v>6</v>
      </c>
      <c r="P39165">
        <v>99</v>
      </c>
      <c r="Q39165">
        <v>99</v>
      </c>
      <c r="R39165">
        <v>2</v>
      </c>
      <c r="S39165" t="s">
        <v>56</v>
      </c>
      <c r="T39165" t="s">
        <v>65</v>
      </c>
      <c r="U39165">
        <v>6</v>
      </c>
      <c r="V39165">
        <v>170</v>
      </c>
      <c r="W39165">
        <v>20</v>
      </c>
      <c r="X39165">
        <v>13</v>
      </c>
      <c r="Y39165">
        <v>1</v>
      </c>
      <c r="Z39165">
        <v>2</v>
      </c>
      <c r="AA39165">
        <v>2</v>
      </c>
      <c r="AB39165">
        <v>0</v>
      </c>
      <c r="AC39165">
        <v>2</v>
      </c>
      <c r="AX39165">
        <v>1</v>
      </c>
      <c r="AY39165" t="s">
        <v>56</v>
      </c>
      <c r="AZ39165">
        <v>2</v>
      </c>
      <c r="BA39165" t="s">
        <v>12452</v>
      </c>
      <c r="BB39165" s="1" t="s">
        <v>76</v>
      </c>
      <c r="BC39165" t="s">
        <v>29939</v>
      </c>
      <c r="BD39165" t="s">
        <v>29939</v>
      </c>
      <c r="BE39165">
        <v>204</v>
      </c>
      <c r="BF39165">
        <v>1</v>
      </c>
      <c r="BG39165">
        <v>20</v>
      </c>
    </row>
    <row r="39166" spans="1:59" x14ac:dyDescent="0.3">
      <c r="A39166">
        <v>18</v>
      </c>
      <c r="B39166" t="s">
        <v>30916</v>
      </c>
      <c r="C39166">
        <v>1</v>
      </c>
      <c r="D39166">
        <v>1</v>
      </c>
      <c r="E39166">
        <v>1</v>
      </c>
      <c r="F39166" t="s">
        <v>56</v>
      </c>
      <c r="G39166">
        <v>2</v>
      </c>
      <c r="H39166">
        <v>2019</v>
      </c>
      <c r="I39166">
        <v>12</v>
      </c>
      <c r="J39166">
        <v>1</v>
      </c>
      <c r="K39166">
        <v>0</v>
      </c>
      <c r="L39166">
        <v>1</v>
      </c>
      <c r="M39166">
        <v>3</v>
      </c>
      <c r="N39166">
        <v>19</v>
      </c>
      <c r="O39166">
        <v>5</v>
      </c>
      <c r="P39166">
        <v>1</v>
      </c>
      <c r="Q39166">
        <v>3</v>
      </c>
      <c r="R39166">
        <v>2</v>
      </c>
      <c r="S39166" t="s">
        <v>56</v>
      </c>
      <c r="T39166" t="s">
        <v>57</v>
      </c>
      <c r="U39166">
        <v>6</v>
      </c>
      <c r="V39166">
        <v>170</v>
      </c>
      <c r="W39166">
        <v>18</v>
      </c>
      <c r="X39166">
        <v>1</v>
      </c>
      <c r="Y39166">
        <v>1</v>
      </c>
      <c r="Z39166">
        <v>2</v>
      </c>
      <c r="AA39166">
        <v>2</v>
      </c>
      <c r="AB39166">
        <v>0</v>
      </c>
      <c r="AC39166">
        <v>1</v>
      </c>
      <c r="AV39166">
        <v>1</v>
      </c>
      <c r="AY39166" t="s">
        <v>56</v>
      </c>
      <c r="AZ39166">
        <v>1</v>
      </c>
      <c r="BA39166" t="s">
        <v>24533</v>
      </c>
      <c r="BB39166" s="1" t="s">
        <v>103</v>
      </c>
      <c r="BC39166" t="s">
        <v>29949</v>
      </c>
      <c r="BD39166" t="s">
        <v>29949</v>
      </c>
      <c r="BE39166">
        <v>201</v>
      </c>
      <c r="BF39166">
        <v>1</v>
      </c>
      <c r="BG39166">
        <v>13</v>
      </c>
    </row>
    <row r="39167" spans="1:59" x14ac:dyDescent="0.3">
      <c r="A39167">
        <v>68</v>
      </c>
      <c r="B39167" t="s">
        <v>30911</v>
      </c>
      <c r="C39167">
        <v>1</v>
      </c>
      <c r="D39167">
        <v>1</v>
      </c>
      <c r="E39167">
        <v>1</v>
      </c>
      <c r="F39167" t="s">
        <v>56</v>
      </c>
      <c r="G39167">
        <v>2</v>
      </c>
      <c r="H39167">
        <v>2019</v>
      </c>
      <c r="I39167">
        <v>12</v>
      </c>
      <c r="J39167">
        <v>8</v>
      </c>
      <c r="K39167">
        <v>0</v>
      </c>
      <c r="L39167">
        <v>1</v>
      </c>
      <c r="M39167">
        <v>6</v>
      </c>
      <c r="N39167">
        <v>19</v>
      </c>
      <c r="O39167">
        <v>5</v>
      </c>
      <c r="P39167">
        <v>2</v>
      </c>
      <c r="Q39167">
        <v>5</v>
      </c>
      <c r="R39167">
        <v>2</v>
      </c>
      <c r="S39167" t="s">
        <v>56</v>
      </c>
      <c r="T39167" t="s">
        <v>217</v>
      </c>
      <c r="U39167">
        <v>6</v>
      </c>
      <c r="V39167">
        <v>170</v>
      </c>
      <c r="W39167">
        <v>68</v>
      </c>
      <c r="X39167">
        <v>1</v>
      </c>
      <c r="Y39167">
        <v>3</v>
      </c>
      <c r="Z39167">
        <v>1</v>
      </c>
      <c r="AA39167">
        <v>1</v>
      </c>
      <c r="AB39167">
        <v>0</v>
      </c>
      <c r="AC39167">
        <v>1</v>
      </c>
      <c r="AV39167">
        <v>1</v>
      </c>
      <c r="AY39167" t="s">
        <v>56</v>
      </c>
      <c r="AZ39167">
        <v>1</v>
      </c>
      <c r="BA39167" t="s">
        <v>27714</v>
      </c>
      <c r="BB39167" s="1" t="s">
        <v>68</v>
      </c>
      <c r="BC39167" t="s">
        <v>29936</v>
      </c>
      <c r="BD39167" t="s">
        <v>30708</v>
      </c>
      <c r="BE39167">
        <v>214</v>
      </c>
      <c r="BF39167">
        <v>1</v>
      </c>
      <c r="BG39167">
        <v>34</v>
      </c>
    </row>
    <row r="39168" spans="1:59" x14ac:dyDescent="0.3">
      <c r="A39168">
        <v>11</v>
      </c>
      <c r="B39168" t="s">
        <v>30903</v>
      </c>
      <c r="C39168">
        <v>1</v>
      </c>
      <c r="D39168">
        <v>1</v>
      </c>
      <c r="E39168">
        <v>1</v>
      </c>
      <c r="F39168" t="s">
        <v>56</v>
      </c>
      <c r="G39168">
        <v>2</v>
      </c>
      <c r="H39168">
        <v>2019</v>
      </c>
      <c r="I39168">
        <v>12</v>
      </c>
      <c r="J39168">
        <v>17</v>
      </c>
      <c r="K39168">
        <v>35</v>
      </c>
      <c r="L39168">
        <v>2</v>
      </c>
      <c r="M39168">
        <v>6</v>
      </c>
      <c r="N39168">
        <v>22</v>
      </c>
      <c r="O39168">
        <v>6</v>
      </c>
      <c r="P39168">
        <v>4</v>
      </c>
      <c r="Q39168">
        <v>11</v>
      </c>
      <c r="R39168">
        <v>2</v>
      </c>
      <c r="S39168" t="s">
        <v>56</v>
      </c>
      <c r="T39168" t="s">
        <v>59</v>
      </c>
      <c r="U39168">
        <v>6</v>
      </c>
      <c r="V39168">
        <v>170</v>
      </c>
      <c r="W39168">
        <v>11</v>
      </c>
      <c r="X39168">
        <v>1</v>
      </c>
      <c r="Y39168">
        <v>1</v>
      </c>
      <c r="Z39168">
        <v>3</v>
      </c>
      <c r="AA39168">
        <v>5</v>
      </c>
      <c r="AB39168">
        <v>0</v>
      </c>
      <c r="AC39168">
        <v>2</v>
      </c>
      <c r="AV39168">
        <v>1</v>
      </c>
      <c r="AW39168">
        <v>1</v>
      </c>
      <c r="AY39168" t="s">
        <v>56</v>
      </c>
      <c r="AZ39168">
        <v>1</v>
      </c>
      <c r="BA39168" t="s">
        <v>27715</v>
      </c>
      <c r="BB39168" s="1" t="s">
        <v>647</v>
      </c>
      <c r="BC39168" t="s">
        <v>30013</v>
      </c>
      <c r="BD39168" t="s">
        <v>30013</v>
      </c>
      <c r="BE39168">
        <v>202</v>
      </c>
      <c r="BF39168">
        <v>1</v>
      </c>
      <c r="BG39168">
        <v>14</v>
      </c>
    </row>
    <row r="39169" spans="1:59" x14ac:dyDescent="0.3">
      <c r="A39169">
        <v>15</v>
      </c>
      <c r="B39169" t="s">
        <v>30919</v>
      </c>
      <c r="C39169">
        <v>1</v>
      </c>
      <c r="D39169">
        <v>1</v>
      </c>
      <c r="E39169">
        <v>1</v>
      </c>
      <c r="F39169" t="s">
        <v>56</v>
      </c>
      <c r="G39169">
        <v>2</v>
      </c>
      <c r="H39169">
        <v>2019</v>
      </c>
      <c r="I39169">
        <v>12</v>
      </c>
      <c r="J39169">
        <v>13</v>
      </c>
      <c r="K39169">
        <v>45</v>
      </c>
      <c r="L39169">
        <v>1</v>
      </c>
      <c r="M39169">
        <v>4</v>
      </c>
      <c r="N39169">
        <v>24</v>
      </c>
      <c r="O39169">
        <v>6</v>
      </c>
      <c r="P39169">
        <v>9</v>
      </c>
      <c r="Q39169">
        <v>5</v>
      </c>
      <c r="R39169">
        <v>2</v>
      </c>
      <c r="S39169" t="s">
        <v>56</v>
      </c>
      <c r="T39169" t="s">
        <v>874</v>
      </c>
      <c r="U39169">
        <v>6</v>
      </c>
      <c r="V39169">
        <v>170</v>
      </c>
      <c r="W39169">
        <v>15</v>
      </c>
      <c r="X39169">
        <v>1</v>
      </c>
      <c r="Y39169">
        <v>1</v>
      </c>
      <c r="Z39169">
        <v>1</v>
      </c>
      <c r="AA39169">
        <v>1</v>
      </c>
      <c r="AB39169">
        <v>0</v>
      </c>
      <c r="AC39169">
        <v>2</v>
      </c>
      <c r="AV39169">
        <v>1</v>
      </c>
      <c r="AY39169" t="s">
        <v>56</v>
      </c>
      <c r="AZ39169">
        <v>1</v>
      </c>
      <c r="BA39169" t="s">
        <v>27716</v>
      </c>
      <c r="BB39169" s="1" t="s">
        <v>84</v>
      </c>
      <c r="BC39169" t="s">
        <v>29943</v>
      </c>
      <c r="BD39169" t="s">
        <v>30759</v>
      </c>
      <c r="BE39169">
        <v>215</v>
      </c>
      <c r="BF39169">
        <v>1</v>
      </c>
      <c r="BG39169">
        <v>37</v>
      </c>
    </row>
    <row r="39170" spans="1:59" x14ac:dyDescent="0.3">
      <c r="A39170">
        <v>70</v>
      </c>
      <c r="B39170" t="s">
        <v>30910</v>
      </c>
      <c r="C39170">
        <v>215</v>
      </c>
      <c r="D39170">
        <v>1</v>
      </c>
      <c r="E39170">
        <v>1</v>
      </c>
      <c r="F39170" t="s">
        <v>56</v>
      </c>
      <c r="G39170">
        <v>2</v>
      </c>
      <c r="H39170">
        <v>2019</v>
      </c>
      <c r="I39170">
        <v>12</v>
      </c>
      <c r="J39170">
        <v>8</v>
      </c>
      <c r="K39170">
        <v>30</v>
      </c>
      <c r="L39170">
        <v>1</v>
      </c>
      <c r="M39170">
        <v>1</v>
      </c>
      <c r="N39170">
        <v>23</v>
      </c>
      <c r="O39170">
        <v>6</v>
      </c>
      <c r="P39170">
        <v>13</v>
      </c>
      <c r="Q39170">
        <v>0</v>
      </c>
      <c r="R39170">
        <v>2</v>
      </c>
      <c r="S39170" t="s">
        <v>56</v>
      </c>
      <c r="T39170" t="s">
        <v>64</v>
      </c>
      <c r="U39170">
        <v>6</v>
      </c>
      <c r="V39170">
        <v>170</v>
      </c>
      <c r="W39170">
        <v>70</v>
      </c>
      <c r="X39170">
        <v>418</v>
      </c>
      <c r="Y39170">
        <v>2</v>
      </c>
      <c r="Z39170">
        <v>2</v>
      </c>
      <c r="AA39170">
        <v>2</v>
      </c>
      <c r="AB39170">
        <v>0</v>
      </c>
      <c r="AC39170">
        <v>1</v>
      </c>
      <c r="AV39170">
        <v>1</v>
      </c>
      <c r="AY39170" t="s">
        <v>56</v>
      </c>
      <c r="AZ39170">
        <v>1</v>
      </c>
      <c r="BA39170" t="s">
        <v>27717</v>
      </c>
      <c r="BB39170" s="1" t="s">
        <v>72</v>
      </c>
      <c r="BC39170" t="s">
        <v>29937</v>
      </c>
      <c r="BD39170" t="s">
        <v>30310</v>
      </c>
      <c r="BE39170">
        <v>610</v>
      </c>
      <c r="BF39170">
        <v>1</v>
      </c>
      <c r="BG39170">
        <v>74</v>
      </c>
    </row>
    <row r="39171" spans="1:59" x14ac:dyDescent="0.3">
      <c r="A39171">
        <v>8</v>
      </c>
      <c r="B39171" t="s">
        <v>30904</v>
      </c>
      <c r="C39171">
        <v>1</v>
      </c>
      <c r="D39171">
        <v>1</v>
      </c>
      <c r="E39171">
        <v>1</v>
      </c>
      <c r="F39171" t="s">
        <v>56</v>
      </c>
      <c r="G39171">
        <v>2</v>
      </c>
      <c r="H39171">
        <v>2019</v>
      </c>
      <c r="I39171">
        <v>12</v>
      </c>
      <c r="J39171">
        <v>4</v>
      </c>
      <c r="K39171">
        <v>5</v>
      </c>
      <c r="L39171">
        <v>1</v>
      </c>
      <c r="M39171">
        <v>3</v>
      </c>
      <c r="N39171">
        <v>25</v>
      </c>
      <c r="O39171">
        <v>6</v>
      </c>
      <c r="P39171">
        <v>2</v>
      </c>
      <c r="Q39171">
        <v>5</v>
      </c>
      <c r="R39171">
        <v>2</v>
      </c>
      <c r="S39171" t="s">
        <v>56</v>
      </c>
      <c r="T39171" t="s">
        <v>135</v>
      </c>
      <c r="U39171">
        <v>6</v>
      </c>
      <c r="V39171">
        <v>170</v>
      </c>
      <c r="W39171">
        <v>8</v>
      </c>
      <c r="X39171">
        <v>1</v>
      </c>
      <c r="Y39171">
        <v>1</v>
      </c>
      <c r="Z39171">
        <v>2</v>
      </c>
      <c r="AA39171">
        <v>2</v>
      </c>
      <c r="AB39171">
        <v>0</v>
      </c>
      <c r="AC39171">
        <v>1</v>
      </c>
      <c r="AV39171">
        <v>1</v>
      </c>
      <c r="AX39171">
        <v>1</v>
      </c>
      <c r="AY39171" t="s">
        <v>56</v>
      </c>
      <c r="AZ39171">
        <v>1</v>
      </c>
      <c r="BA39171" t="s">
        <v>27718</v>
      </c>
      <c r="BB39171" s="1" t="s">
        <v>99</v>
      </c>
      <c r="BC39171" t="s">
        <v>29948</v>
      </c>
      <c r="BD39171" t="s">
        <v>29948</v>
      </c>
      <c r="BE39171">
        <v>212</v>
      </c>
      <c r="BF39171">
        <v>1</v>
      </c>
      <c r="BG39171">
        <v>35</v>
      </c>
    </row>
    <row r="39172" spans="1:59" x14ac:dyDescent="0.3">
      <c r="A39172">
        <v>17</v>
      </c>
      <c r="B39172" t="s">
        <v>30896</v>
      </c>
      <c r="C39172">
        <v>1</v>
      </c>
      <c r="D39172">
        <v>1</v>
      </c>
      <c r="E39172">
        <v>3</v>
      </c>
      <c r="F39172" t="s">
        <v>56</v>
      </c>
      <c r="G39172">
        <v>2</v>
      </c>
      <c r="H39172">
        <v>2019</v>
      </c>
      <c r="I39172">
        <v>12</v>
      </c>
      <c r="J39172">
        <v>2</v>
      </c>
      <c r="K39172">
        <v>30</v>
      </c>
      <c r="L39172">
        <v>1</v>
      </c>
      <c r="M39172">
        <v>6</v>
      </c>
      <c r="N39172">
        <v>25</v>
      </c>
      <c r="O39172">
        <v>6</v>
      </c>
      <c r="P39172">
        <v>2</v>
      </c>
      <c r="Q39172">
        <v>5</v>
      </c>
      <c r="R39172">
        <v>2</v>
      </c>
      <c r="S39172" t="s">
        <v>56</v>
      </c>
      <c r="T39172" t="s">
        <v>63</v>
      </c>
      <c r="U39172">
        <v>6</v>
      </c>
      <c r="V39172">
        <v>170</v>
      </c>
      <c r="W39172">
        <v>17</v>
      </c>
      <c r="X39172">
        <v>1</v>
      </c>
      <c r="Y39172">
        <v>1</v>
      </c>
      <c r="Z39172">
        <v>1</v>
      </c>
      <c r="AA39172">
        <v>1</v>
      </c>
      <c r="AB39172">
        <v>0</v>
      </c>
      <c r="AC39172">
        <v>2</v>
      </c>
      <c r="AX39172">
        <v>1</v>
      </c>
      <c r="AY39172" t="s">
        <v>56</v>
      </c>
      <c r="AZ39172">
        <v>2</v>
      </c>
      <c r="BA39172" t="s">
        <v>27719</v>
      </c>
      <c r="BB39172" s="1" t="s">
        <v>76</v>
      </c>
      <c r="BC39172" t="s">
        <v>29939</v>
      </c>
      <c r="BD39172" t="s">
        <v>29939</v>
      </c>
      <c r="BE39172">
        <v>204</v>
      </c>
      <c r="BF39172">
        <v>1</v>
      </c>
      <c r="BG39172">
        <v>20</v>
      </c>
    </row>
    <row r="39173" spans="1:59" x14ac:dyDescent="0.3">
      <c r="A39173">
        <v>76</v>
      </c>
      <c r="B39173" t="s">
        <v>30906</v>
      </c>
      <c r="C39173">
        <v>1</v>
      </c>
      <c r="D39173">
        <v>1</v>
      </c>
      <c r="E39173">
        <v>1</v>
      </c>
      <c r="F39173" t="s">
        <v>56</v>
      </c>
      <c r="G39173">
        <v>2</v>
      </c>
      <c r="H39173">
        <v>2019</v>
      </c>
      <c r="I39173">
        <v>12</v>
      </c>
      <c r="J39173">
        <v>10</v>
      </c>
      <c r="K39173">
        <v>34</v>
      </c>
      <c r="L39173">
        <v>1</v>
      </c>
      <c r="M39173">
        <v>5</v>
      </c>
      <c r="N39173">
        <v>23</v>
      </c>
      <c r="O39173">
        <v>6</v>
      </c>
      <c r="P39173">
        <v>9</v>
      </c>
      <c r="Q39173">
        <v>5</v>
      </c>
      <c r="R39173">
        <v>2</v>
      </c>
      <c r="S39173" t="s">
        <v>56</v>
      </c>
      <c r="T39173" t="s">
        <v>63</v>
      </c>
      <c r="U39173">
        <v>6</v>
      </c>
      <c r="V39173">
        <v>170</v>
      </c>
      <c r="W39173">
        <v>66</v>
      </c>
      <c r="X39173">
        <v>1</v>
      </c>
      <c r="Y39173">
        <v>1</v>
      </c>
      <c r="Z39173">
        <v>1</v>
      </c>
      <c r="AA39173">
        <v>1</v>
      </c>
      <c r="AB39173">
        <v>0</v>
      </c>
      <c r="AC39173">
        <v>2</v>
      </c>
      <c r="AV39173">
        <v>1</v>
      </c>
      <c r="AW39173">
        <v>1</v>
      </c>
      <c r="AY39173" t="s">
        <v>56</v>
      </c>
      <c r="AZ39173">
        <v>1</v>
      </c>
      <c r="BA39173" t="s">
        <v>27720</v>
      </c>
      <c r="BB39173" s="1" t="s">
        <v>199</v>
      </c>
      <c r="BC39173" t="s">
        <v>29965</v>
      </c>
      <c r="BD39173" t="s">
        <v>29965</v>
      </c>
      <c r="BE39173">
        <v>203</v>
      </c>
      <c r="BF39173">
        <v>1</v>
      </c>
      <c r="BG39173">
        <v>12</v>
      </c>
    </row>
    <row r="39174" spans="1:59" x14ac:dyDescent="0.3">
      <c r="A39174">
        <v>68</v>
      </c>
      <c r="B39174" t="s">
        <v>30911</v>
      </c>
      <c r="C39174">
        <v>276</v>
      </c>
      <c r="D39174">
        <v>1</v>
      </c>
      <c r="E39174">
        <v>3</v>
      </c>
      <c r="F39174" t="s">
        <v>56</v>
      </c>
      <c r="G39174">
        <v>2</v>
      </c>
      <c r="H39174">
        <v>2019</v>
      </c>
      <c r="I39174">
        <v>12</v>
      </c>
      <c r="J39174">
        <v>0</v>
      </c>
      <c r="K39174">
        <v>10</v>
      </c>
      <c r="L39174">
        <v>2</v>
      </c>
      <c r="M39174">
        <v>6</v>
      </c>
      <c r="N39174">
        <v>16</v>
      </c>
      <c r="O39174">
        <v>4</v>
      </c>
      <c r="P39174">
        <v>9</v>
      </c>
      <c r="Q39174">
        <v>5</v>
      </c>
      <c r="R39174">
        <v>2</v>
      </c>
      <c r="S39174" t="s">
        <v>56</v>
      </c>
      <c r="T39174" t="s">
        <v>440</v>
      </c>
      <c r="U39174">
        <v>6</v>
      </c>
      <c r="V39174">
        <v>170</v>
      </c>
      <c r="W39174">
        <v>68</v>
      </c>
      <c r="X39174">
        <v>276</v>
      </c>
      <c r="Y39174">
        <v>1</v>
      </c>
      <c r="Z39174">
        <v>1</v>
      </c>
      <c r="AA39174">
        <v>1</v>
      </c>
      <c r="AB39174">
        <v>0</v>
      </c>
      <c r="AC39174">
        <v>2</v>
      </c>
      <c r="AP39174">
        <v>2</v>
      </c>
      <c r="AQ39174">
        <v>2</v>
      </c>
      <c r="AR39174">
        <v>2</v>
      </c>
      <c r="AV39174">
        <v>1</v>
      </c>
      <c r="AY39174" t="s">
        <v>56</v>
      </c>
      <c r="AZ39174">
        <v>1</v>
      </c>
      <c r="BA39174" t="s">
        <v>27721</v>
      </c>
      <c r="BB39174" s="1" t="s">
        <v>80</v>
      </c>
      <c r="BC39174" t="s">
        <v>29941</v>
      </c>
      <c r="BD39174" t="s">
        <v>29941</v>
      </c>
      <c r="BE39174">
        <v>206</v>
      </c>
      <c r="BF39174">
        <v>1</v>
      </c>
      <c r="BG39174">
        <v>24</v>
      </c>
    </row>
    <row r="39175" spans="1:59" x14ac:dyDescent="0.3">
      <c r="A39175">
        <v>41</v>
      </c>
      <c r="B39175" t="s">
        <v>30917</v>
      </c>
      <c r="C39175">
        <v>1</v>
      </c>
      <c r="D39175">
        <v>1</v>
      </c>
      <c r="E39175">
        <v>1</v>
      </c>
      <c r="F39175" t="s">
        <v>56</v>
      </c>
      <c r="G39175">
        <v>2</v>
      </c>
      <c r="H39175">
        <v>2019</v>
      </c>
      <c r="I39175">
        <v>12</v>
      </c>
      <c r="J39175">
        <v>16</v>
      </c>
      <c r="K39175">
        <v>50</v>
      </c>
      <c r="L39175">
        <v>1</v>
      </c>
      <c r="M39175">
        <v>5</v>
      </c>
      <c r="N39175">
        <v>18</v>
      </c>
      <c r="O39175">
        <v>5</v>
      </c>
      <c r="P39175">
        <v>2</v>
      </c>
      <c r="Q39175">
        <v>5</v>
      </c>
      <c r="R39175">
        <v>2</v>
      </c>
      <c r="S39175" t="s">
        <v>56</v>
      </c>
      <c r="T39175" t="s">
        <v>57</v>
      </c>
      <c r="U39175">
        <v>6</v>
      </c>
      <c r="V39175">
        <v>170</v>
      </c>
      <c r="W39175">
        <v>41</v>
      </c>
      <c r="X39175">
        <v>298</v>
      </c>
      <c r="Y39175">
        <v>1</v>
      </c>
      <c r="Z39175">
        <v>2</v>
      </c>
      <c r="AA39175">
        <v>2</v>
      </c>
      <c r="AB39175">
        <v>0</v>
      </c>
      <c r="AC39175">
        <v>1</v>
      </c>
      <c r="AV39175">
        <v>1</v>
      </c>
      <c r="AY39175" t="s">
        <v>56</v>
      </c>
      <c r="AZ39175">
        <v>1</v>
      </c>
      <c r="BA39175" t="s">
        <v>27722</v>
      </c>
      <c r="BB39175" s="1" t="s">
        <v>103</v>
      </c>
      <c r="BC39175" t="s">
        <v>29949</v>
      </c>
      <c r="BD39175" t="s">
        <v>29949</v>
      </c>
      <c r="BE39175">
        <v>201</v>
      </c>
      <c r="BF39175">
        <v>1</v>
      </c>
      <c r="BG39175">
        <v>13</v>
      </c>
    </row>
    <row r="39176" spans="1:59" x14ac:dyDescent="0.3">
      <c r="A39176">
        <v>76</v>
      </c>
      <c r="B39176" t="s">
        <v>30906</v>
      </c>
      <c r="C39176">
        <v>1</v>
      </c>
      <c r="D39176">
        <v>9</v>
      </c>
      <c r="E39176">
        <v>1</v>
      </c>
      <c r="F39176" t="s">
        <v>56</v>
      </c>
      <c r="G39176">
        <v>2</v>
      </c>
      <c r="H39176">
        <v>2019</v>
      </c>
      <c r="I39176">
        <v>12</v>
      </c>
      <c r="J39176">
        <v>2</v>
      </c>
      <c r="K39176">
        <v>28</v>
      </c>
      <c r="L39176">
        <v>1</v>
      </c>
      <c r="M39176">
        <v>9</v>
      </c>
      <c r="N39176">
        <v>21</v>
      </c>
      <c r="O39176">
        <v>6</v>
      </c>
      <c r="P39176">
        <v>13</v>
      </c>
      <c r="Q39176">
        <v>0</v>
      </c>
      <c r="R39176">
        <v>9</v>
      </c>
      <c r="S39176" t="s">
        <v>56</v>
      </c>
      <c r="T39176" t="s">
        <v>56</v>
      </c>
      <c r="U39176">
        <v>6</v>
      </c>
      <c r="V39176">
        <v>170</v>
      </c>
      <c r="W39176">
        <v>5</v>
      </c>
      <c r="X39176">
        <v>88</v>
      </c>
      <c r="Y39176">
        <v>1</v>
      </c>
      <c r="Z39176">
        <v>9</v>
      </c>
      <c r="AA39176">
        <v>9</v>
      </c>
      <c r="AB39176">
        <v>0</v>
      </c>
      <c r="AC39176">
        <v>3</v>
      </c>
      <c r="AU39176">
        <v>1</v>
      </c>
      <c r="AY39176" t="s">
        <v>56</v>
      </c>
      <c r="AZ39176">
        <v>1</v>
      </c>
      <c r="BA39176" t="s">
        <v>27723</v>
      </c>
      <c r="BB39176" s="1" t="s">
        <v>105</v>
      </c>
      <c r="BC39176" t="s">
        <v>29950</v>
      </c>
      <c r="BD39176" t="s">
        <v>29950</v>
      </c>
      <c r="BE39176">
        <v>202</v>
      </c>
      <c r="BF39176">
        <v>1</v>
      </c>
      <c r="BG39176">
        <v>14</v>
      </c>
    </row>
    <row r="39177" spans="1:59" x14ac:dyDescent="0.3">
      <c r="A39177">
        <v>20</v>
      </c>
      <c r="B39177" t="s">
        <v>30908</v>
      </c>
      <c r="C39177">
        <v>11</v>
      </c>
      <c r="D39177">
        <v>1</v>
      </c>
      <c r="E39177">
        <v>1</v>
      </c>
      <c r="F39177" t="s">
        <v>56</v>
      </c>
      <c r="G39177">
        <v>2</v>
      </c>
      <c r="H39177">
        <v>2019</v>
      </c>
      <c r="I39177">
        <v>12</v>
      </c>
      <c r="J39177">
        <v>0</v>
      </c>
      <c r="K39177">
        <v>15</v>
      </c>
      <c r="L39177">
        <v>1</v>
      </c>
      <c r="M39177">
        <v>3</v>
      </c>
      <c r="N39177">
        <v>22</v>
      </c>
      <c r="O39177">
        <v>6</v>
      </c>
      <c r="P39177">
        <v>2</v>
      </c>
      <c r="Q39177">
        <v>5</v>
      </c>
      <c r="R39177">
        <v>2</v>
      </c>
      <c r="S39177" t="s">
        <v>56</v>
      </c>
      <c r="T39177" t="s">
        <v>64</v>
      </c>
      <c r="U39177">
        <v>6</v>
      </c>
      <c r="V39177">
        <v>170</v>
      </c>
      <c r="W39177">
        <v>20</v>
      </c>
      <c r="X39177">
        <v>11</v>
      </c>
      <c r="Y39177">
        <v>1</v>
      </c>
      <c r="Z39177">
        <v>2</v>
      </c>
      <c r="AA39177">
        <v>2</v>
      </c>
      <c r="AB39177">
        <v>0</v>
      </c>
      <c r="AC39177">
        <v>2</v>
      </c>
      <c r="AX39177">
        <v>1</v>
      </c>
      <c r="AY39177" t="s">
        <v>56</v>
      </c>
      <c r="AZ39177">
        <v>1</v>
      </c>
      <c r="BA39177" t="s">
        <v>957</v>
      </c>
      <c r="BB39177" s="1" t="s">
        <v>105</v>
      </c>
      <c r="BC39177" t="s">
        <v>29950</v>
      </c>
      <c r="BD39177" t="s">
        <v>29950</v>
      </c>
      <c r="BE39177">
        <v>202</v>
      </c>
      <c r="BF39177">
        <v>1</v>
      </c>
      <c r="BG39177">
        <v>14</v>
      </c>
    </row>
    <row r="39178" spans="1:59" x14ac:dyDescent="0.3">
      <c r="A39178">
        <v>5</v>
      </c>
      <c r="B39178" t="s">
        <v>30899</v>
      </c>
      <c r="C39178">
        <v>1</v>
      </c>
      <c r="D39178">
        <v>1</v>
      </c>
      <c r="E39178">
        <v>3</v>
      </c>
      <c r="F39178" t="s">
        <v>56</v>
      </c>
      <c r="G39178">
        <v>2</v>
      </c>
      <c r="H39178">
        <v>2019</v>
      </c>
      <c r="I39178">
        <v>12</v>
      </c>
      <c r="J39178">
        <v>21</v>
      </c>
      <c r="K39178">
        <v>50</v>
      </c>
      <c r="L39178">
        <v>1</v>
      </c>
      <c r="M39178">
        <v>4</v>
      </c>
      <c r="N39178">
        <v>26</v>
      </c>
      <c r="O39178">
        <v>6</v>
      </c>
      <c r="P39178">
        <v>2</v>
      </c>
      <c r="Q39178">
        <v>5</v>
      </c>
      <c r="R39178">
        <v>2</v>
      </c>
      <c r="S39178" t="s">
        <v>56</v>
      </c>
      <c r="T39178" t="s">
        <v>63</v>
      </c>
      <c r="U39178">
        <v>6</v>
      </c>
      <c r="V39178">
        <v>170</v>
      </c>
      <c r="W39178">
        <v>5</v>
      </c>
      <c r="X39178">
        <v>1</v>
      </c>
      <c r="Y39178">
        <v>1</v>
      </c>
      <c r="Z39178">
        <v>1</v>
      </c>
      <c r="AA39178">
        <v>1</v>
      </c>
      <c r="AB39178">
        <v>0</v>
      </c>
      <c r="AC39178">
        <v>2</v>
      </c>
      <c r="AV39178">
        <v>1</v>
      </c>
      <c r="AY39178" t="s">
        <v>56</v>
      </c>
      <c r="AZ39178">
        <v>1</v>
      </c>
      <c r="BA39178" t="s">
        <v>552</v>
      </c>
      <c r="BB39178" s="1" t="s">
        <v>105</v>
      </c>
      <c r="BC39178" t="s">
        <v>29950</v>
      </c>
      <c r="BD39178" t="s">
        <v>29950</v>
      </c>
      <c r="BE39178">
        <v>202</v>
      </c>
      <c r="BF39178">
        <v>1</v>
      </c>
      <c r="BG39178">
        <v>14</v>
      </c>
    </row>
    <row r="39179" spans="1:59" x14ac:dyDescent="0.3">
      <c r="A39179">
        <v>13</v>
      </c>
      <c r="B39179" t="s">
        <v>30909</v>
      </c>
      <c r="C39179">
        <v>244</v>
      </c>
      <c r="D39179">
        <v>1</v>
      </c>
      <c r="E39179">
        <v>3</v>
      </c>
      <c r="F39179" t="s">
        <v>56</v>
      </c>
      <c r="G39179">
        <v>2</v>
      </c>
      <c r="H39179">
        <v>2019</v>
      </c>
      <c r="I39179">
        <v>12</v>
      </c>
      <c r="J39179">
        <v>22</v>
      </c>
      <c r="K39179">
        <v>30</v>
      </c>
      <c r="L39179">
        <v>2</v>
      </c>
      <c r="M39179">
        <v>5</v>
      </c>
      <c r="N39179">
        <v>21</v>
      </c>
      <c r="O39179">
        <v>6</v>
      </c>
      <c r="P39179">
        <v>13</v>
      </c>
      <c r="Q39179">
        <v>0</v>
      </c>
      <c r="R39179">
        <v>2</v>
      </c>
      <c r="S39179" t="s">
        <v>56</v>
      </c>
      <c r="T39179" t="s">
        <v>59</v>
      </c>
      <c r="U39179">
        <v>6</v>
      </c>
      <c r="V39179">
        <v>170</v>
      </c>
      <c r="W39179">
        <v>13</v>
      </c>
      <c r="X39179">
        <v>244</v>
      </c>
      <c r="Y39179">
        <v>1</v>
      </c>
      <c r="Z39179">
        <v>2</v>
      </c>
      <c r="AA39179">
        <v>2</v>
      </c>
      <c r="AB39179">
        <v>0</v>
      </c>
      <c r="AC39179">
        <v>2</v>
      </c>
      <c r="AX39179">
        <v>1</v>
      </c>
      <c r="AY39179" t="s">
        <v>56</v>
      </c>
      <c r="AZ39179">
        <v>2</v>
      </c>
      <c r="BA39179" t="s">
        <v>27724</v>
      </c>
      <c r="BB39179" s="1" t="s">
        <v>80</v>
      </c>
      <c r="BC39179" t="s">
        <v>29941</v>
      </c>
      <c r="BD39179" t="s">
        <v>29941</v>
      </c>
      <c r="BE39179">
        <v>206</v>
      </c>
      <c r="BF39179">
        <v>1</v>
      </c>
      <c r="BG39179">
        <v>24</v>
      </c>
    </row>
    <row r="39180" spans="1:59" x14ac:dyDescent="0.3">
      <c r="A39180">
        <v>11</v>
      </c>
      <c r="B39180" t="s">
        <v>30903</v>
      </c>
      <c r="C39180">
        <v>1</v>
      </c>
      <c r="D39180">
        <v>1</v>
      </c>
      <c r="E39180">
        <v>1</v>
      </c>
      <c r="F39180" t="s">
        <v>56</v>
      </c>
      <c r="G39180">
        <v>2</v>
      </c>
      <c r="H39180">
        <v>2019</v>
      </c>
      <c r="I39180">
        <v>12</v>
      </c>
      <c r="J39180">
        <v>0</v>
      </c>
      <c r="K39180">
        <v>30</v>
      </c>
      <c r="L39180">
        <v>1</v>
      </c>
      <c r="M39180">
        <v>5</v>
      </c>
      <c r="N39180">
        <v>9</v>
      </c>
      <c r="O39180">
        <v>3</v>
      </c>
      <c r="P39180">
        <v>2</v>
      </c>
      <c r="Q39180">
        <v>1</v>
      </c>
      <c r="R39180">
        <v>2</v>
      </c>
      <c r="S39180" t="s">
        <v>56</v>
      </c>
      <c r="T39180" t="s">
        <v>108</v>
      </c>
      <c r="U39180">
        <v>6</v>
      </c>
      <c r="V39180">
        <v>170</v>
      </c>
      <c r="W39180">
        <v>25</v>
      </c>
      <c r="X39180">
        <v>754</v>
      </c>
      <c r="Y39180">
        <v>1</v>
      </c>
      <c r="Z39180">
        <v>2</v>
      </c>
      <c r="AA39180">
        <v>2</v>
      </c>
      <c r="AB39180">
        <v>0</v>
      </c>
      <c r="AC39180">
        <v>2</v>
      </c>
      <c r="AV39180">
        <v>1</v>
      </c>
      <c r="AY39180" t="s">
        <v>56</v>
      </c>
      <c r="AZ39180">
        <v>1</v>
      </c>
      <c r="BA39180" t="s">
        <v>27725</v>
      </c>
      <c r="BB39180" s="1" t="s">
        <v>114</v>
      </c>
      <c r="BC39180" t="s">
        <v>29952</v>
      </c>
      <c r="BD39180" t="s">
        <v>30375</v>
      </c>
      <c r="BE39180">
        <v>212</v>
      </c>
      <c r="BF39180">
        <v>1</v>
      </c>
      <c r="BG39180">
        <v>35</v>
      </c>
    </row>
    <row r="39181" spans="1:59" x14ac:dyDescent="0.3">
      <c r="A39181">
        <v>68</v>
      </c>
      <c r="B39181" t="s">
        <v>30911</v>
      </c>
      <c r="C39181">
        <v>1</v>
      </c>
      <c r="D39181">
        <v>1</v>
      </c>
      <c r="E39181">
        <v>1</v>
      </c>
      <c r="F39181" t="s">
        <v>56</v>
      </c>
      <c r="G39181">
        <v>2</v>
      </c>
      <c r="H39181">
        <v>2019</v>
      </c>
      <c r="I39181">
        <v>12</v>
      </c>
      <c r="J39181">
        <v>6</v>
      </c>
      <c r="K39181">
        <v>0</v>
      </c>
      <c r="L39181">
        <v>1</v>
      </c>
      <c r="M39181">
        <v>4</v>
      </c>
      <c r="N39181">
        <v>25</v>
      </c>
      <c r="O39181">
        <v>6</v>
      </c>
      <c r="P39181">
        <v>13</v>
      </c>
      <c r="Q39181">
        <v>0</v>
      </c>
      <c r="R39181">
        <v>2</v>
      </c>
      <c r="S39181" t="s">
        <v>56</v>
      </c>
      <c r="T39181" t="s">
        <v>64</v>
      </c>
      <c r="U39181">
        <v>6</v>
      </c>
      <c r="V39181">
        <v>170</v>
      </c>
      <c r="W39181">
        <v>68</v>
      </c>
      <c r="X39181">
        <v>1</v>
      </c>
      <c r="Y39181">
        <v>1</v>
      </c>
      <c r="Z39181">
        <v>2</v>
      </c>
      <c r="AA39181">
        <v>2</v>
      </c>
      <c r="AB39181">
        <v>0</v>
      </c>
      <c r="AC39181">
        <v>1</v>
      </c>
      <c r="AV39181">
        <v>1</v>
      </c>
      <c r="AW39181">
        <v>1</v>
      </c>
      <c r="AX39181">
        <v>1</v>
      </c>
      <c r="AY39181" t="s">
        <v>56</v>
      </c>
      <c r="AZ39181">
        <v>1</v>
      </c>
      <c r="BA39181" t="s">
        <v>27726</v>
      </c>
      <c r="BB39181" s="1" t="s">
        <v>1161</v>
      </c>
      <c r="BC39181" t="s">
        <v>30048</v>
      </c>
      <c r="BD39181" t="s">
        <v>30048</v>
      </c>
      <c r="BE39181">
        <v>203</v>
      </c>
      <c r="BF39181">
        <v>1</v>
      </c>
      <c r="BG39181">
        <v>12</v>
      </c>
    </row>
    <row r="39182" spans="1:59" x14ac:dyDescent="0.3">
      <c r="A39182">
        <v>63</v>
      </c>
      <c r="B39182" t="s">
        <v>30921</v>
      </c>
      <c r="C39182">
        <v>1</v>
      </c>
      <c r="D39182">
        <v>1</v>
      </c>
      <c r="E39182">
        <v>1</v>
      </c>
      <c r="F39182" t="s">
        <v>56</v>
      </c>
      <c r="G39182">
        <v>2</v>
      </c>
      <c r="H39182">
        <v>2019</v>
      </c>
      <c r="I39182">
        <v>12</v>
      </c>
      <c r="J39182">
        <v>4</v>
      </c>
      <c r="K39182">
        <v>10</v>
      </c>
      <c r="L39182">
        <v>1</v>
      </c>
      <c r="M39182">
        <v>6</v>
      </c>
      <c r="N39182">
        <v>24</v>
      </c>
      <c r="O39182">
        <v>6</v>
      </c>
      <c r="P39182">
        <v>2</v>
      </c>
      <c r="Q39182">
        <v>5</v>
      </c>
      <c r="R39182">
        <v>2</v>
      </c>
      <c r="S39182" t="s">
        <v>56</v>
      </c>
      <c r="T39182" t="s">
        <v>110</v>
      </c>
      <c r="U39182">
        <v>6</v>
      </c>
      <c r="V39182">
        <v>170</v>
      </c>
      <c r="W39182">
        <v>63</v>
      </c>
      <c r="X39182">
        <v>1</v>
      </c>
      <c r="Y39182">
        <v>1</v>
      </c>
      <c r="Z39182">
        <v>2</v>
      </c>
      <c r="AA39182">
        <v>2</v>
      </c>
      <c r="AB39182">
        <v>0</v>
      </c>
      <c r="AC39182">
        <v>1</v>
      </c>
      <c r="AV39182">
        <v>1</v>
      </c>
      <c r="AY39182" t="s">
        <v>56</v>
      </c>
      <c r="AZ39182">
        <v>1</v>
      </c>
      <c r="BA39182" t="s">
        <v>27727</v>
      </c>
      <c r="BB39182" s="1" t="s">
        <v>76</v>
      </c>
      <c r="BC39182" t="s">
        <v>29939</v>
      </c>
      <c r="BD39182" t="s">
        <v>29939</v>
      </c>
      <c r="BE39182">
        <v>204</v>
      </c>
      <c r="BF39182">
        <v>1</v>
      </c>
      <c r="BG39182">
        <v>20</v>
      </c>
    </row>
    <row r="39183" spans="1:59" x14ac:dyDescent="0.3">
      <c r="A39183">
        <v>5</v>
      </c>
      <c r="B39183" t="s">
        <v>30899</v>
      </c>
      <c r="C39183">
        <v>1</v>
      </c>
      <c r="D39183">
        <v>1</v>
      </c>
      <c r="E39183">
        <v>3</v>
      </c>
      <c r="F39183" t="s">
        <v>56</v>
      </c>
      <c r="G39183">
        <v>2</v>
      </c>
      <c r="H39183">
        <v>2019</v>
      </c>
      <c r="I39183">
        <v>12</v>
      </c>
      <c r="J39183">
        <v>6</v>
      </c>
      <c r="K39183">
        <v>0</v>
      </c>
      <c r="L39183">
        <v>2</v>
      </c>
      <c r="M39183">
        <v>4</v>
      </c>
      <c r="N39183">
        <v>26</v>
      </c>
      <c r="O39183">
        <v>6</v>
      </c>
      <c r="P39183">
        <v>2</v>
      </c>
      <c r="Q39183">
        <v>5</v>
      </c>
      <c r="R39183">
        <v>2</v>
      </c>
      <c r="S39183" t="s">
        <v>56</v>
      </c>
      <c r="T39183" t="s">
        <v>59</v>
      </c>
      <c r="U39183">
        <v>6</v>
      </c>
      <c r="V39183">
        <v>170</v>
      </c>
      <c r="W39183">
        <v>5</v>
      </c>
      <c r="X39183">
        <v>360</v>
      </c>
      <c r="Y39183">
        <v>1</v>
      </c>
      <c r="Z39183">
        <v>1</v>
      </c>
      <c r="AA39183">
        <v>1</v>
      </c>
      <c r="AB39183">
        <v>0</v>
      </c>
      <c r="AC39183">
        <v>2</v>
      </c>
      <c r="AV39183">
        <v>1</v>
      </c>
      <c r="AY39183" t="s">
        <v>56</v>
      </c>
      <c r="AZ39183">
        <v>1</v>
      </c>
      <c r="BA39183" t="s">
        <v>13267</v>
      </c>
      <c r="BB39183" s="1" t="s">
        <v>130</v>
      </c>
      <c r="BC39183" t="s">
        <v>29955</v>
      </c>
      <c r="BD39183" t="s">
        <v>29955</v>
      </c>
      <c r="BE39183">
        <v>203</v>
      </c>
      <c r="BF39183">
        <v>1</v>
      </c>
      <c r="BG39183">
        <v>16</v>
      </c>
    </row>
    <row r="39184" spans="1:59" x14ac:dyDescent="0.3">
      <c r="A39184">
        <v>68</v>
      </c>
      <c r="B39184" t="s">
        <v>30911</v>
      </c>
      <c r="C39184">
        <v>1</v>
      </c>
      <c r="D39184">
        <v>1</v>
      </c>
      <c r="E39184">
        <v>1</v>
      </c>
      <c r="F39184" t="s">
        <v>56</v>
      </c>
      <c r="G39184">
        <v>2</v>
      </c>
      <c r="H39184">
        <v>2019</v>
      </c>
      <c r="I39184">
        <v>12</v>
      </c>
      <c r="J39184">
        <v>23</v>
      </c>
      <c r="K39184">
        <v>0</v>
      </c>
      <c r="L39184">
        <v>2</v>
      </c>
      <c r="M39184">
        <v>9</v>
      </c>
      <c r="N39184">
        <v>19</v>
      </c>
      <c r="O39184">
        <v>5</v>
      </c>
      <c r="P39184">
        <v>99</v>
      </c>
      <c r="Q39184">
        <v>99</v>
      </c>
      <c r="R39184">
        <v>2</v>
      </c>
      <c r="S39184" t="s">
        <v>56</v>
      </c>
      <c r="T39184" t="s">
        <v>59</v>
      </c>
      <c r="U39184">
        <v>6</v>
      </c>
      <c r="V39184">
        <v>170</v>
      </c>
      <c r="W39184">
        <v>68</v>
      </c>
      <c r="X39184">
        <v>1</v>
      </c>
      <c r="Y39184">
        <v>1</v>
      </c>
      <c r="Z39184">
        <v>2</v>
      </c>
      <c r="AA39184">
        <v>2</v>
      </c>
      <c r="AB39184">
        <v>0</v>
      </c>
      <c r="AC39184">
        <v>2</v>
      </c>
      <c r="AV39184">
        <v>1</v>
      </c>
      <c r="AY39184" t="s">
        <v>56</v>
      </c>
      <c r="AZ39184">
        <v>1</v>
      </c>
      <c r="BA39184" t="s">
        <v>1597</v>
      </c>
      <c r="BB39184" s="1" t="s">
        <v>103</v>
      </c>
      <c r="BC39184" t="s">
        <v>29949</v>
      </c>
      <c r="BD39184" t="s">
        <v>29949</v>
      </c>
      <c r="BE39184">
        <v>201</v>
      </c>
      <c r="BF39184">
        <v>1</v>
      </c>
      <c r="BG39184">
        <v>13</v>
      </c>
    </row>
    <row r="39185" spans="1:59" x14ac:dyDescent="0.3">
      <c r="A39185">
        <v>76</v>
      </c>
      <c r="B39185" t="s">
        <v>30906</v>
      </c>
      <c r="C39185">
        <v>1</v>
      </c>
      <c r="D39185">
        <v>1</v>
      </c>
      <c r="E39185">
        <v>1</v>
      </c>
      <c r="F39185" t="s">
        <v>56</v>
      </c>
      <c r="G39185">
        <v>2</v>
      </c>
      <c r="H39185">
        <v>2019</v>
      </c>
      <c r="I39185">
        <v>12</v>
      </c>
      <c r="J39185">
        <v>0</v>
      </c>
      <c r="K39185">
        <v>0</v>
      </c>
      <c r="L39185">
        <v>1</v>
      </c>
      <c r="M39185">
        <v>1</v>
      </c>
      <c r="N39185">
        <v>23</v>
      </c>
      <c r="O39185">
        <v>6</v>
      </c>
      <c r="P39185">
        <v>2</v>
      </c>
      <c r="Q39185">
        <v>5</v>
      </c>
      <c r="R39185">
        <v>2</v>
      </c>
      <c r="S39185" t="s">
        <v>56</v>
      </c>
      <c r="T39185" t="s">
        <v>59</v>
      </c>
      <c r="U39185">
        <v>6</v>
      </c>
      <c r="V39185">
        <v>170</v>
      </c>
      <c r="W39185">
        <v>76</v>
      </c>
      <c r="X39185">
        <v>1</v>
      </c>
      <c r="Y39185">
        <v>1</v>
      </c>
      <c r="Z39185">
        <v>1</v>
      </c>
      <c r="AA39185">
        <v>1</v>
      </c>
      <c r="AB39185">
        <v>0</v>
      </c>
      <c r="AC39185">
        <v>2</v>
      </c>
      <c r="AV39185">
        <v>1</v>
      </c>
      <c r="AY39185" t="s">
        <v>56</v>
      </c>
      <c r="AZ39185">
        <v>1</v>
      </c>
      <c r="BA39185" t="s">
        <v>925</v>
      </c>
      <c r="BB39185" s="1" t="s">
        <v>925</v>
      </c>
      <c r="BC39185" t="s">
        <v>30033</v>
      </c>
      <c r="BD39185" t="s">
        <v>30533</v>
      </c>
      <c r="BE39185">
        <v>203</v>
      </c>
      <c r="BF39185">
        <v>1</v>
      </c>
      <c r="BG39185">
        <v>16</v>
      </c>
    </row>
    <row r="39186" spans="1:59" x14ac:dyDescent="0.3">
      <c r="A39186">
        <v>11</v>
      </c>
      <c r="B39186" t="s">
        <v>30903</v>
      </c>
      <c r="C39186">
        <v>1</v>
      </c>
      <c r="D39186">
        <v>1</v>
      </c>
      <c r="E39186">
        <v>3</v>
      </c>
      <c r="F39186" t="s">
        <v>56</v>
      </c>
      <c r="G39186">
        <v>2</v>
      </c>
      <c r="H39186">
        <v>2019</v>
      </c>
      <c r="I39186">
        <v>12</v>
      </c>
      <c r="J39186">
        <v>1</v>
      </c>
      <c r="K39186">
        <v>0</v>
      </c>
      <c r="L39186">
        <v>2</v>
      </c>
      <c r="M39186">
        <v>6</v>
      </c>
      <c r="N39186">
        <v>21</v>
      </c>
      <c r="O39186">
        <v>6</v>
      </c>
      <c r="P39186">
        <v>9</v>
      </c>
      <c r="Q39186">
        <v>5</v>
      </c>
      <c r="R39186">
        <v>2</v>
      </c>
      <c r="S39186" t="s">
        <v>56</v>
      </c>
      <c r="T39186" t="s">
        <v>59</v>
      </c>
      <c r="U39186">
        <v>6</v>
      </c>
      <c r="V39186">
        <v>170</v>
      </c>
      <c r="W39186">
        <v>11</v>
      </c>
      <c r="X39186">
        <v>1</v>
      </c>
      <c r="Y39186">
        <v>1</v>
      </c>
      <c r="Z39186">
        <v>1</v>
      </c>
      <c r="AA39186">
        <v>1</v>
      </c>
      <c r="AB39186">
        <v>0</v>
      </c>
      <c r="AC39186">
        <v>2</v>
      </c>
      <c r="AV39186">
        <v>1</v>
      </c>
      <c r="AX39186">
        <v>1</v>
      </c>
      <c r="AY39186" t="s">
        <v>56</v>
      </c>
      <c r="AZ39186">
        <v>1</v>
      </c>
      <c r="BA39186" t="s">
        <v>27728</v>
      </c>
      <c r="BB39186" s="1" t="s">
        <v>76</v>
      </c>
      <c r="BC39186" t="s">
        <v>29939</v>
      </c>
      <c r="BD39186" t="s">
        <v>29939</v>
      </c>
      <c r="BE39186">
        <v>204</v>
      </c>
      <c r="BF39186">
        <v>1</v>
      </c>
      <c r="BG39186">
        <v>20</v>
      </c>
    </row>
    <row r="39187" spans="1:59" x14ac:dyDescent="0.3">
      <c r="A39187">
        <v>23</v>
      </c>
      <c r="B39187" t="s">
        <v>30897</v>
      </c>
      <c r="C39187">
        <v>350</v>
      </c>
      <c r="D39187">
        <v>1</v>
      </c>
      <c r="E39187">
        <v>3</v>
      </c>
      <c r="F39187" t="s">
        <v>56</v>
      </c>
      <c r="G39187">
        <v>2</v>
      </c>
      <c r="H39187">
        <v>2019</v>
      </c>
      <c r="I39187">
        <v>3</v>
      </c>
      <c r="J39187">
        <v>23</v>
      </c>
      <c r="K39187">
        <v>5</v>
      </c>
      <c r="L39187">
        <v>2</v>
      </c>
      <c r="M39187">
        <v>2</v>
      </c>
      <c r="N39187">
        <v>19</v>
      </c>
      <c r="O39187">
        <v>5</v>
      </c>
      <c r="P39187">
        <v>2</v>
      </c>
      <c r="Q39187">
        <v>5</v>
      </c>
      <c r="R39187">
        <v>2</v>
      </c>
      <c r="S39187" t="s">
        <v>56</v>
      </c>
      <c r="T39187" t="s">
        <v>59</v>
      </c>
      <c r="U39187">
        <v>6</v>
      </c>
      <c r="V39187">
        <v>170</v>
      </c>
      <c r="W39187">
        <v>23</v>
      </c>
      <c r="X39187">
        <v>350</v>
      </c>
      <c r="Y39187">
        <v>1</v>
      </c>
      <c r="Z39187">
        <v>2</v>
      </c>
      <c r="AA39187">
        <v>2</v>
      </c>
      <c r="AB39187">
        <v>0</v>
      </c>
      <c r="AC39187">
        <v>2</v>
      </c>
      <c r="AX39187">
        <v>1</v>
      </c>
      <c r="AY39187" t="s">
        <v>56</v>
      </c>
      <c r="AZ39187">
        <v>2</v>
      </c>
      <c r="BA39187" t="s">
        <v>27729</v>
      </c>
      <c r="BB39187" s="1" t="s">
        <v>80</v>
      </c>
      <c r="BC39187" t="s">
        <v>29941</v>
      </c>
      <c r="BD39187" t="s">
        <v>29941</v>
      </c>
      <c r="BE39187">
        <v>206</v>
      </c>
      <c r="BF39187">
        <v>1</v>
      </c>
      <c r="BG39187">
        <v>24</v>
      </c>
    </row>
    <row r="39188" spans="1:59" x14ac:dyDescent="0.3">
      <c r="A39188">
        <v>66</v>
      </c>
      <c r="B39188" t="s">
        <v>30902</v>
      </c>
      <c r="C39188">
        <v>1</v>
      </c>
      <c r="D39188">
        <v>1</v>
      </c>
      <c r="E39188">
        <v>1</v>
      </c>
      <c r="F39188" t="s">
        <v>56</v>
      </c>
      <c r="G39188">
        <v>2</v>
      </c>
      <c r="H39188">
        <v>2019</v>
      </c>
      <c r="I39188">
        <v>12</v>
      </c>
      <c r="J39188">
        <v>22</v>
      </c>
      <c r="K39188">
        <v>15</v>
      </c>
      <c r="L39188">
        <v>2</v>
      </c>
      <c r="M39188">
        <v>5</v>
      </c>
      <c r="N39188">
        <v>21</v>
      </c>
      <c r="O39188">
        <v>6</v>
      </c>
      <c r="P39188">
        <v>2</v>
      </c>
      <c r="Q39188">
        <v>5</v>
      </c>
      <c r="R39188">
        <v>2</v>
      </c>
      <c r="S39188" t="s">
        <v>56</v>
      </c>
      <c r="T39188" t="s">
        <v>59</v>
      </c>
      <c r="U39188">
        <v>6</v>
      </c>
      <c r="V39188">
        <v>170</v>
      </c>
      <c r="W39188">
        <v>66</v>
      </c>
      <c r="X39188">
        <v>1</v>
      </c>
      <c r="Y39188">
        <v>1</v>
      </c>
      <c r="Z39188">
        <v>1</v>
      </c>
      <c r="AA39188">
        <v>1</v>
      </c>
      <c r="AB39188">
        <v>0</v>
      </c>
      <c r="AC39188">
        <v>1</v>
      </c>
      <c r="AV39188">
        <v>1</v>
      </c>
      <c r="AY39188" t="s">
        <v>56</v>
      </c>
      <c r="AZ39188">
        <v>1</v>
      </c>
      <c r="BA39188" t="s">
        <v>7658</v>
      </c>
      <c r="BB39188" s="1" t="s">
        <v>329</v>
      </c>
      <c r="BC39188" t="s">
        <v>29977</v>
      </c>
      <c r="BD39188" t="s">
        <v>29977</v>
      </c>
      <c r="BE39188">
        <v>213</v>
      </c>
      <c r="BF39188">
        <v>1</v>
      </c>
      <c r="BG39188">
        <v>36</v>
      </c>
    </row>
    <row r="39189" spans="1:59" x14ac:dyDescent="0.3">
      <c r="A39189">
        <v>11</v>
      </c>
      <c r="B39189" t="s">
        <v>30903</v>
      </c>
      <c r="C39189">
        <v>1</v>
      </c>
      <c r="D39189">
        <v>1</v>
      </c>
      <c r="E39189">
        <v>1</v>
      </c>
      <c r="F39189" t="s">
        <v>56</v>
      </c>
      <c r="G39189">
        <v>2</v>
      </c>
      <c r="H39189">
        <v>2019</v>
      </c>
      <c r="I39189">
        <v>12</v>
      </c>
      <c r="J39189">
        <v>21</v>
      </c>
      <c r="K39189">
        <v>25</v>
      </c>
      <c r="L39189">
        <v>2</v>
      </c>
      <c r="M39189">
        <v>5</v>
      </c>
      <c r="N39189">
        <v>9</v>
      </c>
      <c r="O39189">
        <v>3</v>
      </c>
      <c r="P39189">
        <v>1</v>
      </c>
      <c r="Q39189">
        <v>1</v>
      </c>
      <c r="R39189">
        <v>2</v>
      </c>
      <c r="S39189" t="s">
        <v>56</v>
      </c>
      <c r="T39189" t="s">
        <v>108</v>
      </c>
      <c r="U39189">
        <v>6</v>
      </c>
      <c r="V39189">
        <v>170</v>
      </c>
      <c r="W39189">
        <v>15</v>
      </c>
      <c r="X39189">
        <v>238</v>
      </c>
      <c r="Y39189">
        <v>1</v>
      </c>
      <c r="Z39189">
        <v>2</v>
      </c>
      <c r="AA39189">
        <v>2</v>
      </c>
      <c r="AB39189">
        <v>0</v>
      </c>
      <c r="AC39189">
        <v>1</v>
      </c>
      <c r="AV39189">
        <v>1</v>
      </c>
      <c r="AY39189" t="s">
        <v>56</v>
      </c>
      <c r="AZ39189">
        <v>1</v>
      </c>
      <c r="BA39189" t="s">
        <v>27730</v>
      </c>
      <c r="BB39189" s="1" t="s">
        <v>114</v>
      </c>
      <c r="BC39189" t="s">
        <v>29952</v>
      </c>
      <c r="BD39189" t="s">
        <v>30375</v>
      </c>
      <c r="BE39189">
        <v>212</v>
      </c>
      <c r="BF39189">
        <v>1</v>
      </c>
      <c r="BG39189">
        <v>35</v>
      </c>
    </row>
    <row r="39190" spans="1:59" x14ac:dyDescent="0.3">
      <c r="A39190">
        <v>5</v>
      </c>
      <c r="B39190" t="s">
        <v>30899</v>
      </c>
      <c r="C39190">
        <v>1</v>
      </c>
      <c r="D39190">
        <v>1</v>
      </c>
      <c r="E39190">
        <v>1</v>
      </c>
      <c r="F39190" t="s">
        <v>56</v>
      </c>
      <c r="G39190">
        <v>2</v>
      </c>
      <c r="H39190">
        <v>2019</v>
      </c>
      <c r="I39190">
        <v>12</v>
      </c>
      <c r="J39190">
        <v>17</v>
      </c>
      <c r="K39190">
        <v>30</v>
      </c>
      <c r="L39190">
        <v>1</v>
      </c>
      <c r="M39190">
        <v>6</v>
      </c>
      <c r="N39190">
        <v>21</v>
      </c>
      <c r="O39190">
        <v>6</v>
      </c>
      <c r="P39190">
        <v>9</v>
      </c>
      <c r="Q39190">
        <v>5</v>
      </c>
      <c r="R39190">
        <v>2</v>
      </c>
      <c r="S39190" t="s">
        <v>56</v>
      </c>
      <c r="T39190" t="s">
        <v>115</v>
      </c>
      <c r="U39190">
        <v>6</v>
      </c>
      <c r="V39190">
        <v>170</v>
      </c>
      <c r="W39190">
        <v>5</v>
      </c>
      <c r="X39190">
        <v>1</v>
      </c>
      <c r="Y39190">
        <v>1</v>
      </c>
      <c r="Z39190">
        <v>1</v>
      </c>
      <c r="AA39190">
        <v>1</v>
      </c>
      <c r="AB39190">
        <v>0</v>
      </c>
      <c r="AC39190">
        <v>2</v>
      </c>
      <c r="AV39190">
        <v>1</v>
      </c>
      <c r="AW39190">
        <v>1</v>
      </c>
      <c r="AY39190" t="s">
        <v>56</v>
      </c>
      <c r="AZ39190">
        <v>1</v>
      </c>
      <c r="BA39190" t="s">
        <v>27731</v>
      </c>
      <c r="BB39190" s="1" t="s">
        <v>62</v>
      </c>
      <c r="BC39190" t="s">
        <v>29935</v>
      </c>
      <c r="BD39190" t="s">
        <v>30311</v>
      </c>
      <c r="BE39190">
        <v>610</v>
      </c>
      <c r="BF39190">
        <v>1</v>
      </c>
      <c r="BG39190">
        <v>74</v>
      </c>
    </row>
    <row r="39191" spans="1:59" x14ac:dyDescent="0.3">
      <c r="A39191">
        <v>68</v>
      </c>
      <c r="B39191" t="s">
        <v>30911</v>
      </c>
      <c r="C39191">
        <v>861</v>
      </c>
      <c r="D39191">
        <v>1</v>
      </c>
      <c r="E39191">
        <v>1</v>
      </c>
      <c r="F39191" t="s">
        <v>56</v>
      </c>
      <c r="G39191">
        <v>2</v>
      </c>
      <c r="H39191">
        <v>2019</v>
      </c>
      <c r="I39191">
        <v>12</v>
      </c>
      <c r="J39191">
        <v>11</v>
      </c>
      <c r="K39191">
        <v>45</v>
      </c>
      <c r="L39191">
        <v>2</v>
      </c>
      <c r="M39191">
        <v>6</v>
      </c>
      <c r="N39191">
        <v>22</v>
      </c>
      <c r="O39191">
        <v>6</v>
      </c>
      <c r="P39191">
        <v>99</v>
      </c>
      <c r="Q39191">
        <v>99</v>
      </c>
      <c r="R39191">
        <v>2</v>
      </c>
      <c r="S39191" t="s">
        <v>56</v>
      </c>
      <c r="T39191" t="s">
        <v>59</v>
      </c>
      <c r="U39191">
        <v>6</v>
      </c>
      <c r="V39191">
        <v>170</v>
      </c>
      <c r="W39191">
        <v>68</v>
      </c>
      <c r="X39191">
        <v>861</v>
      </c>
      <c r="Y39191">
        <v>3</v>
      </c>
      <c r="Z39191">
        <v>1</v>
      </c>
      <c r="AA39191">
        <v>1</v>
      </c>
      <c r="AB39191">
        <v>0</v>
      </c>
      <c r="AC39191">
        <v>2</v>
      </c>
      <c r="AV39191">
        <v>1</v>
      </c>
      <c r="AY39191" t="s">
        <v>56</v>
      </c>
      <c r="AZ39191">
        <v>1</v>
      </c>
      <c r="BA39191" t="s">
        <v>27732</v>
      </c>
      <c r="BB39191" s="1" t="s">
        <v>68</v>
      </c>
      <c r="BC39191" t="s">
        <v>29936</v>
      </c>
      <c r="BD39191" t="s">
        <v>30708</v>
      </c>
      <c r="BE39191">
        <v>214</v>
      </c>
      <c r="BF39191">
        <v>1</v>
      </c>
      <c r="BG39191">
        <v>34</v>
      </c>
    </row>
    <row r="39192" spans="1:59" x14ac:dyDescent="0.3">
      <c r="A39192">
        <v>19</v>
      </c>
      <c r="B39192" t="s">
        <v>30898</v>
      </c>
      <c r="C39192">
        <v>137</v>
      </c>
      <c r="D39192">
        <v>1</v>
      </c>
      <c r="E39192">
        <v>3</v>
      </c>
      <c r="F39192" t="s">
        <v>56</v>
      </c>
      <c r="G39192">
        <v>2</v>
      </c>
      <c r="H39192">
        <v>2019</v>
      </c>
      <c r="I39192">
        <v>10</v>
      </c>
      <c r="J39192">
        <v>12</v>
      </c>
      <c r="K39192">
        <v>40</v>
      </c>
      <c r="L39192">
        <v>1</v>
      </c>
      <c r="M39192">
        <v>5</v>
      </c>
      <c r="N39192">
        <v>21</v>
      </c>
      <c r="O39192">
        <v>6</v>
      </c>
      <c r="P39192">
        <v>13</v>
      </c>
      <c r="Q39192">
        <v>0</v>
      </c>
      <c r="R39192">
        <v>2</v>
      </c>
      <c r="S39192" t="s">
        <v>56</v>
      </c>
      <c r="T39192" t="s">
        <v>110</v>
      </c>
      <c r="U39192">
        <v>1</v>
      </c>
      <c r="V39192">
        <v>170</v>
      </c>
      <c r="W39192">
        <v>19</v>
      </c>
      <c r="X39192">
        <v>137</v>
      </c>
      <c r="Y39192">
        <v>1</v>
      </c>
      <c r="Z39192">
        <v>2</v>
      </c>
      <c r="AA39192">
        <v>2</v>
      </c>
      <c r="AB39192">
        <v>0</v>
      </c>
      <c r="AC39192">
        <v>4</v>
      </c>
      <c r="AX39192">
        <v>1</v>
      </c>
      <c r="AY39192" t="s">
        <v>56</v>
      </c>
      <c r="AZ39192">
        <v>2</v>
      </c>
      <c r="BA39192" t="s">
        <v>8600</v>
      </c>
      <c r="BB39192" s="1" t="s">
        <v>82</v>
      </c>
      <c r="BC39192" t="s">
        <v>29942</v>
      </c>
      <c r="BD39192" t="s">
        <v>30709</v>
      </c>
      <c r="BE39192">
        <v>214</v>
      </c>
      <c r="BF39192">
        <v>4</v>
      </c>
      <c r="BG39192">
        <v>34</v>
      </c>
    </row>
    <row r="39193" spans="1:59" x14ac:dyDescent="0.3">
      <c r="A39193">
        <v>5</v>
      </c>
      <c r="B39193" t="s">
        <v>30899</v>
      </c>
      <c r="C39193">
        <v>1</v>
      </c>
      <c r="D39193">
        <v>1</v>
      </c>
      <c r="E39193">
        <v>3</v>
      </c>
      <c r="F39193" t="s">
        <v>56</v>
      </c>
      <c r="G39193">
        <v>2</v>
      </c>
      <c r="H39193">
        <v>2019</v>
      </c>
      <c r="I39193">
        <v>12</v>
      </c>
      <c r="J39193">
        <v>5</v>
      </c>
      <c r="K39193">
        <v>25</v>
      </c>
      <c r="L39193">
        <v>1</v>
      </c>
      <c r="M39193">
        <v>6</v>
      </c>
      <c r="N39193">
        <v>26</v>
      </c>
      <c r="O39193">
        <v>6</v>
      </c>
      <c r="P39193">
        <v>2</v>
      </c>
      <c r="Q39193">
        <v>5</v>
      </c>
      <c r="R39193">
        <v>2</v>
      </c>
      <c r="S39193" t="s">
        <v>56</v>
      </c>
      <c r="T39193" t="s">
        <v>63</v>
      </c>
      <c r="U39193">
        <v>6</v>
      </c>
      <c r="V39193">
        <v>170</v>
      </c>
      <c r="W39193">
        <v>5</v>
      </c>
      <c r="X39193">
        <v>1</v>
      </c>
      <c r="Y39193">
        <v>1</v>
      </c>
      <c r="Z39193">
        <v>1</v>
      </c>
      <c r="AA39193">
        <v>1</v>
      </c>
      <c r="AB39193">
        <v>0</v>
      </c>
      <c r="AC39193">
        <v>2</v>
      </c>
      <c r="AV39193">
        <v>1</v>
      </c>
      <c r="AX39193">
        <v>1</v>
      </c>
      <c r="AY39193" t="s">
        <v>56</v>
      </c>
      <c r="AZ39193">
        <v>1</v>
      </c>
      <c r="BA39193" t="s">
        <v>203</v>
      </c>
      <c r="BB39193" s="1" t="s">
        <v>76</v>
      </c>
      <c r="BC39193" t="s">
        <v>29939</v>
      </c>
      <c r="BD39193" t="s">
        <v>29939</v>
      </c>
      <c r="BE39193">
        <v>204</v>
      </c>
      <c r="BF39193">
        <v>1</v>
      </c>
      <c r="BG39193">
        <v>20</v>
      </c>
    </row>
    <row r="39194" spans="1:59" x14ac:dyDescent="0.3">
      <c r="A39194">
        <v>23</v>
      </c>
      <c r="B39194" t="s">
        <v>30897</v>
      </c>
      <c r="C39194">
        <v>660</v>
      </c>
      <c r="D39194">
        <v>1</v>
      </c>
      <c r="E39194">
        <v>1</v>
      </c>
      <c r="F39194" t="s">
        <v>56</v>
      </c>
      <c r="G39194">
        <v>2</v>
      </c>
      <c r="H39194">
        <v>2019</v>
      </c>
      <c r="I39194">
        <v>12</v>
      </c>
      <c r="J39194">
        <v>20</v>
      </c>
      <c r="K39194">
        <v>23</v>
      </c>
      <c r="L39194">
        <v>2</v>
      </c>
      <c r="M39194">
        <v>6</v>
      </c>
      <c r="N39194">
        <v>22</v>
      </c>
      <c r="O39194">
        <v>6</v>
      </c>
      <c r="P39194">
        <v>2</v>
      </c>
      <c r="Q39194">
        <v>5</v>
      </c>
      <c r="R39194">
        <v>2</v>
      </c>
      <c r="S39194" t="s">
        <v>56</v>
      </c>
      <c r="T39194" t="s">
        <v>59</v>
      </c>
      <c r="U39194">
        <v>6</v>
      </c>
      <c r="V39194">
        <v>170</v>
      </c>
      <c r="W39194">
        <v>23</v>
      </c>
      <c r="X39194">
        <v>660</v>
      </c>
      <c r="Y39194">
        <v>1</v>
      </c>
      <c r="Z39194">
        <v>1</v>
      </c>
      <c r="AA39194">
        <v>1</v>
      </c>
      <c r="AB39194">
        <v>0</v>
      </c>
      <c r="AC39194">
        <v>1</v>
      </c>
      <c r="AV39194">
        <v>1</v>
      </c>
      <c r="AY39194" t="s">
        <v>56</v>
      </c>
      <c r="AZ39194">
        <v>1</v>
      </c>
      <c r="BA39194" t="s">
        <v>27733</v>
      </c>
      <c r="BB39194" s="1" t="s">
        <v>105</v>
      </c>
      <c r="BC39194" t="s">
        <v>29950</v>
      </c>
      <c r="BD39194" t="s">
        <v>29950</v>
      </c>
      <c r="BE39194">
        <v>202</v>
      </c>
      <c r="BF39194">
        <v>1</v>
      </c>
      <c r="BG39194">
        <v>14</v>
      </c>
    </row>
    <row r="39195" spans="1:59" x14ac:dyDescent="0.3">
      <c r="A39195">
        <v>5</v>
      </c>
      <c r="B39195" t="s">
        <v>30899</v>
      </c>
      <c r="C39195">
        <v>360</v>
      </c>
      <c r="D39195">
        <v>1</v>
      </c>
      <c r="E39195">
        <v>1</v>
      </c>
      <c r="F39195" t="s">
        <v>56</v>
      </c>
      <c r="G39195">
        <v>2</v>
      </c>
      <c r="H39195">
        <v>2019</v>
      </c>
      <c r="I39195">
        <v>12</v>
      </c>
      <c r="J39195">
        <v>17</v>
      </c>
      <c r="K39195">
        <v>34</v>
      </c>
      <c r="L39195">
        <v>1</v>
      </c>
      <c r="M39195">
        <v>1</v>
      </c>
      <c r="N39195">
        <v>21</v>
      </c>
      <c r="O39195">
        <v>6</v>
      </c>
      <c r="P39195">
        <v>2</v>
      </c>
      <c r="Q39195">
        <v>5</v>
      </c>
      <c r="R39195">
        <v>2</v>
      </c>
      <c r="S39195" t="s">
        <v>56</v>
      </c>
      <c r="T39195" t="s">
        <v>592</v>
      </c>
      <c r="U39195">
        <v>6</v>
      </c>
      <c r="V39195">
        <v>170</v>
      </c>
      <c r="W39195">
        <v>5</v>
      </c>
      <c r="X39195">
        <v>360</v>
      </c>
      <c r="Y39195">
        <v>1</v>
      </c>
      <c r="Z39195">
        <v>2</v>
      </c>
      <c r="AA39195">
        <v>2</v>
      </c>
      <c r="AB39195">
        <v>0</v>
      </c>
      <c r="AC39195">
        <v>1</v>
      </c>
      <c r="AV39195">
        <v>1</v>
      </c>
      <c r="AY39195" t="s">
        <v>56</v>
      </c>
      <c r="AZ39195">
        <v>1</v>
      </c>
      <c r="BA39195" t="s">
        <v>5404</v>
      </c>
      <c r="BB39195" s="1" t="s">
        <v>76</v>
      </c>
      <c r="BC39195" t="s">
        <v>29939</v>
      </c>
      <c r="BD39195" t="s">
        <v>29939</v>
      </c>
      <c r="BE39195">
        <v>204</v>
      </c>
      <c r="BF39195">
        <v>1</v>
      </c>
      <c r="BG39195">
        <v>20</v>
      </c>
    </row>
    <row r="39196" spans="1:59" x14ac:dyDescent="0.3">
      <c r="A39196">
        <v>52</v>
      </c>
      <c r="B39196" t="s">
        <v>30912</v>
      </c>
      <c r="C39196">
        <v>1</v>
      </c>
      <c r="D39196">
        <v>1</v>
      </c>
      <c r="E39196">
        <v>1</v>
      </c>
      <c r="F39196" t="s">
        <v>56</v>
      </c>
      <c r="G39196">
        <v>2</v>
      </c>
      <c r="H39196">
        <v>2019</v>
      </c>
      <c r="I39196">
        <v>12</v>
      </c>
      <c r="J39196">
        <v>6</v>
      </c>
      <c r="K39196">
        <v>36</v>
      </c>
      <c r="L39196">
        <v>1</v>
      </c>
      <c r="M39196">
        <v>5</v>
      </c>
      <c r="N39196">
        <v>22</v>
      </c>
      <c r="O39196">
        <v>6</v>
      </c>
      <c r="P39196">
        <v>4</v>
      </c>
      <c r="Q39196">
        <v>11</v>
      </c>
      <c r="R39196">
        <v>2</v>
      </c>
      <c r="S39196" t="s">
        <v>56</v>
      </c>
      <c r="T39196" t="s">
        <v>1748</v>
      </c>
      <c r="U39196">
        <v>6</v>
      </c>
      <c r="V39196">
        <v>170</v>
      </c>
      <c r="W39196">
        <v>52</v>
      </c>
      <c r="X39196">
        <v>1</v>
      </c>
      <c r="Y39196">
        <v>1</v>
      </c>
      <c r="Z39196">
        <v>1</v>
      </c>
      <c r="AA39196">
        <v>1</v>
      </c>
      <c r="AB39196">
        <v>0</v>
      </c>
      <c r="AC39196">
        <v>2</v>
      </c>
      <c r="AV39196">
        <v>1</v>
      </c>
      <c r="AY39196" t="s">
        <v>56</v>
      </c>
      <c r="AZ39196">
        <v>1</v>
      </c>
      <c r="BA39196" t="s">
        <v>8617</v>
      </c>
      <c r="BB39196" s="1" t="s">
        <v>329</v>
      </c>
      <c r="BC39196" t="s">
        <v>29977</v>
      </c>
      <c r="BD39196" t="s">
        <v>29977</v>
      </c>
      <c r="BE39196">
        <v>213</v>
      </c>
      <c r="BF39196">
        <v>1</v>
      </c>
      <c r="BG39196">
        <v>36</v>
      </c>
    </row>
    <row r="39197" spans="1:59" x14ac:dyDescent="0.3">
      <c r="A39197">
        <v>41</v>
      </c>
      <c r="B39197" t="s">
        <v>30917</v>
      </c>
      <c r="C39197">
        <v>132</v>
      </c>
      <c r="D39197">
        <v>1</v>
      </c>
      <c r="E39197">
        <v>3</v>
      </c>
      <c r="F39197" t="s">
        <v>56</v>
      </c>
      <c r="G39197">
        <v>2</v>
      </c>
      <c r="H39197">
        <v>2019</v>
      </c>
      <c r="I39197">
        <v>12</v>
      </c>
      <c r="J39197">
        <v>19</v>
      </c>
      <c r="K39197">
        <v>45</v>
      </c>
      <c r="L39197">
        <v>2</v>
      </c>
      <c r="M39197">
        <v>4</v>
      </c>
      <c r="N39197">
        <v>25</v>
      </c>
      <c r="O39197">
        <v>6</v>
      </c>
      <c r="P39197">
        <v>2</v>
      </c>
      <c r="Q39197">
        <v>5</v>
      </c>
      <c r="R39197">
        <v>2</v>
      </c>
      <c r="S39197" t="s">
        <v>56</v>
      </c>
      <c r="T39197" t="s">
        <v>59</v>
      </c>
      <c r="U39197">
        <v>6</v>
      </c>
      <c r="V39197">
        <v>170</v>
      </c>
      <c r="W39197">
        <v>41</v>
      </c>
      <c r="X39197">
        <v>132</v>
      </c>
      <c r="Y39197">
        <v>1</v>
      </c>
      <c r="Z39197">
        <v>2</v>
      </c>
      <c r="AA39197">
        <v>2</v>
      </c>
      <c r="AB39197">
        <v>0</v>
      </c>
      <c r="AC39197">
        <v>2</v>
      </c>
      <c r="AV39197">
        <v>1</v>
      </c>
      <c r="AY39197" t="s">
        <v>56</v>
      </c>
      <c r="AZ39197">
        <v>1</v>
      </c>
      <c r="BA39197" t="s">
        <v>27734</v>
      </c>
      <c r="BB39197" s="1" t="s">
        <v>76</v>
      </c>
      <c r="BC39197" t="s">
        <v>29939</v>
      </c>
      <c r="BD39197" t="s">
        <v>29939</v>
      </c>
      <c r="BE39197">
        <v>204</v>
      </c>
      <c r="BF39197">
        <v>1</v>
      </c>
      <c r="BG39197">
        <v>20</v>
      </c>
    </row>
    <row r="39198" spans="1:59" x14ac:dyDescent="0.3">
      <c r="A39198">
        <v>5</v>
      </c>
      <c r="B39198" t="s">
        <v>30899</v>
      </c>
      <c r="C39198">
        <v>1</v>
      </c>
      <c r="D39198">
        <v>1</v>
      </c>
      <c r="E39198">
        <v>1</v>
      </c>
      <c r="F39198" t="s">
        <v>56</v>
      </c>
      <c r="G39198">
        <v>2</v>
      </c>
      <c r="H39198">
        <v>2019</v>
      </c>
      <c r="I39198">
        <v>12</v>
      </c>
      <c r="J39198">
        <v>23</v>
      </c>
      <c r="K39198">
        <v>40</v>
      </c>
      <c r="L39198">
        <v>2</v>
      </c>
      <c r="M39198">
        <v>1</v>
      </c>
      <c r="N39198">
        <v>18</v>
      </c>
      <c r="O39198">
        <v>5</v>
      </c>
      <c r="P39198">
        <v>2</v>
      </c>
      <c r="Q39198">
        <v>3</v>
      </c>
      <c r="R39198">
        <v>2</v>
      </c>
      <c r="S39198" t="s">
        <v>56</v>
      </c>
      <c r="T39198" t="s">
        <v>290</v>
      </c>
      <c r="U39198">
        <v>6</v>
      </c>
      <c r="V39198">
        <v>170</v>
      </c>
      <c r="W39198">
        <v>5</v>
      </c>
      <c r="X39198">
        <v>1</v>
      </c>
      <c r="Y39198">
        <v>1</v>
      </c>
      <c r="Z39198">
        <v>1</v>
      </c>
      <c r="AA39198">
        <v>1</v>
      </c>
      <c r="AB39198">
        <v>0</v>
      </c>
      <c r="AC39198">
        <v>1</v>
      </c>
      <c r="AP39198">
        <v>2</v>
      </c>
      <c r="AQ39198">
        <v>2</v>
      </c>
      <c r="AR39198">
        <v>2</v>
      </c>
      <c r="AV39198">
        <v>1</v>
      </c>
      <c r="AY39198" t="s">
        <v>56</v>
      </c>
      <c r="AZ39198">
        <v>1</v>
      </c>
      <c r="BA39198" t="s">
        <v>2128</v>
      </c>
      <c r="BB39198" s="1" t="s">
        <v>82</v>
      </c>
      <c r="BC39198" t="s">
        <v>29942</v>
      </c>
      <c r="BD39198" t="s">
        <v>30709</v>
      </c>
      <c r="BE39198">
        <v>214</v>
      </c>
      <c r="BF39198">
        <v>1</v>
      </c>
      <c r="BG39198">
        <v>34</v>
      </c>
    </row>
    <row r="39199" spans="1:59" x14ac:dyDescent="0.3">
      <c r="A39199">
        <v>11</v>
      </c>
      <c r="B39199" t="s">
        <v>30903</v>
      </c>
      <c r="C39199">
        <v>1</v>
      </c>
      <c r="D39199">
        <v>1</v>
      </c>
      <c r="E39199">
        <v>1</v>
      </c>
      <c r="F39199" t="s">
        <v>56</v>
      </c>
      <c r="G39199">
        <v>2</v>
      </c>
      <c r="H39199">
        <v>2019</v>
      </c>
      <c r="I39199">
        <v>1</v>
      </c>
      <c r="J39199">
        <v>14</v>
      </c>
      <c r="K39199">
        <v>30</v>
      </c>
      <c r="L39199">
        <v>1</v>
      </c>
      <c r="M39199">
        <v>6</v>
      </c>
      <c r="N39199">
        <v>18</v>
      </c>
      <c r="O39199">
        <v>5</v>
      </c>
      <c r="P39199">
        <v>99</v>
      </c>
      <c r="Q39199">
        <v>99</v>
      </c>
      <c r="R39199">
        <v>2</v>
      </c>
      <c r="S39199" t="s">
        <v>56</v>
      </c>
      <c r="T39199" t="s">
        <v>59</v>
      </c>
      <c r="U39199">
        <v>6</v>
      </c>
      <c r="V39199">
        <v>170</v>
      </c>
      <c r="W39199">
        <v>11</v>
      </c>
      <c r="X39199">
        <v>1</v>
      </c>
      <c r="Y39199">
        <v>1</v>
      </c>
      <c r="Z39199">
        <v>5</v>
      </c>
      <c r="AB39199">
        <v>0</v>
      </c>
      <c r="AC39199">
        <v>2</v>
      </c>
      <c r="AV39199">
        <v>1</v>
      </c>
      <c r="AY39199" t="s">
        <v>56</v>
      </c>
      <c r="AZ39199">
        <v>1</v>
      </c>
      <c r="BA39199" t="s">
        <v>27735</v>
      </c>
      <c r="BB39199" s="1" t="s">
        <v>357</v>
      </c>
      <c r="BC39199" t="s">
        <v>29981</v>
      </c>
      <c r="BD39199" t="s">
        <v>30850</v>
      </c>
      <c r="BE39199">
        <v>107</v>
      </c>
      <c r="BF39199">
        <v>1</v>
      </c>
      <c r="BG39199">
        <v>9</v>
      </c>
    </row>
    <row r="39200" spans="1:59" x14ac:dyDescent="0.3">
      <c r="A39200">
        <v>63</v>
      </c>
      <c r="B39200" t="s">
        <v>30921</v>
      </c>
      <c r="C39200">
        <v>1</v>
      </c>
      <c r="D39200">
        <v>1</v>
      </c>
      <c r="E39200">
        <v>1</v>
      </c>
      <c r="F39200" t="s">
        <v>56</v>
      </c>
      <c r="G39200">
        <v>2</v>
      </c>
      <c r="H39200">
        <v>2019</v>
      </c>
      <c r="I39200">
        <v>12</v>
      </c>
      <c r="J39200">
        <v>17</v>
      </c>
      <c r="K39200">
        <v>10</v>
      </c>
      <c r="L39200">
        <v>1</v>
      </c>
      <c r="M39200">
        <v>5</v>
      </c>
      <c r="N39200">
        <v>19</v>
      </c>
      <c r="O39200">
        <v>5</v>
      </c>
      <c r="P39200">
        <v>13</v>
      </c>
      <c r="Q39200">
        <v>0</v>
      </c>
      <c r="R39200">
        <v>2</v>
      </c>
      <c r="S39200" t="s">
        <v>56</v>
      </c>
      <c r="T39200" t="s">
        <v>110</v>
      </c>
      <c r="U39200">
        <v>6</v>
      </c>
      <c r="V39200">
        <v>170</v>
      </c>
      <c r="W39200">
        <v>63</v>
      </c>
      <c r="X39200">
        <v>212</v>
      </c>
      <c r="Y39200">
        <v>3</v>
      </c>
      <c r="Z39200">
        <v>2</v>
      </c>
      <c r="AA39200">
        <v>2</v>
      </c>
      <c r="AB39200">
        <v>0</v>
      </c>
      <c r="AC39200">
        <v>2</v>
      </c>
      <c r="AV39200">
        <v>1</v>
      </c>
      <c r="AW39200">
        <v>1</v>
      </c>
      <c r="AX39200">
        <v>1</v>
      </c>
      <c r="AY39200" t="s">
        <v>56</v>
      </c>
      <c r="AZ39200">
        <v>1</v>
      </c>
      <c r="BA39200" t="s">
        <v>27736</v>
      </c>
      <c r="BB39200" s="1" t="s">
        <v>95</v>
      </c>
      <c r="BC39200" t="s">
        <v>29947</v>
      </c>
      <c r="BD39200" t="s">
        <v>29947</v>
      </c>
      <c r="BE39200">
        <v>203</v>
      </c>
      <c r="BF39200">
        <v>1</v>
      </c>
      <c r="BG39200">
        <v>15</v>
      </c>
    </row>
    <row r="39201" spans="1:59" x14ac:dyDescent="0.3">
      <c r="A39201">
        <v>5</v>
      </c>
      <c r="B39201" t="s">
        <v>30899</v>
      </c>
      <c r="C39201">
        <v>1</v>
      </c>
      <c r="D39201">
        <v>1</v>
      </c>
      <c r="E39201">
        <v>1</v>
      </c>
      <c r="F39201" t="s">
        <v>56</v>
      </c>
      <c r="G39201">
        <v>2</v>
      </c>
      <c r="H39201">
        <v>2019</v>
      </c>
      <c r="I39201">
        <v>12</v>
      </c>
      <c r="J39201">
        <v>0</v>
      </c>
      <c r="K39201">
        <v>24</v>
      </c>
      <c r="L39201">
        <v>1</v>
      </c>
      <c r="M39201">
        <v>6</v>
      </c>
      <c r="N39201">
        <v>20</v>
      </c>
      <c r="O39201">
        <v>5</v>
      </c>
      <c r="P39201">
        <v>99</v>
      </c>
      <c r="Q39201">
        <v>99</v>
      </c>
      <c r="R39201">
        <v>2</v>
      </c>
      <c r="S39201" t="s">
        <v>56</v>
      </c>
      <c r="T39201" t="s">
        <v>63</v>
      </c>
      <c r="U39201">
        <v>6</v>
      </c>
      <c r="V39201">
        <v>170</v>
      </c>
      <c r="W39201">
        <v>5</v>
      </c>
      <c r="X39201">
        <v>1</v>
      </c>
      <c r="Y39201">
        <v>1</v>
      </c>
      <c r="Z39201">
        <v>1</v>
      </c>
      <c r="AA39201">
        <v>1</v>
      </c>
      <c r="AB39201">
        <v>0</v>
      </c>
      <c r="AC39201">
        <v>2</v>
      </c>
      <c r="AV39201">
        <v>1</v>
      </c>
      <c r="AW39201">
        <v>1</v>
      </c>
      <c r="AY39201" t="s">
        <v>56</v>
      </c>
      <c r="AZ39201">
        <v>1</v>
      </c>
      <c r="BA39201" t="s">
        <v>2620</v>
      </c>
      <c r="BB39201" s="1" t="s">
        <v>289</v>
      </c>
      <c r="BC39201" t="s">
        <v>29973</v>
      </c>
      <c r="BD39201" t="s">
        <v>29973</v>
      </c>
      <c r="BE39201">
        <v>213</v>
      </c>
      <c r="BF39201">
        <v>1</v>
      </c>
      <c r="BG39201">
        <v>36</v>
      </c>
    </row>
    <row r="39202" spans="1:59" x14ac:dyDescent="0.3">
      <c r="A39202">
        <v>73</v>
      </c>
      <c r="B39202" t="s">
        <v>30900</v>
      </c>
      <c r="C39202">
        <v>1</v>
      </c>
      <c r="D39202">
        <v>1</v>
      </c>
      <c r="E39202">
        <v>1</v>
      </c>
      <c r="F39202" t="s">
        <v>56</v>
      </c>
      <c r="G39202">
        <v>2</v>
      </c>
      <c r="H39202">
        <v>2019</v>
      </c>
      <c r="I39202">
        <v>12</v>
      </c>
      <c r="J39202">
        <v>5</v>
      </c>
      <c r="K39202">
        <v>50</v>
      </c>
      <c r="L39202">
        <v>1</v>
      </c>
      <c r="M39202">
        <v>6</v>
      </c>
      <c r="N39202">
        <v>22</v>
      </c>
      <c r="O39202">
        <v>6</v>
      </c>
      <c r="P39202">
        <v>13</v>
      </c>
      <c r="Q39202">
        <v>0</v>
      </c>
      <c r="R39202">
        <v>2</v>
      </c>
      <c r="S39202" t="s">
        <v>56</v>
      </c>
      <c r="T39202" t="s">
        <v>63</v>
      </c>
      <c r="U39202">
        <v>6</v>
      </c>
      <c r="V39202">
        <v>170</v>
      </c>
      <c r="W39202">
        <v>73</v>
      </c>
      <c r="X39202">
        <v>1</v>
      </c>
      <c r="Y39202">
        <v>1</v>
      </c>
      <c r="Z39202">
        <v>1</v>
      </c>
      <c r="AA39202">
        <v>1</v>
      </c>
      <c r="AB39202">
        <v>0</v>
      </c>
      <c r="AC39202">
        <v>2</v>
      </c>
      <c r="AV39202">
        <v>1</v>
      </c>
      <c r="AX39202">
        <v>1</v>
      </c>
      <c r="AY39202" t="s">
        <v>56</v>
      </c>
      <c r="AZ39202">
        <v>1</v>
      </c>
      <c r="BA39202" t="s">
        <v>27737</v>
      </c>
      <c r="BB39202" s="1" t="s">
        <v>199</v>
      </c>
      <c r="BC39202" t="s">
        <v>29965</v>
      </c>
      <c r="BD39202" t="s">
        <v>29965</v>
      </c>
      <c r="BE39202">
        <v>203</v>
      </c>
      <c r="BF39202">
        <v>1</v>
      </c>
      <c r="BG39202">
        <v>12</v>
      </c>
    </row>
    <row r="39203" spans="1:59" x14ac:dyDescent="0.3">
      <c r="A39203">
        <v>11</v>
      </c>
      <c r="B39203" t="s">
        <v>30903</v>
      </c>
      <c r="C39203">
        <v>1</v>
      </c>
      <c r="D39203">
        <v>1</v>
      </c>
      <c r="E39203">
        <v>1</v>
      </c>
      <c r="F39203" t="s">
        <v>56</v>
      </c>
      <c r="G39203">
        <v>2</v>
      </c>
      <c r="H39203">
        <v>2019</v>
      </c>
      <c r="I39203">
        <v>12</v>
      </c>
      <c r="J39203">
        <v>10</v>
      </c>
      <c r="K39203">
        <v>40</v>
      </c>
      <c r="L39203">
        <v>2</v>
      </c>
      <c r="M39203">
        <v>5</v>
      </c>
      <c r="N39203">
        <v>19</v>
      </c>
      <c r="O39203">
        <v>5</v>
      </c>
      <c r="P39203">
        <v>9</v>
      </c>
      <c r="Q39203">
        <v>5</v>
      </c>
      <c r="R39203">
        <v>2</v>
      </c>
      <c r="S39203" t="s">
        <v>56</v>
      </c>
      <c r="T39203" t="s">
        <v>59</v>
      </c>
      <c r="U39203">
        <v>6</v>
      </c>
      <c r="V39203">
        <v>170</v>
      </c>
      <c r="W39203">
        <v>11</v>
      </c>
      <c r="X39203">
        <v>1</v>
      </c>
      <c r="Y39203">
        <v>1</v>
      </c>
      <c r="Z39203">
        <v>5</v>
      </c>
      <c r="AB39203">
        <v>0</v>
      </c>
      <c r="AC39203">
        <v>1</v>
      </c>
      <c r="AV39203">
        <v>1</v>
      </c>
      <c r="AY39203" t="s">
        <v>56</v>
      </c>
      <c r="AZ39203">
        <v>1</v>
      </c>
      <c r="BA39203" t="s">
        <v>3664</v>
      </c>
      <c r="BB39203" s="1" t="s">
        <v>80</v>
      </c>
      <c r="BC39203" t="s">
        <v>29941</v>
      </c>
      <c r="BD39203" t="s">
        <v>29941</v>
      </c>
      <c r="BE39203">
        <v>206</v>
      </c>
      <c r="BF39203">
        <v>1</v>
      </c>
      <c r="BG39203">
        <v>24</v>
      </c>
    </row>
    <row r="39204" spans="1:59" x14ac:dyDescent="0.3">
      <c r="A39204">
        <v>76</v>
      </c>
      <c r="B39204" t="s">
        <v>30906</v>
      </c>
      <c r="C39204">
        <v>1</v>
      </c>
      <c r="D39204">
        <v>1</v>
      </c>
      <c r="E39204">
        <v>1</v>
      </c>
      <c r="F39204" t="s">
        <v>56</v>
      </c>
      <c r="G39204">
        <v>2</v>
      </c>
      <c r="H39204">
        <v>2019</v>
      </c>
      <c r="I39204">
        <v>12</v>
      </c>
      <c r="J39204">
        <v>2</v>
      </c>
      <c r="K39204">
        <v>10</v>
      </c>
      <c r="L39204">
        <v>2</v>
      </c>
      <c r="M39204">
        <v>6</v>
      </c>
      <c r="N39204">
        <v>24</v>
      </c>
      <c r="O39204">
        <v>6</v>
      </c>
      <c r="P39204">
        <v>2</v>
      </c>
      <c r="Q39204">
        <v>5</v>
      </c>
      <c r="R39204">
        <v>2</v>
      </c>
      <c r="S39204" t="s">
        <v>56</v>
      </c>
      <c r="T39204" t="s">
        <v>59</v>
      </c>
      <c r="U39204">
        <v>6</v>
      </c>
      <c r="V39204">
        <v>170</v>
      </c>
      <c r="W39204">
        <v>76</v>
      </c>
      <c r="X39204">
        <v>1</v>
      </c>
      <c r="Y39204">
        <v>1</v>
      </c>
      <c r="Z39204">
        <v>1</v>
      </c>
      <c r="AA39204">
        <v>1</v>
      </c>
      <c r="AB39204">
        <v>0</v>
      </c>
      <c r="AC39204">
        <v>1</v>
      </c>
      <c r="AV39204">
        <v>1</v>
      </c>
      <c r="AY39204" t="s">
        <v>56</v>
      </c>
      <c r="AZ39204">
        <v>1</v>
      </c>
      <c r="BA39204" t="s">
        <v>27738</v>
      </c>
      <c r="BB39204" s="1" t="s">
        <v>78</v>
      </c>
      <c r="BC39204" t="s">
        <v>29940</v>
      </c>
      <c r="BD39204" t="s">
        <v>29940</v>
      </c>
      <c r="BE39204">
        <v>203</v>
      </c>
      <c r="BF39204">
        <v>1</v>
      </c>
      <c r="BG39204">
        <v>17</v>
      </c>
    </row>
    <row r="39205" spans="1:59" x14ac:dyDescent="0.3">
      <c r="A39205">
        <v>11</v>
      </c>
      <c r="B39205" t="s">
        <v>30903</v>
      </c>
      <c r="C39205">
        <v>1</v>
      </c>
      <c r="D39205">
        <v>1</v>
      </c>
      <c r="E39205">
        <v>1</v>
      </c>
      <c r="F39205" t="s">
        <v>56</v>
      </c>
      <c r="G39205">
        <v>2</v>
      </c>
      <c r="H39205">
        <v>2019</v>
      </c>
      <c r="I39205">
        <v>12</v>
      </c>
      <c r="J39205">
        <v>0</v>
      </c>
      <c r="K39205">
        <v>50</v>
      </c>
      <c r="L39205">
        <v>1</v>
      </c>
      <c r="M39205">
        <v>5</v>
      </c>
      <c r="N39205">
        <v>13</v>
      </c>
      <c r="O39205">
        <v>4</v>
      </c>
      <c r="P39205">
        <v>3</v>
      </c>
      <c r="Q39205">
        <v>9</v>
      </c>
      <c r="R39205">
        <v>2</v>
      </c>
      <c r="S39205" t="s">
        <v>56</v>
      </c>
      <c r="T39205" t="s">
        <v>59</v>
      </c>
      <c r="U39205">
        <v>6</v>
      </c>
      <c r="V39205">
        <v>170</v>
      </c>
      <c r="W39205">
        <v>50</v>
      </c>
      <c r="X39205">
        <v>6</v>
      </c>
      <c r="Y39205">
        <v>1</v>
      </c>
      <c r="Z39205">
        <v>1</v>
      </c>
      <c r="AA39205">
        <v>1</v>
      </c>
      <c r="AB39205">
        <v>0</v>
      </c>
      <c r="AC39205">
        <v>1</v>
      </c>
      <c r="AV39205">
        <v>1</v>
      </c>
      <c r="AY39205" t="s">
        <v>56</v>
      </c>
      <c r="AZ39205">
        <v>1</v>
      </c>
      <c r="BA39205" t="s">
        <v>7111</v>
      </c>
      <c r="BB39205" s="1" t="s">
        <v>103</v>
      </c>
      <c r="BC39205" t="s">
        <v>29949</v>
      </c>
      <c r="BD39205" t="s">
        <v>29949</v>
      </c>
      <c r="BE39205">
        <v>201</v>
      </c>
      <c r="BF39205">
        <v>1</v>
      </c>
      <c r="BG39205">
        <v>13</v>
      </c>
    </row>
    <row r="39206" spans="1:59" x14ac:dyDescent="0.3">
      <c r="A39206">
        <v>11</v>
      </c>
      <c r="B39206" t="s">
        <v>30903</v>
      </c>
      <c r="C39206">
        <v>1</v>
      </c>
      <c r="D39206">
        <v>1</v>
      </c>
      <c r="E39206">
        <v>1</v>
      </c>
      <c r="F39206" t="s">
        <v>56</v>
      </c>
      <c r="G39206">
        <v>2</v>
      </c>
      <c r="H39206">
        <v>2019</v>
      </c>
      <c r="I39206">
        <v>12</v>
      </c>
      <c r="J39206">
        <v>12</v>
      </c>
      <c r="K39206">
        <v>0</v>
      </c>
      <c r="L39206">
        <v>2</v>
      </c>
      <c r="M39206">
        <v>3</v>
      </c>
      <c r="N39206">
        <v>19</v>
      </c>
      <c r="O39206">
        <v>5</v>
      </c>
      <c r="P39206">
        <v>8</v>
      </c>
      <c r="Q39206">
        <v>3</v>
      </c>
      <c r="R39206">
        <v>2</v>
      </c>
      <c r="S39206" t="s">
        <v>56</v>
      </c>
      <c r="T39206" t="s">
        <v>349</v>
      </c>
      <c r="U39206">
        <v>6</v>
      </c>
      <c r="V39206">
        <v>170</v>
      </c>
      <c r="W39206">
        <v>11</v>
      </c>
      <c r="X39206">
        <v>1</v>
      </c>
      <c r="Y39206">
        <v>1</v>
      </c>
      <c r="Z39206">
        <v>2</v>
      </c>
      <c r="AA39206">
        <v>2</v>
      </c>
      <c r="AB39206">
        <v>0</v>
      </c>
      <c r="AC39206">
        <v>2</v>
      </c>
      <c r="AV39206">
        <v>1</v>
      </c>
      <c r="AY39206" t="s">
        <v>56</v>
      </c>
      <c r="AZ39206">
        <v>1</v>
      </c>
      <c r="BA39206" t="s">
        <v>9319</v>
      </c>
      <c r="BB39206" s="1" t="s">
        <v>62</v>
      </c>
      <c r="BC39206" t="s">
        <v>29935</v>
      </c>
      <c r="BD39206" t="s">
        <v>30311</v>
      </c>
      <c r="BE39206">
        <v>610</v>
      </c>
      <c r="BF39206">
        <v>1</v>
      </c>
      <c r="BG39206">
        <v>74</v>
      </c>
    </row>
    <row r="39207" spans="1:59" x14ac:dyDescent="0.3">
      <c r="A39207">
        <v>11</v>
      </c>
      <c r="B39207" t="s">
        <v>30903</v>
      </c>
      <c r="C39207">
        <v>1</v>
      </c>
      <c r="D39207">
        <v>1</v>
      </c>
      <c r="E39207">
        <v>3</v>
      </c>
      <c r="F39207" t="s">
        <v>56</v>
      </c>
      <c r="G39207">
        <v>2</v>
      </c>
      <c r="H39207">
        <v>2019</v>
      </c>
      <c r="I39207">
        <v>12</v>
      </c>
      <c r="J39207">
        <v>9</v>
      </c>
      <c r="K39207">
        <v>38</v>
      </c>
      <c r="L39207">
        <v>2</v>
      </c>
      <c r="M39207">
        <v>5</v>
      </c>
      <c r="N39207">
        <v>23</v>
      </c>
      <c r="O39207">
        <v>6</v>
      </c>
      <c r="P39207">
        <v>2</v>
      </c>
      <c r="Q39207">
        <v>5</v>
      </c>
      <c r="R39207">
        <v>2</v>
      </c>
      <c r="S39207" t="s">
        <v>56</v>
      </c>
      <c r="T39207" t="s">
        <v>59</v>
      </c>
      <c r="U39207">
        <v>6</v>
      </c>
      <c r="V39207">
        <v>170</v>
      </c>
      <c r="W39207">
        <v>11</v>
      </c>
      <c r="X39207">
        <v>1</v>
      </c>
      <c r="Y39207">
        <v>1</v>
      </c>
      <c r="Z39207">
        <v>1</v>
      </c>
      <c r="AA39207">
        <v>1</v>
      </c>
      <c r="AB39207">
        <v>0</v>
      </c>
      <c r="AC39207">
        <v>2</v>
      </c>
      <c r="AX39207">
        <v>1</v>
      </c>
      <c r="AY39207" t="s">
        <v>56</v>
      </c>
      <c r="AZ39207">
        <v>1</v>
      </c>
      <c r="BA39207" t="s">
        <v>16981</v>
      </c>
      <c r="BB39207" s="1" t="s">
        <v>78</v>
      </c>
      <c r="BC39207" t="s">
        <v>29940</v>
      </c>
      <c r="BD39207" t="s">
        <v>29940</v>
      </c>
      <c r="BE39207">
        <v>203</v>
      </c>
      <c r="BF39207">
        <v>1</v>
      </c>
      <c r="BG39207">
        <v>17</v>
      </c>
    </row>
    <row r="39208" spans="1:59" x14ac:dyDescent="0.3">
      <c r="A39208">
        <v>11</v>
      </c>
      <c r="B39208" t="s">
        <v>30903</v>
      </c>
      <c r="C39208">
        <v>1</v>
      </c>
      <c r="D39208">
        <v>1</v>
      </c>
      <c r="E39208">
        <v>1</v>
      </c>
      <c r="F39208" t="s">
        <v>56</v>
      </c>
      <c r="G39208">
        <v>2</v>
      </c>
      <c r="H39208">
        <v>2019</v>
      </c>
      <c r="I39208">
        <v>12</v>
      </c>
      <c r="J39208">
        <v>16</v>
      </c>
      <c r="K39208">
        <v>6</v>
      </c>
      <c r="L39208">
        <v>2</v>
      </c>
      <c r="M39208">
        <v>6</v>
      </c>
      <c r="N39208">
        <v>22</v>
      </c>
      <c r="O39208">
        <v>6</v>
      </c>
      <c r="P39208">
        <v>2</v>
      </c>
      <c r="Q39208">
        <v>5</v>
      </c>
      <c r="R39208">
        <v>2</v>
      </c>
      <c r="S39208" t="s">
        <v>56</v>
      </c>
      <c r="T39208" t="s">
        <v>59</v>
      </c>
      <c r="U39208">
        <v>6</v>
      </c>
      <c r="V39208">
        <v>170</v>
      </c>
      <c r="W39208">
        <v>25</v>
      </c>
      <c r="X39208">
        <v>754</v>
      </c>
      <c r="Y39208">
        <v>1</v>
      </c>
      <c r="Z39208">
        <v>2</v>
      </c>
      <c r="AA39208">
        <v>2</v>
      </c>
      <c r="AB39208">
        <v>0</v>
      </c>
      <c r="AC39208">
        <v>1</v>
      </c>
      <c r="AV39208">
        <v>1</v>
      </c>
      <c r="AY39208" t="s">
        <v>56</v>
      </c>
      <c r="AZ39208">
        <v>1</v>
      </c>
      <c r="BA39208" t="s">
        <v>27739</v>
      </c>
      <c r="BB39208" s="1" t="s">
        <v>23130</v>
      </c>
      <c r="BC39208" t="s">
        <v>30276</v>
      </c>
      <c r="BD39208" t="s">
        <v>30276</v>
      </c>
      <c r="BE39208">
        <v>211</v>
      </c>
      <c r="BF39208">
        <v>1</v>
      </c>
      <c r="BG39208">
        <v>38</v>
      </c>
    </row>
    <row r="39209" spans="1:59" x14ac:dyDescent="0.3">
      <c r="A39209">
        <v>52</v>
      </c>
      <c r="B39209" t="s">
        <v>30912</v>
      </c>
      <c r="C39209">
        <v>1</v>
      </c>
      <c r="D39209">
        <v>1</v>
      </c>
      <c r="E39209">
        <v>1</v>
      </c>
      <c r="F39209" t="s">
        <v>56</v>
      </c>
      <c r="G39209">
        <v>2</v>
      </c>
      <c r="H39209">
        <v>2019</v>
      </c>
      <c r="I39209">
        <v>12</v>
      </c>
      <c r="J39209">
        <v>22</v>
      </c>
      <c r="K39209">
        <v>50</v>
      </c>
      <c r="L39209">
        <v>2</v>
      </c>
      <c r="M39209">
        <v>1</v>
      </c>
      <c r="N39209">
        <v>13</v>
      </c>
      <c r="O39209">
        <v>4</v>
      </c>
      <c r="P39209">
        <v>3</v>
      </c>
      <c r="Q39209">
        <v>9</v>
      </c>
      <c r="R39209">
        <v>2</v>
      </c>
      <c r="S39209" t="s">
        <v>56</v>
      </c>
      <c r="T39209" t="s">
        <v>59</v>
      </c>
      <c r="U39209">
        <v>5</v>
      </c>
      <c r="V39209">
        <v>170</v>
      </c>
      <c r="W39209">
        <v>52</v>
      </c>
      <c r="X39209">
        <v>835</v>
      </c>
      <c r="Y39209">
        <v>1</v>
      </c>
      <c r="Z39209">
        <v>2</v>
      </c>
      <c r="AA39209">
        <v>2</v>
      </c>
      <c r="AB39209">
        <v>0</v>
      </c>
      <c r="AC39209">
        <v>2</v>
      </c>
      <c r="AP39209">
        <v>2</v>
      </c>
      <c r="AQ39209">
        <v>2</v>
      </c>
      <c r="AR39209">
        <v>2</v>
      </c>
      <c r="AV39209">
        <v>1</v>
      </c>
      <c r="AY39209" t="s">
        <v>56</v>
      </c>
      <c r="AZ39209">
        <v>1</v>
      </c>
      <c r="BA39209" t="s">
        <v>27740</v>
      </c>
      <c r="BB39209" s="1" t="s">
        <v>80</v>
      </c>
      <c r="BC39209" t="s">
        <v>29941</v>
      </c>
      <c r="BD39209" t="s">
        <v>29941</v>
      </c>
      <c r="BE39209">
        <v>206</v>
      </c>
      <c r="BF39209">
        <v>1</v>
      </c>
      <c r="BG39209">
        <v>24</v>
      </c>
    </row>
    <row r="39210" spans="1:59" x14ac:dyDescent="0.3">
      <c r="A39210">
        <v>8</v>
      </c>
      <c r="B39210" t="s">
        <v>30904</v>
      </c>
      <c r="C39210">
        <v>1</v>
      </c>
      <c r="D39210">
        <v>1</v>
      </c>
      <c r="E39210">
        <v>1</v>
      </c>
      <c r="F39210" t="s">
        <v>56</v>
      </c>
      <c r="G39210">
        <v>2</v>
      </c>
      <c r="H39210">
        <v>2019</v>
      </c>
      <c r="I39210">
        <v>12</v>
      </c>
      <c r="J39210">
        <v>15</v>
      </c>
      <c r="K39210">
        <v>15</v>
      </c>
      <c r="L39210">
        <v>2</v>
      </c>
      <c r="M39210">
        <v>6</v>
      </c>
      <c r="N39210">
        <v>19</v>
      </c>
      <c r="O39210">
        <v>5</v>
      </c>
      <c r="P39210">
        <v>99</v>
      </c>
      <c r="Q39210">
        <v>99</v>
      </c>
      <c r="R39210">
        <v>2</v>
      </c>
      <c r="S39210" t="s">
        <v>56</v>
      </c>
      <c r="T39210" t="s">
        <v>59</v>
      </c>
      <c r="U39210">
        <v>6</v>
      </c>
      <c r="V39210">
        <v>170</v>
      </c>
      <c r="W39210">
        <v>47</v>
      </c>
      <c r="X39210">
        <v>189</v>
      </c>
      <c r="Y39210">
        <v>1</v>
      </c>
      <c r="Z39210">
        <v>2</v>
      </c>
      <c r="AA39210">
        <v>2</v>
      </c>
      <c r="AB39210">
        <v>0</v>
      </c>
      <c r="AC39210">
        <v>1</v>
      </c>
      <c r="AV39210">
        <v>1</v>
      </c>
      <c r="AY39210" t="s">
        <v>56</v>
      </c>
      <c r="AZ39210">
        <v>1</v>
      </c>
      <c r="BA39210" t="s">
        <v>10819</v>
      </c>
      <c r="BB39210" s="1" t="s">
        <v>925</v>
      </c>
      <c r="BC39210" t="s">
        <v>30033</v>
      </c>
      <c r="BD39210" t="s">
        <v>30533</v>
      </c>
      <c r="BE39210">
        <v>203</v>
      </c>
      <c r="BF39210">
        <v>1</v>
      </c>
      <c r="BG39210">
        <v>16</v>
      </c>
    </row>
    <row r="39211" spans="1:59" x14ac:dyDescent="0.3">
      <c r="A39211">
        <v>11</v>
      </c>
      <c r="B39211" t="s">
        <v>30903</v>
      </c>
      <c r="C39211">
        <v>1</v>
      </c>
      <c r="D39211">
        <v>1</v>
      </c>
      <c r="E39211">
        <v>1</v>
      </c>
      <c r="F39211" t="s">
        <v>56</v>
      </c>
      <c r="G39211">
        <v>2</v>
      </c>
      <c r="H39211">
        <v>2019</v>
      </c>
      <c r="I39211">
        <v>12</v>
      </c>
      <c r="J39211">
        <v>8</v>
      </c>
      <c r="K39211">
        <v>47</v>
      </c>
      <c r="L39211">
        <v>1</v>
      </c>
      <c r="M39211">
        <v>1</v>
      </c>
      <c r="N39211">
        <v>16</v>
      </c>
      <c r="O39211">
        <v>4</v>
      </c>
      <c r="P39211">
        <v>3</v>
      </c>
      <c r="Q39211">
        <v>9</v>
      </c>
      <c r="R39211">
        <v>2</v>
      </c>
      <c r="S39211" t="s">
        <v>56</v>
      </c>
      <c r="T39211" t="s">
        <v>59</v>
      </c>
      <c r="U39211">
        <v>6</v>
      </c>
      <c r="V39211">
        <v>170</v>
      </c>
      <c r="W39211">
        <v>11</v>
      </c>
      <c r="X39211">
        <v>1</v>
      </c>
      <c r="Y39211">
        <v>1</v>
      </c>
      <c r="Z39211">
        <v>1</v>
      </c>
      <c r="AA39211">
        <v>1</v>
      </c>
      <c r="AB39211">
        <v>0</v>
      </c>
      <c r="AC39211">
        <v>1</v>
      </c>
      <c r="AV39211">
        <v>1</v>
      </c>
      <c r="AY39211" t="s">
        <v>56</v>
      </c>
      <c r="AZ39211">
        <v>1</v>
      </c>
      <c r="BA39211" t="s">
        <v>27741</v>
      </c>
      <c r="BB39211" s="1" t="s">
        <v>9585</v>
      </c>
      <c r="BC39211" t="s">
        <v>30206</v>
      </c>
      <c r="BD39211" t="s">
        <v>30370</v>
      </c>
      <c r="BE39211">
        <v>213</v>
      </c>
      <c r="BF39211">
        <v>1</v>
      </c>
      <c r="BG39211">
        <v>36</v>
      </c>
    </row>
    <row r="39212" spans="1:59" x14ac:dyDescent="0.3">
      <c r="A39212">
        <v>17</v>
      </c>
      <c r="B39212" t="s">
        <v>30896</v>
      </c>
      <c r="C39212">
        <v>1</v>
      </c>
      <c r="D39212">
        <v>1</v>
      </c>
      <c r="E39212">
        <v>1</v>
      </c>
      <c r="F39212" t="s">
        <v>56</v>
      </c>
      <c r="G39212">
        <v>2</v>
      </c>
      <c r="H39212">
        <v>2019</v>
      </c>
      <c r="I39212">
        <v>12</v>
      </c>
      <c r="J39212">
        <v>21</v>
      </c>
      <c r="K39212">
        <v>20</v>
      </c>
      <c r="L39212">
        <v>2</v>
      </c>
      <c r="M39212">
        <v>4</v>
      </c>
      <c r="N39212">
        <v>23</v>
      </c>
      <c r="O39212">
        <v>6</v>
      </c>
      <c r="P39212">
        <v>2</v>
      </c>
      <c r="Q39212">
        <v>5</v>
      </c>
      <c r="R39212">
        <v>2</v>
      </c>
      <c r="S39212" t="s">
        <v>56</v>
      </c>
      <c r="T39212" t="s">
        <v>59</v>
      </c>
      <c r="U39212">
        <v>6</v>
      </c>
      <c r="V39212">
        <v>170</v>
      </c>
      <c r="W39212">
        <v>17</v>
      </c>
      <c r="X39212">
        <v>1</v>
      </c>
      <c r="Y39212">
        <v>1</v>
      </c>
      <c r="Z39212">
        <v>1</v>
      </c>
      <c r="AA39212">
        <v>1</v>
      </c>
      <c r="AB39212">
        <v>0</v>
      </c>
      <c r="AC39212">
        <v>2</v>
      </c>
      <c r="AV39212">
        <v>1</v>
      </c>
      <c r="AX39212">
        <v>1</v>
      </c>
      <c r="AY39212" t="s">
        <v>56</v>
      </c>
      <c r="AZ39212">
        <v>1</v>
      </c>
      <c r="BA39212" t="s">
        <v>103</v>
      </c>
      <c r="BB39212" s="1" t="s">
        <v>103</v>
      </c>
      <c r="BC39212" t="s">
        <v>29949</v>
      </c>
      <c r="BD39212" t="s">
        <v>29949</v>
      </c>
      <c r="BE39212">
        <v>201</v>
      </c>
      <c r="BF39212">
        <v>1</v>
      </c>
      <c r="BG39212">
        <v>13</v>
      </c>
    </row>
    <row r="39213" spans="1:59" x14ac:dyDescent="0.3">
      <c r="A39213">
        <v>70</v>
      </c>
      <c r="B39213" t="s">
        <v>30910</v>
      </c>
      <c r="C39213">
        <v>1</v>
      </c>
      <c r="D39213">
        <v>1</v>
      </c>
      <c r="E39213">
        <v>1</v>
      </c>
      <c r="F39213" t="s">
        <v>56</v>
      </c>
      <c r="G39213">
        <v>2</v>
      </c>
      <c r="H39213">
        <v>2019</v>
      </c>
      <c r="I39213">
        <v>12</v>
      </c>
      <c r="J39213">
        <v>10</v>
      </c>
      <c r="K39213">
        <v>0</v>
      </c>
      <c r="L39213">
        <v>1</v>
      </c>
      <c r="M39213">
        <v>1</v>
      </c>
      <c r="N39213">
        <v>18</v>
      </c>
      <c r="O39213">
        <v>5</v>
      </c>
      <c r="P39213">
        <v>99</v>
      </c>
      <c r="Q39213">
        <v>99</v>
      </c>
      <c r="R39213">
        <v>2</v>
      </c>
      <c r="S39213" t="s">
        <v>56</v>
      </c>
      <c r="T39213" t="s">
        <v>59</v>
      </c>
      <c r="U39213">
        <v>6</v>
      </c>
      <c r="V39213">
        <v>170</v>
      </c>
      <c r="W39213">
        <v>70</v>
      </c>
      <c r="X39213">
        <v>1</v>
      </c>
      <c r="Y39213">
        <v>1</v>
      </c>
      <c r="Z39213">
        <v>2</v>
      </c>
      <c r="AA39213">
        <v>2</v>
      </c>
      <c r="AB39213">
        <v>0</v>
      </c>
      <c r="AC39213">
        <v>1</v>
      </c>
      <c r="AV39213">
        <v>1</v>
      </c>
      <c r="AY39213" t="s">
        <v>56</v>
      </c>
      <c r="AZ39213">
        <v>1</v>
      </c>
      <c r="BA39213" t="s">
        <v>1830</v>
      </c>
      <c r="BB39213" s="1" t="s">
        <v>95</v>
      </c>
      <c r="BC39213" t="s">
        <v>29947</v>
      </c>
      <c r="BD39213" t="s">
        <v>29947</v>
      </c>
      <c r="BE39213">
        <v>203</v>
      </c>
      <c r="BF39213">
        <v>1</v>
      </c>
      <c r="BG39213">
        <v>15</v>
      </c>
    </row>
    <row r="39214" spans="1:59" x14ac:dyDescent="0.3">
      <c r="A39214">
        <v>76</v>
      </c>
      <c r="B39214" t="s">
        <v>30906</v>
      </c>
      <c r="C39214">
        <v>1</v>
      </c>
      <c r="D39214">
        <v>1</v>
      </c>
      <c r="E39214">
        <v>1</v>
      </c>
      <c r="F39214" t="s">
        <v>56</v>
      </c>
      <c r="G39214">
        <v>2</v>
      </c>
      <c r="H39214">
        <v>2019</v>
      </c>
      <c r="I39214">
        <v>12</v>
      </c>
      <c r="J39214">
        <v>13</v>
      </c>
      <c r="K39214">
        <v>14</v>
      </c>
      <c r="L39214">
        <v>1</v>
      </c>
      <c r="M39214">
        <v>6</v>
      </c>
      <c r="N39214">
        <v>22</v>
      </c>
      <c r="O39214">
        <v>6</v>
      </c>
      <c r="P39214">
        <v>2</v>
      </c>
      <c r="Q39214">
        <v>5</v>
      </c>
      <c r="R39214">
        <v>2</v>
      </c>
      <c r="S39214" t="s">
        <v>56</v>
      </c>
      <c r="T39214" t="s">
        <v>135</v>
      </c>
      <c r="U39214">
        <v>6</v>
      </c>
      <c r="V39214">
        <v>170</v>
      </c>
      <c r="W39214">
        <v>76</v>
      </c>
      <c r="X39214">
        <v>1</v>
      </c>
      <c r="Y39214">
        <v>2</v>
      </c>
      <c r="Z39214">
        <v>1</v>
      </c>
      <c r="AA39214">
        <v>1</v>
      </c>
      <c r="AB39214">
        <v>0</v>
      </c>
      <c r="AC39214">
        <v>2</v>
      </c>
      <c r="AV39214">
        <v>1</v>
      </c>
      <c r="AX39214">
        <v>1</v>
      </c>
      <c r="AY39214" t="s">
        <v>56</v>
      </c>
      <c r="AZ39214">
        <v>1</v>
      </c>
      <c r="BA39214" t="s">
        <v>27742</v>
      </c>
      <c r="BB39214" s="1" t="s">
        <v>76</v>
      </c>
      <c r="BC39214" t="s">
        <v>29939</v>
      </c>
      <c r="BD39214" t="s">
        <v>29939</v>
      </c>
      <c r="BE39214">
        <v>204</v>
      </c>
      <c r="BF39214">
        <v>1</v>
      </c>
      <c r="BG39214">
        <v>20</v>
      </c>
    </row>
    <row r="39215" spans="1:59" x14ac:dyDescent="0.3">
      <c r="A39215">
        <v>15</v>
      </c>
      <c r="B39215" t="s">
        <v>30919</v>
      </c>
      <c r="C39215">
        <v>835</v>
      </c>
      <c r="D39215">
        <v>3</v>
      </c>
      <c r="E39215">
        <v>1</v>
      </c>
      <c r="F39215" t="s">
        <v>56</v>
      </c>
      <c r="G39215">
        <v>2</v>
      </c>
      <c r="H39215">
        <v>2019</v>
      </c>
      <c r="I39215">
        <v>12</v>
      </c>
      <c r="J39215">
        <v>11</v>
      </c>
      <c r="K39215">
        <v>28</v>
      </c>
      <c r="L39215">
        <v>2</v>
      </c>
      <c r="M39215">
        <v>9</v>
      </c>
      <c r="N39215">
        <v>21</v>
      </c>
      <c r="O39215">
        <v>6</v>
      </c>
      <c r="P39215">
        <v>99</v>
      </c>
      <c r="Q39215">
        <v>99</v>
      </c>
      <c r="R39215">
        <v>2</v>
      </c>
      <c r="S39215" t="s">
        <v>56</v>
      </c>
      <c r="T39215" t="s">
        <v>59</v>
      </c>
      <c r="U39215">
        <v>6</v>
      </c>
      <c r="V39215">
        <v>170</v>
      </c>
      <c r="W39215">
        <v>15</v>
      </c>
      <c r="X39215">
        <v>835</v>
      </c>
      <c r="Y39215">
        <v>3</v>
      </c>
      <c r="Z39215">
        <v>2</v>
      </c>
      <c r="AA39215">
        <v>2</v>
      </c>
      <c r="AB39215">
        <v>0</v>
      </c>
      <c r="AC39215">
        <v>2</v>
      </c>
      <c r="AX39215">
        <v>1</v>
      </c>
      <c r="AY39215" t="s">
        <v>56</v>
      </c>
      <c r="AZ39215">
        <v>1</v>
      </c>
      <c r="BA39215" t="s">
        <v>6308</v>
      </c>
      <c r="BB39215" s="1" t="s">
        <v>68</v>
      </c>
      <c r="BC39215" t="s">
        <v>29936</v>
      </c>
      <c r="BD39215" t="s">
        <v>30708</v>
      </c>
      <c r="BE39215">
        <v>214</v>
      </c>
      <c r="BF39215">
        <v>1</v>
      </c>
      <c r="BG39215">
        <v>34</v>
      </c>
    </row>
    <row r="39216" spans="1:59" x14ac:dyDescent="0.3">
      <c r="A39216">
        <v>76</v>
      </c>
      <c r="B39216" t="s">
        <v>30906</v>
      </c>
      <c r="C39216">
        <v>111</v>
      </c>
      <c r="D39216">
        <v>1</v>
      </c>
      <c r="E39216">
        <v>1</v>
      </c>
      <c r="F39216" t="s">
        <v>56</v>
      </c>
      <c r="G39216">
        <v>2</v>
      </c>
      <c r="H39216">
        <v>2019</v>
      </c>
      <c r="I39216">
        <v>12</v>
      </c>
      <c r="J39216">
        <v>10</v>
      </c>
      <c r="K39216">
        <v>30</v>
      </c>
      <c r="L39216">
        <v>1</v>
      </c>
      <c r="M39216">
        <v>1</v>
      </c>
      <c r="N39216">
        <v>20</v>
      </c>
      <c r="O39216">
        <v>5</v>
      </c>
      <c r="P39216">
        <v>2</v>
      </c>
      <c r="Q39216">
        <v>5</v>
      </c>
      <c r="R39216">
        <v>2</v>
      </c>
      <c r="S39216" t="s">
        <v>56</v>
      </c>
      <c r="T39216" t="s">
        <v>59</v>
      </c>
      <c r="U39216">
        <v>6</v>
      </c>
      <c r="V39216">
        <v>170</v>
      </c>
      <c r="W39216">
        <v>76</v>
      </c>
      <c r="X39216">
        <v>111</v>
      </c>
      <c r="Y39216">
        <v>2</v>
      </c>
      <c r="Z39216">
        <v>2</v>
      </c>
      <c r="AA39216">
        <v>2</v>
      </c>
      <c r="AB39216">
        <v>0</v>
      </c>
      <c r="AC39216">
        <v>1</v>
      </c>
      <c r="AV39216">
        <v>1</v>
      </c>
      <c r="AY39216" t="s">
        <v>56</v>
      </c>
      <c r="AZ39216">
        <v>1</v>
      </c>
      <c r="BA39216" t="s">
        <v>27743</v>
      </c>
      <c r="BB39216" s="1" t="s">
        <v>76</v>
      </c>
      <c r="BC39216" t="s">
        <v>29939</v>
      </c>
      <c r="BD39216" t="s">
        <v>29939</v>
      </c>
      <c r="BE39216">
        <v>204</v>
      </c>
      <c r="BF39216">
        <v>1</v>
      </c>
      <c r="BG39216">
        <v>20</v>
      </c>
    </row>
    <row r="39217" spans="1:59" x14ac:dyDescent="0.3">
      <c r="A39217">
        <v>76</v>
      </c>
      <c r="B39217" t="s">
        <v>30906</v>
      </c>
      <c r="C39217">
        <v>1</v>
      </c>
      <c r="D39217">
        <v>1</v>
      </c>
      <c r="E39217">
        <v>1</v>
      </c>
      <c r="F39217" t="s">
        <v>56</v>
      </c>
      <c r="G39217">
        <v>2</v>
      </c>
      <c r="H39217">
        <v>2019</v>
      </c>
      <c r="I39217">
        <v>12</v>
      </c>
      <c r="J39217">
        <v>19</v>
      </c>
      <c r="K39217">
        <v>30</v>
      </c>
      <c r="L39217">
        <v>1</v>
      </c>
      <c r="M39217">
        <v>6</v>
      </c>
      <c r="N39217">
        <v>24</v>
      </c>
      <c r="O39217">
        <v>6</v>
      </c>
      <c r="P39217">
        <v>2</v>
      </c>
      <c r="Q39217">
        <v>3</v>
      </c>
      <c r="R39217">
        <v>2</v>
      </c>
      <c r="S39217" t="s">
        <v>56</v>
      </c>
      <c r="T39217" t="s">
        <v>63</v>
      </c>
      <c r="U39217">
        <v>6</v>
      </c>
      <c r="V39217">
        <v>170</v>
      </c>
      <c r="W39217">
        <v>76</v>
      </c>
      <c r="X39217">
        <v>1</v>
      </c>
      <c r="Y39217">
        <v>1</v>
      </c>
      <c r="Z39217">
        <v>1</v>
      </c>
      <c r="AA39217">
        <v>1</v>
      </c>
      <c r="AB39217">
        <v>0</v>
      </c>
      <c r="AC39217">
        <v>2</v>
      </c>
      <c r="AV39217">
        <v>1</v>
      </c>
      <c r="AY39217" t="s">
        <v>56</v>
      </c>
      <c r="AZ39217">
        <v>1</v>
      </c>
      <c r="BA39217" t="s">
        <v>606</v>
      </c>
      <c r="BB39217" s="1" t="s">
        <v>105</v>
      </c>
      <c r="BC39217" t="s">
        <v>29950</v>
      </c>
      <c r="BD39217" t="s">
        <v>29950</v>
      </c>
      <c r="BE39217">
        <v>202</v>
      </c>
      <c r="BF39217">
        <v>1</v>
      </c>
      <c r="BG39217">
        <v>14</v>
      </c>
    </row>
    <row r="39218" spans="1:59" x14ac:dyDescent="0.3">
      <c r="A39218">
        <v>76</v>
      </c>
      <c r="B39218" t="s">
        <v>30906</v>
      </c>
      <c r="C39218">
        <v>1</v>
      </c>
      <c r="D39218">
        <v>1</v>
      </c>
      <c r="E39218">
        <v>1</v>
      </c>
      <c r="F39218" t="s">
        <v>56</v>
      </c>
      <c r="G39218">
        <v>2</v>
      </c>
      <c r="H39218">
        <v>2019</v>
      </c>
      <c r="I39218">
        <v>12</v>
      </c>
      <c r="J39218">
        <v>19</v>
      </c>
      <c r="K39218">
        <v>15</v>
      </c>
      <c r="L39218">
        <v>1</v>
      </c>
      <c r="M39218">
        <v>1</v>
      </c>
      <c r="N39218">
        <v>23</v>
      </c>
      <c r="O39218">
        <v>6</v>
      </c>
      <c r="P39218">
        <v>2</v>
      </c>
      <c r="Q39218">
        <v>5</v>
      </c>
      <c r="R39218">
        <v>2</v>
      </c>
      <c r="S39218" t="s">
        <v>56</v>
      </c>
      <c r="T39218" t="s">
        <v>282</v>
      </c>
      <c r="U39218">
        <v>6</v>
      </c>
      <c r="V39218">
        <v>170</v>
      </c>
      <c r="W39218">
        <v>76</v>
      </c>
      <c r="X39218">
        <v>1</v>
      </c>
      <c r="Y39218">
        <v>1</v>
      </c>
      <c r="Z39218">
        <v>1</v>
      </c>
      <c r="AA39218">
        <v>1</v>
      </c>
      <c r="AB39218">
        <v>0</v>
      </c>
      <c r="AC39218">
        <v>2</v>
      </c>
      <c r="AV39218">
        <v>1</v>
      </c>
      <c r="AY39218" t="s">
        <v>56</v>
      </c>
      <c r="AZ39218">
        <v>1</v>
      </c>
      <c r="BA39218" t="s">
        <v>27744</v>
      </c>
      <c r="BB39218" s="1" t="s">
        <v>76</v>
      </c>
      <c r="BC39218" t="s">
        <v>29939</v>
      </c>
      <c r="BD39218" t="s">
        <v>29939</v>
      </c>
      <c r="BE39218">
        <v>204</v>
      </c>
      <c r="BF39218">
        <v>1</v>
      </c>
      <c r="BG39218">
        <v>20</v>
      </c>
    </row>
    <row r="39219" spans="1:59" x14ac:dyDescent="0.3">
      <c r="A39219">
        <v>5</v>
      </c>
      <c r="B39219" t="s">
        <v>30899</v>
      </c>
      <c r="C39219">
        <v>1</v>
      </c>
      <c r="D39219">
        <v>1</v>
      </c>
      <c r="E39219">
        <v>1</v>
      </c>
      <c r="F39219" t="s">
        <v>56</v>
      </c>
      <c r="G39219">
        <v>2</v>
      </c>
      <c r="H39219">
        <v>2019</v>
      </c>
      <c r="I39219">
        <v>12</v>
      </c>
      <c r="J39219">
        <v>20</v>
      </c>
      <c r="K39219">
        <v>10</v>
      </c>
      <c r="L39219">
        <v>2</v>
      </c>
      <c r="M39219">
        <v>6</v>
      </c>
      <c r="N39219">
        <v>24</v>
      </c>
      <c r="O39219">
        <v>6</v>
      </c>
      <c r="P39219">
        <v>2</v>
      </c>
      <c r="Q39219">
        <v>5</v>
      </c>
      <c r="R39219">
        <v>2</v>
      </c>
      <c r="S39219" t="s">
        <v>56</v>
      </c>
      <c r="T39219" t="s">
        <v>59</v>
      </c>
      <c r="U39219">
        <v>6</v>
      </c>
      <c r="V39219">
        <v>170</v>
      </c>
      <c r="W39219">
        <v>5</v>
      </c>
      <c r="X39219">
        <v>360</v>
      </c>
      <c r="Y39219">
        <v>1</v>
      </c>
      <c r="Z39219">
        <v>1</v>
      </c>
      <c r="AA39219">
        <v>1</v>
      </c>
      <c r="AB39219">
        <v>0</v>
      </c>
      <c r="AC39219">
        <v>2</v>
      </c>
      <c r="AV39219">
        <v>1</v>
      </c>
      <c r="AY39219" t="s">
        <v>56</v>
      </c>
      <c r="AZ39219">
        <v>1</v>
      </c>
      <c r="BA39219" t="s">
        <v>27745</v>
      </c>
      <c r="BB39219" s="1" t="s">
        <v>80</v>
      </c>
      <c r="BC39219" t="s">
        <v>29941</v>
      </c>
      <c r="BD39219" t="s">
        <v>29941</v>
      </c>
      <c r="BE39219">
        <v>206</v>
      </c>
      <c r="BF39219">
        <v>1</v>
      </c>
      <c r="BG39219">
        <v>24</v>
      </c>
    </row>
    <row r="39220" spans="1:59" x14ac:dyDescent="0.3">
      <c r="A39220">
        <v>11</v>
      </c>
      <c r="B39220" t="s">
        <v>30903</v>
      </c>
      <c r="C39220">
        <v>1</v>
      </c>
      <c r="D39220">
        <v>1</v>
      </c>
      <c r="E39220">
        <v>1</v>
      </c>
      <c r="F39220" t="s">
        <v>56</v>
      </c>
      <c r="G39220">
        <v>2</v>
      </c>
      <c r="H39220">
        <v>2019</v>
      </c>
      <c r="I39220">
        <v>12</v>
      </c>
      <c r="J39220">
        <v>21</v>
      </c>
      <c r="K39220">
        <v>25</v>
      </c>
      <c r="L39220">
        <v>2</v>
      </c>
      <c r="M39220">
        <v>6</v>
      </c>
      <c r="N39220">
        <v>24</v>
      </c>
      <c r="O39220">
        <v>6</v>
      </c>
      <c r="P39220">
        <v>9</v>
      </c>
      <c r="Q39220">
        <v>6</v>
      </c>
      <c r="R39220">
        <v>2</v>
      </c>
      <c r="S39220" t="s">
        <v>56</v>
      </c>
      <c r="T39220" t="s">
        <v>63</v>
      </c>
      <c r="U39220">
        <v>6</v>
      </c>
      <c r="V39220">
        <v>170</v>
      </c>
      <c r="W39220">
        <v>11</v>
      </c>
      <c r="X39220">
        <v>1</v>
      </c>
      <c r="Y39220">
        <v>1</v>
      </c>
      <c r="Z39220">
        <v>1</v>
      </c>
      <c r="AA39220">
        <v>1</v>
      </c>
      <c r="AB39220">
        <v>0</v>
      </c>
      <c r="AC39220">
        <v>1</v>
      </c>
      <c r="AV39220">
        <v>1</v>
      </c>
      <c r="AY39220" t="s">
        <v>56</v>
      </c>
      <c r="AZ39220">
        <v>1</v>
      </c>
      <c r="BA39220" t="s">
        <v>60</v>
      </c>
      <c r="BB39220" s="1" t="s">
        <v>60</v>
      </c>
      <c r="BC39220" t="s">
        <v>29934</v>
      </c>
      <c r="BD39220" t="s">
        <v>29934</v>
      </c>
      <c r="BE39220">
        <v>214</v>
      </c>
      <c r="BF39220">
        <v>1</v>
      </c>
      <c r="BG39220">
        <v>31</v>
      </c>
    </row>
    <row r="39221" spans="1:59" x14ac:dyDescent="0.3">
      <c r="A39221">
        <v>8</v>
      </c>
      <c r="B39221" t="s">
        <v>30904</v>
      </c>
      <c r="C39221">
        <v>1</v>
      </c>
      <c r="D39221">
        <v>1</v>
      </c>
      <c r="E39221">
        <v>1</v>
      </c>
      <c r="F39221" t="s">
        <v>56</v>
      </c>
      <c r="G39221">
        <v>2</v>
      </c>
      <c r="H39221">
        <v>2019</v>
      </c>
      <c r="I39221">
        <v>12</v>
      </c>
      <c r="J39221">
        <v>5</v>
      </c>
      <c r="K39221">
        <v>49</v>
      </c>
      <c r="L39221">
        <v>1</v>
      </c>
      <c r="M39221">
        <v>1</v>
      </c>
      <c r="N39221">
        <v>13</v>
      </c>
      <c r="O39221">
        <v>4</v>
      </c>
      <c r="P39221">
        <v>4</v>
      </c>
      <c r="Q39221">
        <v>11</v>
      </c>
      <c r="R39221">
        <v>2</v>
      </c>
      <c r="S39221" t="s">
        <v>56</v>
      </c>
      <c r="T39221" t="s">
        <v>378</v>
      </c>
      <c r="U39221">
        <v>6</v>
      </c>
      <c r="V39221">
        <v>170</v>
      </c>
      <c r="W39221">
        <v>47</v>
      </c>
      <c r="X39221">
        <v>1</v>
      </c>
      <c r="Y39221">
        <v>1</v>
      </c>
      <c r="Z39221">
        <v>2</v>
      </c>
      <c r="AA39221">
        <v>2</v>
      </c>
      <c r="AB39221">
        <v>0</v>
      </c>
      <c r="AC39221">
        <v>2</v>
      </c>
      <c r="AV39221">
        <v>1</v>
      </c>
      <c r="AY39221" t="s">
        <v>56</v>
      </c>
      <c r="AZ39221">
        <v>1</v>
      </c>
      <c r="BA39221" t="s">
        <v>283</v>
      </c>
      <c r="BB39221" s="1" t="s">
        <v>103</v>
      </c>
      <c r="BC39221" t="s">
        <v>29949</v>
      </c>
      <c r="BD39221" t="s">
        <v>29949</v>
      </c>
      <c r="BE39221">
        <v>201</v>
      </c>
      <c r="BF39221">
        <v>1</v>
      </c>
      <c r="BG39221">
        <v>13</v>
      </c>
    </row>
    <row r="39222" spans="1:59" x14ac:dyDescent="0.3">
      <c r="A39222">
        <v>68</v>
      </c>
      <c r="B39222" t="s">
        <v>30911</v>
      </c>
      <c r="C39222">
        <v>1</v>
      </c>
      <c r="D39222">
        <v>1</v>
      </c>
      <c r="E39222">
        <v>3</v>
      </c>
      <c r="F39222" t="s">
        <v>56</v>
      </c>
      <c r="G39222">
        <v>2</v>
      </c>
      <c r="H39222">
        <v>2019</v>
      </c>
      <c r="I39222">
        <v>12</v>
      </c>
      <c r="J39222">
        <v>18</v>
      </c>
      <c r="K39222">
        <v>0</v>
      </c>
      <c r="L39222">
        <v>1</v>
      </c>
      <c r="M39222">
        <v>4</v>
      </c>
      <c r="N39222">
        <v>19</v>
      </c>
      <c r="O39222">
        <v>5</v>
      </c>
      <c r="P39222">
        <v>2</v>
      </c>
      <c r="Q39222">
        <v>1</v>
      </c>
      <c r="R39222">
        <v>2</v>
      </c>
      <c r="S39222" t="s">
        <v>56</v>
      </c>
      <c r="T39222" t="s">
        <v>135</v>
      </c>
      <c r="U39222">
        <v>6</v>
      </c>
      <c r="V39222">
        <v>170</v>
      </c>
      <c r="W39222">
        <v>68</v>
      </c>
      <c r="X39222">
        <v>1</v>
      </c>
      <c r="Y39222">
        <v>1</v>
      </c>
      <c r="Z39222">
        <v>2</v>
      </c>
      <c r="AA39222">
        <v>2</v>
      </c>
      <c r="AB39222">
        <v>0</v>
      </c>
      <c r="AC39222">
        <v>2</v>
      </c>
      <c r="AV39222">
        <v>1</v>
      </c>
      <c r="AW39222">
        <v>1</v>
      </c>
      <c r="AX39222">
        <v>1</v>
      </c>
      <c r="AY39222" t="s">
        <v>56</v>
      </c>
      <c r="AZ39222">
        <v>1</v>
      </c>
      <c r="BA39222" t="s">
        <v>27746</v>
      </c>
      <c r="BB39222" s="1" t="s">
        <v>1135</v>
      </c>
      <c r="BC39222" t="s">
        <v>30046</v>
      </c>
      <c r="BD39222" t="s">
        <v>30046</v>
      </c>
      <c r="BE39222">
        <v>203</v>
      </c>
      <c r="BF39222">
        <v>1</v>
      </c>
      <c r="BG39222">
        <v>14</v>
      </c>
    </row>
    <row r="39223" spans="1:59" x14ac:dyDescent="0.3">
      <c r="A39223">
        <v>11</v>
      </c>
      <c r="B39223" t="s">
        <v>30903</v>
      </c>
      <c r="C39223">
        <v>1</v>
      </c>
      <c r="D39223">
        <v>1</v>
      </c>
      <c r="E39223">
        <v>1</v>
      </c>
      <c r="F39223" t="s">
        <v>56</v>
      </c>
      <c r="G39223">
        <v>2</v>
      </c>
      <c r="H39223">
        <v>2019</v>
      </c>
      <c r="I39223">
        <v>12</v>
      </c>
      <c r="J39223">
        <v>18</v>
      </c>
      <c r="K39223">
        <v>7</v>
      </c>
      <c r="L39223">
        <v>1</v>
      </c>
      <c r="M39223">
        <v>4</v>
      </c>
      <c r="N39223">
        <v>24</v>
      </c>
      <c r="O39223">
        <v>6</v>
      </c>
      <c r="P39223">
        <v>2</v>
      </c>
      <c r="Q39223">
        <v>5</v>
      </c>
      <c r="R39223">
        <v>2</v>
      </c>
      <c r="S39223" t="s">
        <v>56</v>
      </c>
      <c r="T39223" t="s">
        <v>217</v>
      </c>
      <c r="U39223">
        <v>6</v>
      </c>
      <c r="V39223">
        <v>170</v>
      </c>
      <c r="W39223">
        <v>11</v>
      </c>
      <c r="X39223">
        <v>1</v>
      </c>
      <c r="Y39223">
        <v>1</v>
      </c>
      <c r="Z39223">
        <v>1</v>
      </c>
      <c r="AA39223">
        <v>1</v>
      </c>
      <c r="AB39223">
        <v>0</v>
      </c>
      <c r="AC39223">
        <v>1</v>
      </c>
      <c r="AV39223">
        <v>1</v>
      </c>
      <c r="AY39223" t="s">
        <v>56</v>
      </c>
      <c r="AZ39223">
        <v>1</v>
      </c>
      <c r="BA39223" t="s">
        <v>27747</v>
      </c>
      <c r="BB39223" s="1" t="s">
        <v>271</v>
      </c>
      <c r="BC39223" t="s">
        <v>29971</v>
      </c>
      <c r="BD39223" t="s">
        <v>29971</v>
      </c>
      <c r="BE39223">
        <v>203</v>
      </c>
      <c r="BF39223">
        <v>1</v>
      </c>
      <c r="BG39223">
        <v>15</v>
      </c>
    </row>
    <row r="39224" spans="1:59" x14ac:dyDescent="0.3">
      <c r="A39224">
        <v>17</v>
      </c>
      <c r="B39224" t="s">
        <v>30896</v>
      </c>
      <c r="C39224">
        <v>1</v>
      </c>
      <c r="D39224">
        <v>1</v>
      </c>
      <c r="E39224">
        <v>1</v>
      </c>
      <c r="F39224" t="s">
        <v>56</v>
      </c>
      <c r="G39224">
        <v>2</v>
      </c>
      <c r="H39224">
        <v>2019</v>
      </c>
      <c r="I39224">
        <v>12</v>
      </c>
      <c r="J39224">
        <v>20</v>
      </c>
      <c r="K39224">
        <v>30</v>
      </c>
      <c r="L39224">
        <v>2</v>
      </c>
      <c r="M39224">
        <v>4</v>
      </c>
      <c r="N39224">
        <v>23</v>
      </c>
      <c r="O39224">
        <v>6</v>
      </c>
      <c r="P39224">
        <v>2</v>
      </c>
      <c r="Q39224">
        <v>5</v>
      </c>
      <c r="R39224">
        <v>2</v>
      </c>
      <c r="S39224" t="s">
        <v>56</v>
      </c>
      <c r="T39224" t="s">
        <v>59</v>
      </c>
      <c r="U39224">
        <v>6</v>
      </c>
      <c r="V39224">
        <v>170</v>
      </c>
      <c r="W39224">
        <v>17</v>
      </c>
      <c r="X39224">
        <v>1</v>
      </c>
      <c r="Y39224">
        <v>1</v>
      </c>
      <c r="Z39224">
        <v>2</v>
      </c>
      <c r="AA39224">
        <v>2</v>
      </c>
      <c r="AB39224">
        <v>0</v>
      </c>
      <c r="AC39224">
        <v>1</v>
      </c>
      <c r="AV39224">
        <v>1</v>
      </c>
      <c r="AY39224" t="s">
        <v>56</v>
      </c>
      <c r="AZ39224">
        <v>1</v>
      </c>
      <c r="BA39224" t="s">
        <v>27748</v>
      </c>
      <c r="BB39224" s="1" t="s">
        <v>385</v>
      </c>
      <c r="BC39224" t="s">
        <v>29982</v>
      </c>
      <c r="BD39224" t="s">
        <v>29982</v>
      </c>
      <c r="BE39224">
        <v>203</v>
      </c>
      <c r="BF39224">
        <v>1</v>
      </c>
      <c r="BG39224">
        <v>15</v>
      </c>
    </row>
    <row r="39225" spans="1:59" x14ac:dyDescent="0.3">
      <c r="A39225">
        <v>11</v>
      </c>
      <c r="B39225" t="s">
        <v>30903</v>
      </c>
      <c r="C39225">
        <v>1</v>
      </c>
      <c r="D39225">
        <v>1</v>
      </c>
      <c r="E39225">
        <v>1</v>
      </c>
      <c r="F39225" t="s">
        <v>56</v>
      </c>
      <c r="G39225">
        <v>2</v>
      </c>
      <c r="H39225">
        <v>2019</v>
      </c>
      <c r="I39225">
        <v>12</v>
      </c>
      <c r="J39225">
        <v>14</v>
      </c>
      <c r="K39225">
        <v>0</v>
      </c>
      <c r="L39225">
        <v>1</v>
      </c>
      <c r="M39225">
        <v>5</v>
      </c>
      <c r="N39225">
        <v>15</v>
      </c>
      <c r="O39225">
        <v>4</v>
      </c>
      <c r="P39225">
        <v>2</v>
      </c>
      <c r="Q39225">
        <v>5</v>
      </c>
      <c r="R39225">
        <v>2</v>
      </c>
      <c r="S39225" t="s">
        <v>56</v>
      </c>
      <c r="T39225" t="s">
        <v>138</v>
      </c>
      <c r="U39225">
        <v>1</v>
      </c>
      <c r="V39225">
        <v>170</v>
      </c>
      <c r="W39225">
        <v>73</v>
      </c>
      <c r="X39225">
        <v>217</v>
      </c>
      <c r="Y39225">
        <v>3</v>
      </c>
      <c r="Z39225">
        <v>1</v>
      </c>
      <c r="AA39225">
        <v>1</v>
      </c>
      <c r="AB39225">
        <v>0</v>
      </c>
      <c r="AC39225">
        <v>1</v>
      </c>
      <c r="AV39225">
        <v>1</v>
      </c>
      <c r="AW39225">
        <v>1</v>
      </c>
      <c r="AY39225" t="s">
        <v>56</v>
      </c>
      <c r="AZ39225">
        <v>1</v>
      </c>
      <c r="BA39225" t="s">
        <v>27749</v>
      </c>
      <c r="BB39225" s="1" t="s">
        <v>141</v>
      </c>
      <c r="BC39225" t="s">
        <v>29958</v>
      </c>
      <c r="BD39225" t="s">
        <v>30842</v>
      </c>
      <c r="BE39225">
        <v>107</v>
      </c>
      <c r="BF39225">
        <v>1</v>
      </c>
      <c r="BG39225">
        <v>9</v>
      </c>
    </row>
    <row r="39226" spans="1:59" x14ac:dyDescent="0.3">
      <c r="A39226">
        <v>23</v>
      </c>
      <c r="B39226" t="s">
        <v>30897</v>
      </c>
      <c r="C39226">
        <v>1</v>
      </c>
      <c r="D39226">
        <v>1</v>
      </c>
      <c r="E39226">
        <v>1</v>
      </c>
      <c r="F39226" t="s">
        <v>56</v>
      </c>
      <c r="G39226">
        <v>2</v>
      </c>
      <c r="H39226">
        <v>2019</v>
      </c>
      <c r="I39226">
        <v>12</v>
      </c>
      <c r="J39226">
        <v>1</v>
      </c>
      <c r="K39226">
        <v>0</v>
      </c>
      <c r="L39226">
        <v>2</v>
      </c>
      <c r="M39226">
        <v>5</v>
      </c>
      <c r="N39226">
        <v>20</v>
      </c>
      <c r="O39226">
        <v>5</v>
      </c>
      <c r="P39226">
        <v>9</v>
      </c>
      <c r="Q39226">
        <v>5</v>
      </c>
      <c r="R39226">
        <v>2</v>
      </c>
      <c r="S39226" t="s">
        <v>56</v>
      </c>
      <c r="T39226" t="s">
        <v>349</v>
      </c>
      <c r="U39226">
        <v>6</v>
      </c>
      <c r="V39226">
        <v>170</v>
      </c>
      <c r="W39226">
        <v>23</v>
      </c>
      <c r="X39226">
        <v>162</v>
      </c>
      <c r="Y39226">
        <v>1</v>
      </c>
      <c r="Z39226">
        <v>1</v>
      </c>
      <c r="AA39226">
        <v>1</v>
      </c>
      <c r="AB39226">
        <v>0</v>
      </c>
      <c r="AC39226">
        <v>2</v>
      </c>
      <c r="AV39226">
        <v>1</v>
      </c>
      <c r="AY39226" t="s">
        <v>56</v>
      </c>
      <c r="AZ39226">
        <v>1</v>
      </c>
      <c r="BA39226" t="s">
        <v>27750</v>
      </c>
      <c r="BB39226" s="1" t="s">
        <v>126</v>
      </c>
      <c r="BC39226" t="s">
        <v>29954</v>
      </c>
      <c r="BD39226" t="s">
        <v>29954</v>
      </c>
      <c r="BE39226">
        <v>207</v>
      </c>
      <c r="BF39226">
        <v>1</v>
      </c>
      <c r="BG39226">
        <v>25</v>
      </c>
    </row>
    <row r="39227" spans="1:59" x14ac:dyDescent="0.3">
      <c r="A39227">
        <v>20</v>
      </c>
      <c r="B39227" t="s">
        <v>30908</v>
      </c>
      <c r="C39227">
        <v>614</v>
      </c>
      <c r="D39227">
        <v>1</v>
      </c>
      <c r="E39227">
        <v>3</v>
      </c>
      <c r="F39227" t="s">
        <v>56</v>
      </c>
      <c r="G39227">
        <v>2</v>
      </c>
      <c r="H39227">
        <v>2019</v>
      </c>
      <c r="I39227">
        <v>12</v>
      </c>
      <c r="J39227">
        <v>9</v>
      </c>
      <c r="K39227">
        <v>0</v>
      </c>
      <c r="L39227">
        <v>1</v>
      </c>
      <c r="M39227">
        <v>6</v>
      </c>
      <c r="N39227">
        <v>16</v>
      </c>
      <c r="O39227">
        <v>4</v>
      </c>
      <c r="P39227">
        <v>2</v>
      </c>
      <c r="Q39227">
        <v>5</v>
      </c>
      <c r="R39227">
        <v>2</v>
      </c>
      <c r="S39227" t="s">
        <v>56</v>
      </c>
      <c r="T39227" t="s">
        <v>57</v>
      </c>
      <c r="U39227">
        <v>6</v>
      </c>
      <c r="V39227">
        <v>170</v>
      </c>
      <c r="W39227">
        <v>20</v>
      </c>
      <c r="X39227">
        <v>614</v>
      </c>
      <c r="Y39227">
        <v>1</v>
      </c>
      <c r="Z39227">
        <v>2</v>
      </c>
      <c r="AA39227">
        <v>2</v>
      </c>
      <c r="AB39227">
        <v>0</v>
      </c>
      <c r="AC39227">
        <v>2</v>
      </c>
      <c r="AV39227">
        <v>1</v>
      </c>
      <c r="AY39227" t="s">
        <v>56</v>
      </c>
      <c r="AZ39227">
        <v>1</v>
      </c>
      <c r="BA39227" t="s">
        <v>27751</v>
      </c>
      <c r="BB39227" s="1" t="s">
        <v>624</v>
      </c>
      <c r="BC39227" t="s">
        <v>30011</v>
      </c>
      <c r="BD39227" t="s">
        <v>30011</v>
      </c>
      <c r="BE39227">
        <v>203</v>
      </c>
      <c r="BF39227">
        <v>1</v>
      </c>
      <c r="BG39227">
        <v>18</v>
      </c>
    </row>
    <row r="39228" spans="1:59" x14ac:dyDescent="0.3">
      <c r="A39228">
        <v>13</v>
      </c>
      <c r="B39228" t="s">
        <v>30909</v>
      </c>
      <c r="C39228">
        <v>1</v>
      </c>
      <c r="D39228">
        <v>1</v>
      </c>
      <c r="E39228">
        <v>3</v>
      </c>
      <c r="F39228" t="s">
        <v>56</v>
      </c>
      <c r="G39228">
        <v>2</v>
      </c>
      <c r="H39228">
        <v>2019</v>
      </c>
      <c r="I39228">
        <v>12</v>
      </c>
      <c r="J39228">
        <v>10</v>
      </c>
      <c r="K39228">
        <v>30</v>
      </c>
      <c r="L39228">
        <v>2</v>
      </c>
      <c r="M39228">
        <v>5</v>
      </c>
      <c r="N39228">
        <v>26</v>
      </c>
      <c r="O39228">
        <v>6</v>
      </c>
      <c r="P39228">
        <v>2</v>
      </c>
      <c r="Q39228">
        <v>5</v>
      </c>
      <c r="R39228">
        <v>2</v>
      </c>
      <c r="S39228" t="s">
        <v>56</v>
      </c>
      <c r="T39228" t="s">
        <v>227</v>
      </c>
      <c r="U39228">
        <v>6</v>
      </c>
      <c r="V39228">
        <v>170</v>
      </c>
      <c r="W39228">
        <v>13</v>
      </c>
      <c r="X39228">
        <v>1</v>
      </c>
      <c r="Y39228">
        <v>1</v>
      </c>
      <c r="Z39228">
        <v>1</v>
      </c>
      <c r="AA39228">
        <v>1</v>
      </c>
      <c r="AB39228">
        <v>0</v>
      </c>
      <c r="AC39228">
        <v>1</v>
      </c>
      <c r="AV39228">
        <v>1</v>
      </c>
      <c r="AX39228">
        <v>1</v>
      </c>
      <c r="AY39228" t="s">
        <v>56</v>
      </c>
      <c r="AZ39228">
        <v>1</v>
      </c>
      <c r="BA39228" t="s">
        <v>3695</v>
      </c>
      <c r="BB39228" s="1" t="s">
        <v>72</v>
      </c>
      <c r="BC39228" t="s">
        <v>29937</v>
      </c>
      <c r="BD39228" t="s">
        <v>30310</v>
      </c>
      <c r="BE39228">
        <v>610</v>
      </c>
      <c r="BF39228">
        <v>1</v>
      </c>
      <c r="BG39228">
        <v>74</v>
      </c>
    </row>
    <row r="39229" spans="1:59" x14ac:dyDescent="0.3">
      <c r="A39229">
        <v>5</v>
      </c>
      <c r="B39229" t="s">
        <v>30899</v>
      </c>
      <c r="C39229">
        <v>1</v>
      </c>
      <c r="D39229">
        <v>1</v>
      </c>
      <c r="E39229">
        <v>3</v>
      </c>
      <c r="F39229" t="s">
        <v>56</v>
      </c>
      <c r="G39229">
        <v>2</v>
      </c>
      <c r="H39229">
        <v>2019</v>
      </c>
      <c r="I39229">
        <v>12</v>
      </c>
      <c r="J39229">
        <v>15</v>
      </c>
      <c r="K39229">
        <v>30</v>
      </c>
      <c r="L39229">
        <v>2</v>
      </c>
      <c r="M39229">
        <v>6</v>
      </c>
      <c r="N39229">
        <v>19</v>
      </c>
      <c r="O39229">
        <v>5</v>
      </c>
      <c r="P39229">
        <v>2</v>
      </c>
      <c r="Q39229">
        <v>5</v>
      </c>
      <c r="R39229">
        <v>2</v>
      </c>
      <c r="S39229" t="s">
        <v>56</v>
      </c>
      <c r="T39229" t="s">
        <v>59</v>
      </c>
      <c r="U39229">
        <v>6</v>
      </c>
      <c r="V39229">
        <v>170</v>
      </c>
      <c r="W39229">
        <v>5</v>
      </c>
      <c r="X39229">
        <v>1</v>
      </c>
      <c r="Y39229">
        <v>1</v>
      </c>
      <c r="Z39229">
        <v>2</v>
      </c>
      <c r="AA39229">
        <v>2</v>
      </c>
      <c r="AB39229">
        <v>0</v>
      </c>
      <c r="AC39229">
        <v>2</v>
      </c>
      <c r="AX39229">
        <v>1</v>
      </c>
      <c r="AY39229" t="s">
        <v>56</v>
      </c>
      <c r="AZ39229">
        <v>1</v>
      </c>
      <c r="BA39229" t="s">
        <v>1191</v>
      </c>
      <c r="BB39229" s="1" t="s">
        <v>80</v>
      </c>
      <c r="BC39229" t="s">
        <v>29941</v>
      </c>
      <c r="BD39229" t="s">
        <v>29941</v>
      </c>
      <c r="BE39229">
        <v>206</v>
      </c>
      <c r="BF39229">
        <v>1</v>
      </c>
      <c r="BG39229">
        <v>24</v>
      </c>
    </row>
    <row r="39230" spans="1:59" x14ac:dyDescent="0.3">
      <c r="A39230">
        <v>63</v>
      </c>
      <c r="B39230" t="s">
        <v>30921</v>
      </c>
      <c r="C39230">
        <v>1</v>
      </c>
      <c r="D39230">
        <v>1</v>
      </c>
      <c r="E39230">
        <v>1</v>
      </c>
      <c r="F39230" t="s">
        <v>56</v>
      </c>
      <c r="G39230">
        <v>2</v>
      </c>
      <c r="H39230">
        <v>2019</v>
      </c>
      <c r="I39230">
        <v>12</v>
      </c>
      <c r="J39230">
        <v>3</v>
      </c>
      <c r="K39230">
        <v>30</v>
      </c>
      <c r="L39230">
        <v>2</v>
      </c>
      <c r="M39230">
        <v>6</v>
      </c>
      <c r="N39230">
        <v>25</v>
      </c>
      <c r="O39230">
        <v>6</v>
      </c>
      <c r="P39230">
        <v>99</v>
      </c>
      <c r="Q39230">
        <v>99</v>
      </c>
      <c r="R39230">
        <v>2</v>
      </c>
      <c r="S39230" t="s">
        <v>56</v>
      </c>
      <c r="T39230" t="s">
        <v>59</v>
      </c>
      <c r="U39230">
        <v>6</v>
      </c>
      <c r="V39230">
        <v>170</v>
      </c>
      <c r="W39230">
        <v>63</v>
      </c>
      <c r="X39230">
        <v>130</v>
      </c>
      <c r="Y39230">
        <v>1</v>
      </c>
      <c r="Z39230">
        <v>2</v>
      </c>
      <c r="AA39230">
        <v>2</v>
      </c>
      <c r="AB39230">
        <v>0</v>
      </c>
      <c r="AC39230">
        <v>2</v>
      </c>
      <c r="AV39230">
        <v>1</v>
      </c>
      <c r="AW39230">
        <v>1</v>
      </c>
      <c r="AY39230" t="s">
        <v>56</v>
      </c>
      <c r="AZ39230">
        <v>1</v>
      </c>
      <c r="BA39230" t="s">
        <v>744</v>
      </c>
      <c r="BB39230" s="1" t="s">
        <v>744</v>
      </c>
      <c r="BC39230" t="s">
        <v>30024</v>
      </c>
      <c r="BD39230" t="s">
        <v>30024</v>
      </c>
      <c r="BE39230">
        <v>203</v>
      </c>
      <c r="BF39230">
        <v>1</v>
      </c>
      <c r="BG39230">
        <v>18</v>
      </c>
    </row>
    <row r="39231" spans="1:59" x14ac:dyDescent="0.3">
      <c r="A39231">
        <v>19</v>
      </c>
      <c r="B39231" t="s">
        <v>30898</v>
      </c>
      <c r="C39231">
        <v>1</v>
      </c>
      <c r="D39231">
        <v>1</v>
      </c>
      <c r="E39231">
        <v>1</v>
      </c>
      <c r="F39231" t="s">
        <v>56</v>
      </c>
      <c r="G39231">
        <v>2</v>
      </c>
      <c r="H39231">
        <v>2019</v>
      </c>
      <c r="I39231">
        <v>12</v>
      </c>
      <c r="J39231">
        <v>16</v>
      </c>
      <c r="K39231">
        <v>25</v>
      </c>
      <c r="L39231">
        <v>2</v>
      </c>
      <c r="M39231">
        <v>5</v>
      </c>
      <c r="N39231">
        <v>19</v>
      </c>
      <c r="O39231">
        <v>5</v>
      </c>
      <c r="P39231">
        <v>7</v>
      </c>
      <c r="Q39231">
        <v>1</v>
      </c>
      <c r="R39231">
        <v>2</v>
      </c>
      <c r="S39231" t="s">
        <v>56</v>
      </c>
      <c r="T39231" t="s">
        <v>59</v>
      </c>
      <c r="U39231">
        <v>6</v>
      </c>
      <c r="V39231">
        <v>170</v>
      </c>
      <c r="W39231">
        <v>19</v>
      </c>
      <c r="X39231">
        <v>1</v>
      </c>
      <c r="Y39231">
        <v>1</v>
      </c>
      <c r="Z39231">
        <v>1</v>
      </c>
      <c r="AA39231">
        <v>1</v>
      </c>
      <c r="AB39231">
        <v>0</v>
      </c>
      <c r="AC39231">
        <v>2</v>
      </c>
      <c r="AV39231">
        <v>1</v>
      </c>
      <c r="AY39231" t="s">
        <v>56</v>
      </c>
      <c r="AZ39231">
        <v>1</v>
      </c>
      <c r="BA39231" t="s">
        <v>27752</v>
      </c>
      <c r="BB39231" s="1" t="s">
        <v>130</v>
      </c>
      <c r="BC39231" t="s">
        <v>29955</v>
      </c>
      <c r="BD39231" t="s">
        <v>29955</v>
      </c>
      <c r="BE39231">
        <v>203</v>
      </c>
      <c r="BF39231">
        <v>1</v>
      </c>
      <c r="BG39231">
        <v>16</v>
      </c>
    </row>
    <row r="39232" spans="1:59" x14ac:dyDescent="0.3">
      <c r="A39232">
        <v>5</v>
      </c>
      <c r="B39232" t="s">
        <v>30899</v>
      </c>
      <c r="C39232">
        <v>1</v>
      </c>
      <c r="D39232">
        <v>1</v>
      </c>
      <c r="E39232">
        <v>1</v>
      </c>
      <c r="F39232" t="s">
        <v>56</v>
      </c>
      <c r="G39232">
        <v>2</v>
      </c>
      <c r="H39232">
        <v>2019</v>
      </c>
      <c r="I39232">
        <v>12</v>
      </c>
      <c r="J39232">
        <v>7</v>
      </c>
      <c r="K39232">
        <v>45</v>
      </c>
      <c r="L39232">
        <v>2</v>
      </c>
      <c r="M39232">
        <v>6</v>
      </c>
      <c r="N39232">
        <v>14</v>
      </c>
      <c r="O39232">
        <v>4</v>
      </c>
      <c r="P39232">
        <v>99</v>
      </c>
      <c r="Q39232">
        <v>99</v>
      </c>
      <c r="R39232">
        <v>2</v>
      </c>
      <c r="S39232" t="s">
        <v>56</v>
      </c>
      <c r="T39232" t="s">
        <v>59</v>
      </c>
      <c r="U39232">
        <v>6</v>
      </c>
      <c r="V39232">
        <v>170</v>
      </c>
      <c r="W39232">
        <v>5</v>
      </c>
      <c r="X39232">
        <v>1</v>
      </c>
      <c r="Y39232">
        <v>1</v>
      </c>
      <c r="Z39232">
        <v>2</v>
      </c>
      <c r="AA39232">
        <v>2</v>
      </c>
      <c r="AB39232">
        <v>0</v>
      </c>
      <c r="AC39232">
        <v>1</v>
      </c>
      <c r="AP39232">
        <v>2</v>
      </c>
      <c r="AQ39232">
        <v>2</v>
      </c>
      <c r="AR39232">
        <v>2</v>
      </c>
      <c r="AV39232">
        <v>1</v>
      </c>
      <c r="AY39232" t="s">
        <v>56</v>
      </c>
      <c r="AZ39232">
        <v>1</v>
      </c>
      <c r="BA39232" t="s">
        <v>20799</v>
      </c>
      <c r="BB39232" s="1" t="s">
        <v>143</v>
      </c>
      <c r="BC39232" t="s">
        <v>29959</v>
      </c>
      <c r="BD39232" t="s">
        <v>30439</v>
      </c>
      <c r="BE39232">
        <v>213</v>
      </c>
      <c r="BF39232">
        <v>1</v>
      </c>
      <c r="BG39232">
        <v>36</v>
      </c>
    </row>
    <row r="39233" spans="1:59" x14ac:dyDescent="0.3">
      <c r="A39233">
        <v>23</v>
      </c>
      <c r="B39233" t="s">
        <v>30897</v>
      </c>
      <c r="C39233">
        <v>1</v>
      </c>
      <c r="D39233">
        <v>1</v>
      </c>
      <c r="E39233">
        <v>1</v>
      </c>
      <c r="F39233" t="s">
        <v>56</v>
      </c>
      <c r="G39233">
        <v>2</v>
      </c>
      <c r="H39233">
        <v>2019</v>
      </c>
      <c r="I39233">
        <v>12</v>
      </c>
      <c r="J39233">
        <v>8</v>
      </c>
      <c r="K39233">
        <v>0</v>
      </c>
      <c r="L39233">
        <v>1</v>
      </c>
      <c r="M39233">
        <v>9</v>
      </c>
      <c r="N39233">
        <v>21</v>
      </c>
      <c r="O39233">
        <v>6</v>
      </c>
      <c r="P39233">
        <v>99</v>
      </c>
      <c r="Q39233">
        <v>99</v>
      </c>
      <c r="R39233">
        <v>2</v>
      </c>
      <c r="S39233" t="s">
        <v>56</v>
      </c>
      <c r="T39233" t="s">
        <v>59</v>
      </c>
      <c r="U39233">
        <v>6</v>
      </c>
      <c r="V39233">
        <v>170</v>
      </c>
      <c r="W39233">
        <v>23</v>
      </c>
      <c r="X39233">
        <v>555</v>
      </c>
      <c r="Y39233">
        <v>1</v>
      </c>
      <c r="Z39233">
        <v>2</v>
      </c>
      <c r="AA39233">
        <v>2</v>
      </c>
      <c r="AB39233">
        <v>0</v>
      </c>
      <c r="AC39233">
        <v>1</v>
      </c>
      <c r="AV39233">
        <v>1</v>
      </c>
      <c r="AY39233" t="s">
        <v>56</v>
      </c>
      <c r="AZ39233">
        <v>1</v>
      </c>
      <c r="BA39233" t="s">
        <v>2810</v>
      </c>
      <c r="BB39233" s="1" t="s">
        <v>62</v>
      </c>
      <c r="BC39233" t="s">
        <v>29935</v>
      </c>
      <c r="BD39233" t="s">
        <v>30311</v>
      </c>
      <c r="BE39233">
        <v>610</v>
      </c>
      <c r="BF39233">
        <v>1</v>
      </c>
      <c r="BG39233">
        <v>74</v>
      </c>
    </row>
    <row r="39234" spans="1:59" x14ac:dyDescent="0.3">
      <c r="A39234">
        <v>52</v>
      </c>
      <c r="B39234" t="s">
        <v>30912</v>
      </c>
      <c r="C39234">
        <v>399</v>
      </c>
      <c r="D39234">
        <v>1</v>
      </c>
      <c r="E39234">
        <v>1</v>
      </c>
      <c r="F39234" t="s">
        <v>56</v>
      </c>
      <c r="G39234">
        <v>2</v>
      </c>
      <c r="H39234">
        <v>2019</v>
      </c>
      <c r="I39234">
        <v>12</v>
      </c>
      <c r="J39234">
        <v>20</v>
      </c>
      <c r="K39234">
        <v>50</v>
      </c>
      <c r="L39234">
        <v>1</v>
      </c>
      <c r="M39234">
        <v>6</v>
      </c>
      <c r="N39234">
        <v>22</v>
      </c>
      <c r="O39234">
        <v>6</v>
      </c>
      <c r="P39234">
        <v>9</v>
      </c>
      <c r="Q39234">
        <v>5</v>
      </c>
      <c r="R39234">
        <v>2</v>
      </c>
      <c r="S39234" t="s">
        <v>56</v>
      </c>
      <c r="T39234" t="s">
        <v>118</v>
      </c>
      <c r="U39234">
        <v>6</v>
      </c>
      <c r="V39234">
        <v>170</v>
      </c>
      <c r="W39234">
        <v>52</v>
      </c>
      <c r="X39234">
        <v>399</v>
      </c>
      <c r="Y39234">
        <v>1</v>
      </c>
      <c r="Z39234">
        <v>3</v>
      </c>
      <c r="AA39234">
        <v>5</v>
      </c>
      <c r="AB39234">
        <v>0</v>
      </c>
      <c r="AC39234">
        <v>2</v>
      </c>
      <c r="AV39234">
        <v>1</v>
      </c>
      <c r="AY39234" t="s">
        <v>56</v>
      </c>
      <c r="AZ39234">
        <v>1</v>
      </c>
      <c r="BA39234" t="s">
        <v>27753</v>
      </c>
      <c r="BB39234" s="1" t="s">
        <v>82</v>
      </c>
      <c r="BC39234" t="s">
        <v>29942</v>
      </c>
      <c r="BD39234" t="s">
        <v>30709</v>
      </c>
      <c r="BE39234">
        <v>214</v>
      </c>
      <c r="BF39234">
        <v>1</v>
      </c>
      <c r="BG39234">
        <v>34</v>
      </c>
    </row>
    <row r="39235" spans="1:59" x14ac:dyDescent="0.3">
      <c r="A39235">
        <v>15</v>
      </c>
      <c r="B39235" t="s">
        <v>30919</v>
      </c>
      <c r="C39235">
        <v>238</v>
      </c>
      <c r="D39235">
        <v>1</v>
      </c>
      <c r="E39235">
        <v>1</v>
      </c>
      <c r="F39235" t="s">
        <v>56</v>
      </c>
      <c r="G39235">
        <v>2</v>
      </c>
      <c r="H39235">
        <v>2019</v>
      </c>
      <c r="I39235">
        <v>12</v>
      </c>
      <c r="J39235">
        <v>18</v>
      </c>
      <c r="K39235">
        <v>20</v>
      </c>
      <c r="L39235">
        <v>2</v>
      </c>
      <c r="M39235">
        <v>6</v>
      </c>
      <c r="N39235">
        <v>16</v>
      </c>
      <c r="O39235">
        <v>4</v>
      </c>
      <c r="P39235">
        <v>3</v>
      </c>
      <c r="Q39235">
        <v>8</v>
      </c>
      <c r="R39235">
        <v>2</v>
      </c>
      <c r="S39235" t="s">
        <v>56</v>
      </c>
      <c r="T39235" t="s">
        <v>227</v>
      </c>
      <c r="U39235">
        <v>6</v>
      </c>
      <c r="V39235">
        <v>170</v>
      </c>
      <c r="W39235">
        <v>15</v>
      </c>
      <c r="X39235">
        <v>238</v>
      </c>
      <c r="Y39235">
        <v>1</v>
      </c>
      <c r="Z39235">
        <v>1</v>
      </c>
      <c r="AA39235">
        <v>1</v>
      </c>
      <c r="AB39235">
        <v>0</v>
      </c>
      <c r="AC39235">
        <v>2</v>
      </c>
      <c r="AP39235">
        <v>2</v>
      </c>
      <c r="AQ39235">
        <v>2</v>
      </c>
      <c r="AR39235">
        <v>2</v>
      </c>
      <c r="AV39235">
        <v>1</v>
      </c>
      <c r="AW39235">
        <v>1</v>
      </c>
      <c r="AY39235" t="s">
        <v>56</v>
      </c>
      <c r="AZ39235">
        <v>1</v>
      </c>
      <c r="BA39235" t="s">
        <v>27754</v>
      </c>
      <c r="BB39235" s="1" t="s">
        <v>80</v>
      </c>
      <c r="BC39235" t="s">
        <v>29941</v>
      </c>
      <c r="BD39235" t="s">
        <v>29941</v>
      </c>
      <c r="BE39235">
        <v>206</v>
      </c>
      <c r="BF39235">
        <v>1</v>
      </c>
      <c r="BG39235">
        <v>24</v>
      </c>
    </row>
    <row r="39236" spans="1:59" x14ac:dyDescent="0.3">
      <c r="A39236">
        <v>66</v>
      </c>
      <c r="B39236" t="s">
        <v>30902</v>
      </c>
      <c r="C39236">
        <v>1</v>
      </c>
      <c r="D39236">
        <v>1</v>
      </c>
      <c r="E39236">
        <v>1</v>
      </c>
      <c r="F39236" t="s">
        <v>56</v>
      </c>
      <c r="G39236">
        <v>2</v>
      </c>
      <c r="H39236">
        <v>2019</v>
      </c>
      <c r="I39236">
        <v>12</v>
      </c>
      <c r="J39236">
        <v>22</v>
      </c>
      <c r="K39236">
        <v>0</v>
      </c>
      <c r="L39236">
        <v>1</v>
      </c>
      <c r="M39236">
        <v>6</v>
      </c>
      <c r="N39236">
        <v>19</v>
      </c>
      <c r="O39236">
        <v>5</v>
      </c>
      <c r="P39236">
        <v>2</v>
      </c>
      <c r="Q39236">
        <v>5</v>
      </c>
      <c r="R39236">
        <v>2</v>
      </c>
      <c r="S39236" t="s">
        <v>56</v>
      </c>
      <c r="T39236" t="s">
        <v>59</v>
      </c>
      <c r="U39236">
        <v>6</v>
      </c>
      <c r="V39236">
        <v>170</v>
      </c>
      <c r="W39236">
        <v>66</v>
      </c>
      <c r="X39236">
        <v>170</v>
      </c>
      <c r="Y39236">
        <v>1</v>
      </c>
      <c r="Z39236">
        <v>1</v>
      </c>
      <c r="AA39236">
        <v>1</v>
      </c>
      <c r="AB39236">
        <v>0</v>
      </c>
      <c r="AC39236">
        <v>1</v>
      </c>
      <c r="AV39236">
        <v>1</v>
      </c>
      <c r="AY39236" t="s">
        <v>56</v>
      </c>
      <c r="AZ39236">
        <v>1</v>
      </c>
      <c r="BA39236" t="s">
        <v>283</v>
      </c>
      <c r="BB39236" s="1" t="s">
        <v>103</v>
      </c>
      <c r="BC39236" t="s">
        <v>29949</v>
      </c>
      <c r="BD39236" t="s">
        <v>29949</v>
      </c>
      <c r="BE39236">
        <v>201</v>
      </c>
      <c r="BF39236">
        <v>1</v>
      </c>
      <c r="BG39236">
        <v>13</v>
      </c>
    </row>
    <row r="39237" spans="1:59" x14ac:dyDescent="0.3">
      <c r="A39237">
        <v>8</v>
      </c>
      <c r="B39237" t="s">
        <v>30904</v>
      </c>
      <c r="C39237">
        <v>634</v>
      </c>
      <c r="D39237">
        <v>1</v>
      </c>
      <c r="E39237">
        <v>3</v>
      </c>
      <c r="F39237" t="s">
        <v>56</v>
      </c>
      <c r="G39237">
        <v>2</v>
      </c>
      <c r="H39237">
        <v>2019</v>
      </c>
      <c r="I39237">
        <v>2</v>
      </c>
      <c r="J39237">
        <v>18</v>
      </c>
      <c r="K39237">
        <v>30</v>
      </c>
      <c r="L39237">
        <v>1</v>
      </c>
      <c r="M39237">
        <v>6</v>
      </c>
      <c r="N39237">
        <v>24</v>
      </c>
      <c r="O39237">
        <v>6</v>
      </c>
      <c r="P39237">
        <v>2</v>
      </c>
      <c r="Q39237">
        <v>5</v>
      </c>
      <c r="R39237">
        <v>2</v>
      </c>
      <c r="S39237" t="s">
        <v>56</v>
      </c>
      <c r="T39237" t="s">
        <v>64</v>
      </c>
      <c r="U39237">
        <v>6</v>
      </c>
      <c r="V39237">
        <v>170</v>
      </c>
      <c r="W39237">
        <v>8</v>
      </c>
      <c r="X39237">
        <v>634</v>
      </c>
      <c r="Y39237">
        <v>1</v>
      </c>
      <c r="Z39237">
        <v>3</v>
      </c>
      <c r="AA39237">
        <v>5</v>
      </c>
      <c r="AB39237">
        <v>0</v>
      </c>
      <c r="AC39237">
        <v>2</v>
      </c>
      <c r="AX39237">
        <v>1</v>
      </c>
      <c r="AY39237" t="s">
        <v>56</v>
      </c>
      <c r="AZ39237">
        <v>2</v>
      </c>
      <c r="BA39237" t="s">
        <v>27755</v>
      </c>
      <c r="BB39237" s="1" t="s">
        <v>76</v>
      </c>
      <c r="BC39237" t="s">
        <v>29939</v>
      </c>
      <c r="BD39237" t="s">
        <v>29939</v>
      </c>
      <c r="BE39237">
        <v>204</v>
      </c>
      <c r="BF39237">
        <v>1</v>
      </c>
      <c r="BG39237">
        <v>20</v>
      </c>
    </row>
    <row r="39238" spans="1:59" x14ac:dyDescent="0.3">
      <c r="A39238">
        <v>5</v>
      </c>
      <c r="B39238" t="s">
        <v>30899</v>
      </c>
      <c r="C39238">
        <v>1</v>
      </c>
      <c r="D39238">
        <v>1</v>
      </c>
      <c r="E39238">
        <v>3</v>
      </c>
      <c r="F39238" t="s">
        <v>56</v>
      </c>
      <c r="G39238">
        <v>2</v>
      </c>
      <c r="H39238">
        <v>2019</v>
      </c>
      <c r="I39238">
        <v>12</v>
      </c>
      <c r="J39238">
        <v>11</v>
      </c>
      <c r="K39238">
        <v>18</v>
      </c>
      <c r="L39238">
        <v>2</v>
      </c>
      <c r="M39238">
        <v>5</v>
      </c>
      <c r="N39238">
        <v>20</v>
      </c>
      <c r="O39238">
        <v>5</v>
      </c>
      <c r="P39238">
        <v>13</v>
      </c>
      <c r="Q39238">
        <v>0</v>
      </c>
      <c r="R39238">
        <v>2</v>
      </c>
      <c r="S39238" t="s">
        <v>56</v>
      </c>
      <c r="T39238" t="s">
        <v>59</v>
      </c>
      <c r="U39238">
        <v>6</v>
      </c>
      <c r="V39238">
        <v>170</v>
      </c>
      <c r="W39238">
        <v>5</v>
      </c>
      <c r="X39238">
        <v>1</v>
      </c>
      <c r="Y39238">
        <v>1</v>
      </c>
      <c r="Z39238">
        <v>2</v>
      </c>
      <c r="AA39238">
        <v>2</v>
      </c>
      <c r="AB39238">
        <v>0</v>
      </c>
      <c r="AC39238">
        <v>2</v>
      </c>
      <c r="AV39238">
        <v>1</v>
      </c>
      <c r="AX39238">
        <v>1</v>
      </c>
      <c r="AY39238" t="s">
        <v>56</v>
      </c>
      <c r="AZ39238">
        <v>1</v>
      </c>
      <c r="BA39238" t="s">
        <v>1191</v>
      </c>
      <c r="BB39238" s="1" t="s">
        <v>80</v>
      </c>
      <c r="BC39238" t="s">
        <v>29941</v>
      </c>
      <c r="BD39238" t="s">
        <v>29941</v>
      </c>
      <c r="BE39238">
        <v>206</v>
      </c>
      <c r="BF39238">
        <v>1</v>
      </c>
      <c r="BG39238">
        <v>24</v>
      </c>
    </row>
    <row r="39239" spans="1:59" x14ac:dyDescent="0.3">
      <c r="A39239">
        <v>70</v>
      </c>
      <c r="B39239" t="s">
        <v>30910</v>
      </c>
      <c r="C39239">
        <v>400</v>
      </c>
      <c r="D39239">
        <v>1</v>
      </c>
      <c r="E39239">
        <v>1</v>
      </c>
      <c r="F39239" t="s">
        <v>56</v>
      </c>
      <c r="G39239">
        <v>2</v>
      </c>
      <c r="H39239">
        <v>2019</v>
      </c>
      <c r="I39239">
        <v>12</v>
      </c>
      <c r="J39239">
        <v>21</v>
      </c>
      <c r="K39239">
        <v>51</v>
      </c>
      <c r="L39239">
        <v>2</v>
      </c>
      <c r="M39239">
        <v>6</v>
      </c>
      <c r="N39239">
        <v>24</v>
      </c>
      <c r="O39239">
        <v>6</v>
      </c>
      <c r="P39239">
        <v>99</v>
      </c>
      <c r="Q39239">
        <v>99</v>
      </c>
      <c r="R39239">
        <v>2</v>
      </c>
      <c r="S39239" t="s">
        <v>56</v>
      </c>
      <c r="T39239" t="s">
        <v>59</v>
      </c>
      <c r="U39239">
        <v>6</v>
      </c>
      <c r="V39239">
        <v>170</v>
      </c>
      <c r="W39239">
        <v>70</v>
      </c>
      <c r="X39239">
        <v>400</v>
      </c>
      <c r="Y39239">
        <v>1</v>
      </c>
      <c r="Z39239">
        <v>1</v>
      </c>
      <c r="AA39239">
        <v>1</v>
      </c>
      <c r="AB39239">
        <v>0</v>
      </c>
      <c r="AC39239">
        <v>2</v>
      </c>
      <c r="AV39239">
        <v>1</v>
      </c>
      <c r="AY39239" t="s">
        <v>56</v>
      </c>
      <c r="AZ39239">
        <v>1</v>
      </c>
      <c r="BA39239" t="s">
        <v>27756</v>
      </c>
      <c r="BB39239" s="1" t="s">
        <v>76</v>
      </c>
      <c r="BC39239" t="s">
        <v>29939</v>
      </c>
      <c r="BD39239" t="s">
        <v>29939</v>
      </c>
      <c r="BE39239">
        <v>204</v>
      </c>
      <c r="BF39239">
        <v>1</v>
      </c>
      <c r="BG39239">
        <v>20</v>
      </c>
    </row>
    <row r="39240" spans="1:59" x14ac:dyDescent="0.3">
      <c r="A39240">
        <v>11</v>
      </c>
      <c r="B39240" t="s">
        <v>30903</v>
      </c>
      <c r="C39240">
        <v>1</v>
      </c>
      <c r="D39240">
        <v>1</v>
      </c>
      <c r="E39240">
        <v>1</v>
      </c>
      <c r="F39240" t="s">
        <v>56</v>
      </c>
      <c r="G39240">
        <v>2</v>
      </c>
      <c r="H39240">
        <v>2019</v>
      </c>
      <c r="I39240">
        <v>12</v>
      </c>
      <c r="J39240">
        <v>22</v>
      </c>
      <c r="K39240">
        <v>15</v>
      </c>
      <c r="L39240">
        <v>1</v>
      </c>
      <c r="M39240">
        <v>6</v>
      </c>
      <c r="N39240">
        <v>21</v>
      </c>
      <c r="O39240">
        <v>6</v>
      </c>
      <c r="P39240">
        <v>9</v>
      </c>
      <c r="Q39240">
        <v>5</v>
      </c>
      <c r="R39240">
        <v>2</v>
      </c>
      <c r="S39240" t="s">
        <v>56</v>
      </c>
      <c r="T39240" t="s">
        <v>63</v>
      </c>
      <c r="U39240">
        <v>6</v>
      </c>
      <c r="V39240">
        <v>170</v>
      </c>
      <c r="W39240">
        <v>11</v>
      </c>
      <c r="X39240">
        <v>1</v>
      </c>
      <c r="Y39240">
        <v>1</v>
      </c>
      <c r="Z39240">
        <v>1</v>
      </c>
      <c r="AA39240">
        <v>1</v>
      </c>
      <c r="AB39240">
        <v>0</v>
      </c>
      <c r="AC39240">
        <v>1</v>
      </c>
      <c r="AV39240">
        <v>1</v>
      </c>
      <c r="AY39240" t="s">
        <v>56</v>
      </c>
      <c r="AZ39240">
        <v>1</v>
      </c>
      <c r="BA39240" t="s">
        <v>27757</v>
      </c>
      <c r="BB39240" s="1" t="s">
        <v>76</v>
      </c>
      <c r="BC39240" t="s">
        <v>29939</v>
      </c>
      <c r="BD39240" t="s">
        <v>29939</v>
      </c>
      <c r="BE39240">
        <v>204</v>
      </c>
      <c r="BF39240">
        <v>1</v>
      </c>
      <c r="BG39240">
        <v>20</v>
      </c>
    </row>
    <row r="39241" spans="1:59" x14ac:dyDescent="0.3">
      <c r="A39241">
        <v>47</v>
      </c>
      <c r="B39241" t="s">
        <v>30913</v>
      </c>
      <c r="C39241">
        <v>1</v>
      </c>
      <c r="D39241">
        <v>1</v>
      </c>
      <c r="E39241">
        <v>1</v>
      </c>
      <c r="F39241" t="s">
        <v>56</v>
      </c>
      <c r="G39241">
        <v>2</v>
      </c>
      <c r="H39241">
        <v>2019</v>
      </c>
      <c r="I39241">
        <v>12</v>
      </c>
      <c r="J39241">
        <v>11</v>
      </c>
      <c r="K39241">
        <v>30</v>
      </c>
      <c r="L39241">
        <v>2</v>
      </c>
      <c r="M39241">
        <v>5</v>
      </c>
      <c r="N39241">
        <v>20</v>
      </c>
      <c r="O39241">
        <v>5</v>
      </c>
      <c r="P39241">
        <v>4</v>
      </c>
      <c r="Q39241">
        <v>11</v>
      </c>
      <c r="R39241">
        <v>2</v>
      </c>
      <c r="S39241" t="s">
        <v>56</v>
      </c>
      <c r="T39241" t="s">
        <v>64</v>
      </c>
      <c r="U39241">
        <v>6</v>
      </c>
      <c r="V39241">
        <v>170</v>
      </c>
      <c r="W39241">
        <v>47</v>
      </c>
      <c r="X39241">
        <v>1</v>
      </c>
      <c r="Y39241">
        <v>1</v>
      </c>
      <c r="Z39241">
        <v>2</v>
      </c>
      <c r="AA39241">
        <v>2</v>
      </c>
      <c r="AB39241">
        <v>0</v>
      </c>
      <c r="AC39241">
        <v>2</v>
      </c>
      <c r="AX39241">
        <v>1</v>
      </c>
      <c r="AY39241" t="s">
        <v>56</v>
      </c>
      <c r="AZ39241">
        <v>2</v>
      </c>
      <c r="BA39241" t="s">
        <v>27758</v>
      </c>
      <c r="BB39241" s="1" t="s">
        <v>78</v>
      </c>
      <c r="BC39241" t="s">
        <v>29940</v>
      </c>
      <c r="BD39241" t="s">
        <v>29940</v>
      </c>
      <c r="BE39241">
        <v>203</v>
      </c>
      <c r="BF39241">
        <v>1</v>
      </c>
      <c r="BG39241">
        <v>17</v>
      </c>
    </row>
    <row r="39242" spans="1:59" x14ac:dyDescent="0.3">
      <c r="A39242">
        <v>19</v>
      </c>
      <c r="B39242" t="s">
        <v>30898</v>
      </c>
      <c r="C39242">
        <v>1</v>
      </c>
      <c r="D39242">
        <v>1</v>
      </c>
      <c r="E39242">
        <v>1</v>
      </c>
      <c r="F39242" t="s">
        <v>56</v>
      </c>
      <c r="G39242">
        <v>2</v>
      </c>
      <c r="H39242">
        <v>2019</v>
      </c>
      <c r="I39242">
        <v>12</v>
      </c>
      <c r="J39242">
        <v>15</v>
      </c>
      <c r="K39242">
        <v>30</v>
      </c>
      <c r="L39242">
        <v>1</v>
      </c>
      <c r="M39242">
        <v>1</v>
      </c>
      <c r="N39242">
        <v>20</v>
      </c>
      <c r="O39242">
        <v>5</v>
      </c>
      <c r="P39242">
        <v>3</v>
      </c>
      <c r="Q39242">
        <v>9</v>
      </c>
      <c r="R39242">
        <v>2</v>
      </c>
      <c r="S39242" t="s">
        <v>56</v>
      </c>
      <c r="T39242" t="s">
        <v>57</v>
      </c>
      <c r="U39242">
        <v>6</v>
      </c>
      <c r="V39242">
        <v>170</v>
      </c>
      <c r="W39242">
        <v>19</v>
      </c>
      <c r="X39242">
        <v>1</v>
      </c>
      <c r="Y39242">
        <v>1</v>
      </c>
      <c r="Z39242">
        <v>2</v>
      </c>
      <c r="AA39242">
        <v>2</v>
      </c>
      <c r="AB39242">
        <v>0</v>
      </c>
      <c r="AC39242">
        <v>2</v>
      </c>
      <c r="AV39242">
        <v>1</v>
      </c>
      <c r="AX39242">
        <v>1</v>
      </c>
      <c r="AY39242" t="s">
        <v>56</v>
      </c>
      <c r="AZ39242">
        <v>1</v>
      </c>
      <c r="BA39242" t="s">
        <v>27759</v>
      </c>
      <c r="BB39242" s="1" t="s">
        <v>103</v>
      </c>
      <c r="BC39242" t="s">
        <v>29949</v>
      </c>
      <c r="BD39242" t="s">
        <v>29949</v>
      </c>
      <c r="BE39242">
        <v>201</v>
      </c>
      <c r="BF39242">
        <v>1</v>
      </c>
      <c r="BG39242">
        <v>13</v>
      </c>
    </row>
    <row r="39243" spans="1:59" x14ac:dyDescent="0.3">
      <c r="A39243">
        <v>25</v>
      </c>
      <c r="B39243" t="s">
        <v>30901</v>
      </c>
      <c r="C39243">
        <v>290</v>
      </c>
      <c r="D39243">
        <v>1</v>
      </c>
      <c r="E39243">
        <v>3</v>
      </c>
      <c r="F39243" t="s">
        <v>56</v>
      </c>
      <c r="G39243">
        <v>2</v>
      </c>
      <c r="H39243">
        <v>2019</v>
      </c>
      <c r="I39243">
        <v>12</v>
      </c>
      <c r="J39243">
        <v>11</v>
      </c>
      <c r="K39243">
        <v>0</v>
      </c>
      <c r="L39243">
        <v>2</v>
      </c>
      <c r="M39243">
        <v>4</v>
      </c>
      <c r="N39243">
        <v>26</v>
      </c>
      <c r="O39243">
        <v>6</v>
      </c>
      <c r="P39243">
        <v>2</v>
      </c>
      <c r="Q39243">
        <v>5</v>
      </c>
      <c r="R39243">
        <v>2</v>
      </c>
      <c r="S39243" t="s">
        <v>56</v>
      </c>
      <c r="T39243" t="s">
        <v>59</v>
      </c>
      <c r="U39243">
        <v>6</v>
      </c>
      <c r="V39243">
        <v>170</v>
      </c>
      <c r="W39243">
        <v>11</v>
      </c>
      <c r="X39243">
        <v>1</v>
      </c>
      <c r="Y39243">
        <v>1</v>
      </c>
      <c r="Z39243">
        <v>1</v>
      </c>
      <c r="AA39243">
        <v>1</v>
      </c>
      <c r="AB39243">
        <v>0</v>
      </c>
      <c r="AC39243">
        <v>2</v>
      </c>
      <c r="AX39243">
        <v>1</v>
      </c>
      <c r="AY39243" t="s">
        <v>56</v>
      </c>
      <c r="AZ39243">
        <v>2</v>
      </c>
      <c r="BA39243" t="s">
        <v>795</v>
      </c>
      <c r="BB39243" s="1" t="s">
        <v>78</v>
      </c>
      <c r="BC39243" t="s">
        <v>29940</v>
      </c>
      <c r="BD39243" t="s">
        <v>29940</v>
      </c>
      <c r="BE39243">
        <v>203</v>
      </c>
      <c r="BF39243">
        <v>1</v>
      </c>
      <c r="BG39243">
        <v>17</v>
      </c>
    </row>
    <row r="39244" spans="1:59" x14ac:dyDescent="0.3">
      <c r="A39244">
        <v>5</v>
      </c>
      <c r="B39244" t="s">
        <v>30899</v>
      </c>
      <c r="C39244">
        <v>1</v>
      </c>
      <c r="D39244">
        <v>1</v>
      </c>
      <c r="E39244">
        <v>1</v>
      </c>
      <c r="F39244" t="s">
        <v>56</v>
      </c>
      <c r="G39244">
        <v>2</v>
      </c>
      <c r="H39244">
        <v>2019</v>
      </c>
      <c r="I39244">
        <v>12</v>
      </c>
      <c r="J39244">
        <v>15</v>
      </c>
      <c r="K39244">
        <v>30</v>
      </c>
      <c r="L39244">
        <v>1</v>
      </c>
      <c r="M39244">
        <v>3</v>
      </c>
      <c r="N39244">
        <v>19</v>
      </c>
      <c r="O39244">
        <v>5</v>
      </c>
      <c r="P39244">
        <v>9</v>
      </c>
      <c r="Q39244">
        <v>6</v>
      </c>
      <c r="R39244">
        <v>2</v>
      </c>
      <c r="S39244" t="s">
        <v>56</v>
      </c>
      <c r="T39244" t="s">
        <v>505</v>
      </c>
      <c r="U39244">
        <v>6</v>
      </c>
      <c r="V39244">
        <v>170</v>
      </c>
      <c r="W39244">
        <v>5</v>
      </c>
      <c r="X39244">
        <v>266</v>
      </c>
      <c r="Y39244">
        <v>1</v>
      </c>
      <c r="Z39244">
        <v>1</v>
      </c>
      <c r="AA39244">
        <v>1</v>
      </c>
      <c r="AB39244">
        <v>0</v>
      </c>
      <c r="AC39244">
        <v>2</v>
      </c>
      <c r="AV39244">
        <v>1</v>
      </c>
      <c r="AY39244" t="s">
        <v>56</v>
      </c>
      <c r="AZ39244">
        <v>1</v>
      </c>
      <c r="BA39244" t="s">
        <v>27760</v>
      </c>
      <c r="BB39244" s="1" t="s">
        <v>105</v>
      </c>
      <c r="BC39244" t="s">
        <v>29950</v>
      </c>
      <c r="BD39244" t="s">
        <v>29950</v>
      </c>
      <c r="BE39244">
        <v>202</v>
      </c>
      <c r="BF39244">
        <v>1</v>
      </c>
      <c r="BG39244">
        <v>14</v>
      </c>
    </row>
    <row r="39245" spans="1:59" x14ac:dyDescent="0.3">
      <c r="A39245">
        <v>8</v>
      </c>
      <c r="B39245" t="s">
        <v>30904</v>
      </c>
      <c r="C39245">
        <v>1</v>
      </c>
      <c r="D39245">
        <v>1</v>
      </c>
      <c r="E39245">
        <v>1</v>
      </c>
      <c r="F39245" t="s">
        <v>56</v>
      </c>
      <c r="G39245">
        <v>2</v>
      </c>
      <c r="H39245">
        <v>2019</v>
      </c>
      <c r="I39245">
        <v>12</v>
      </c>
      <c r="J39245">
        <v>23</v>
      </c>
      <c r="K39245">
        <v>0</v>
      </c>
      <c r="L39245">
        <v>2</v>
      </c>
      <c r="M39245">
        <v>9</v>
      </c>
      <c r="N39245">
        <v>19</v>
      </c>
      <c r="O39245">
        <v>5</v>
      </c>
      <c r="P39245">
        <v>2</v>
      </c>
      <c r="Q39245">
        <v>5</v>
      </c>
      <c r="R39245">
        <v>2</v>
      </c>
      <c r="S39245" t="s">
        <v>56</v>
      </c>
      <c r="T39245" t="s">
        <v>59</v>
      </c>
      <c r="U39245">
        <v>6</v>
      </c>
      <c r="V39245">
        <v>170</v>
      </c>
      <c r="W39245">
        <v>8</v>
      </c>
      <c r="X39245">
        <v>1</v>
      </c>
      <c r="Y39245">
        <v>1</v>
      </c>
      <c r="Z39245">
        <v>2</v>
      </c>
      <c r="AA39245">
        <v>2</v>
      </c>
      <c r="AB39245">
        <v>0</v>
      </c>
      <c r="AC39245">
        <v>2</v>
      </c>
      <c r="AV39245">
        <v>1</v>
      </c>
      <c r="AY39245" t="s">
        <v>56</v>
      </c>
      <c r="AZ39245">
        <v>1</v>
      </c>
      <c r="BA39245" t="s">
        <v>3416</v>
      </c>
      <c r="BB39245" s="1" t="s">
        <v>80</v>
      </c>
      <c r="BC39245" t="s">
        <v>29941</v>
      </c>
      <c r="BD39245" t="s">
        <v>29941</v>
      </c>
      <c r="BE39245">
        <v>206</v>
      </c>
      <c r="BF39245">
        <v>1</v>
      </c>
      <c r="BG39245">
        <v>24</v>
      </c>
    </row>
    <row r="39246" spans="1:59" x14ac:dyDescent="0.3">
      <c r="A39246">
        <v>17</v>
      </c>
      <c r="B39246" t="s">
        <v>30896</v>
      </c>
      <c r="C39246">
        <v>1</v>
      </c>
      <c r="D39246">
        <v>1</v>
      </c>
      <c r="E39246">
        <v>1</v>
      </c>
      <c r="F39246" t="s">
        <v>56</v>
      </c>
      <c r="G39246">
        <v>2</v>
      </c>
      <c r="H39246">
        <v>2019</v>
      </c>
      <c r="I39246">
        <v>12</v>
      </c>
      <c r="J39246">
        <v>14</v>
      </c>
      <c r="K39246">
        <v>55</v>
      </c>
      <c r="L39246">
        <v>2</v>
      </c>
      <c r="M39246">
        <v>5</v>
      </c>
      <c r="N39246">
        <v>19</v>
      </c>
      <c r="O39246">
        <v>5</v>
      </c>
      <c r="P39246">
        <v>7</v>
      </c>
      <c r="Q39246">
        <v>2</v>
      </c>
      <c r="R39246">
        <v>2</v>
      </c>
      <c r="S39246" t="s">
        <v>56</v>
      </c>
      <c r="T39246" t="s">
        <v>213</v>
      </c>
      <c r="U39246">
        <v>6</v>
      </c>
      <c r="V39246">
        <v>170</v>
      </c>
      <c r="W39246">
        <v>17</v>
      </c>
      <c r="X39246">
        <v>1</v>
      </c>
      <c r="Y39246">
        <v>1</v>
      </c>
      <c r="Z39246">
        <v>2</v>
      </c>
      <c r="AA39246">
        <v>2</v>
      </c>
      <c r="AB39246">
        <v>0</v>
      </c>
      <c r="AC39246">
        <v>3</v>
      </c>
      <c r="AV39246">
        <v>1</v>
      </c>
      <c r="AX39246">
        <v>1</v>
      </c>
      <c r="AY39246" t="s">
        <v>56</v>
      </c>
      <c r="AZ39246">
        <v>1</v>
      </c>
      <c r="BA39246" t="s">
        <v>27761</v>
      </c>
      <c r="BB39246" s="1" t="s">
        <v>126</v>
      </c>
      <c r="BC39246" t="s">
        <v>29954</v>
      </c>
      <c r="BD39246" t="s">
        <v>29954</v>
      </c>
      <c r="BE39246">
        <v>207</v>
      </c>
      <c r="BF39246">
        <v>1</v>
      </c>
      <c r="BG39246">
        <v>25</v>
      </c>
    </row>
    <row r="39247" spans="1:59" x14ac:dyDescent="0.3">
      <c r="A39247">
        <v>11</v>
      </c>
      <c r="B39247" t="s">
        <v>30903</v>
      </c>
      <c r="C39247">
        <v>1</v>
      </c>
      <c r="D39247">
        <v>1</v>
      </c>
      <c r="E39247">
        <v>3</v>
      </c>
      <c r="F39247" t="s">
        <v>56</v>
      </c>
      <c r="G39247">
        <v>2</v>
      </c>
      <c r="H39247">
        <v>2019</v>
      </c>
      <c r="I39247">
        <v>12</v>
      </c>
      <c r="J39247">
        <v>2</v>
      </c>
      <c r="K39247">
        <v>0</v>
      </c>
      <c r="L39247">
        <v>1</v>
      </c>
      <c r="M39247">
        <v>5</v>
      </c>
      <c r="N39247">
        <v>20</v>
      </c>
      <c r="O39247">
        <v>5</v>
      </c>
      <c r="P39247">
        <v>2</v>
      </c>
      <c r="Q39247">
        <v>5</v>
      </c>
      <c r="R39247">
        <v>2</v>
      </c>
      <c r="S39247" t="s">
        <v>56</v>
      </c>
      <c r="T39247" t="s">
        <v>8709</v>
      </c>
      <c r="U39247">
        <v>6</v>
      </c>
      <c r="V39247">
        <v>170</v>
      </c>
      <c r="W39247">
        <v>11</v>
      </c>
      <c r="X39247">
        <v>1</v>
      </c>
      <c r="Y39247">
        <v>1</v>
      </c>
      <c r="Z39247">
        <v>2</v>
      </c>
      <c r="AA39247">
        <v>2</v>
      </c>
      <c r="AB39247">
        <v>0</v>
      </c>
      <c r="AC39247">
        <v>1</v>
      </c>
      <c r="AV39247">
        <v>1</v>
      </c>
      <c r="AY39247" t="s">
        <v>56</v>
      </c>
      <c r="AZ39247">
        <v>1</v>
      </c>
      <c r="BA39247" t="s">
        <v>27762</v>
      </c>
      <c r="BB39247" s="1" t="s">
        <v>82</v>
      </c>
      <c r="BC39247" t="s">
        <v>29942</v>
      </c>
      <c r="BD39247" t="s">
        <v>30709</v>
      </c>
      <c r="BE39247">
        <v>214</v>
      </c>
      <c r="BF39247">
        <v>1</v>
      </c>
      <c r="BG39247">
        <v>34</v>
      </c>
    </row>
    <row r="39248" spans="1:59" x14ac:dyDescent="0.3">
      <c r="A39248">
        <v>52</v>
      </c>
      <c r="B39248" t="s">
        <v>30912</v>
      </c>
      <c r="C39248">
        <v>838</v>
      </c>
      <c r="D39248">
        <v>2</v>
      </c>
      <c r="E39248">
        <v>3</v>
      </c>
      <c r="F39248" t="s">
        <v>56</v>
      </c>
      <c r="G39248">
        <v>2</v>
      </c>
      <c r="H39248">
        <v>2019</v>
      </c>
      <c r="I39248">
        <v>12</v>
      </c>
      <c r="J39248">
        <v>22</v>
      </c>
      <c r="K39248">
        <v>34</v>
      </c>
      <c r="L39248">
        <v>2</v>
      </c>
      <c r="M39248">
        <v>5</v>
      </c>
      <c r="N39248">
        <v>23</v>
      </c>
      <c r="O39248">
        <v>6</v>
      </c>
      <c r="P39248">
        <v>13</v>
      </c>
      <c r="Q39248">
        <v>0</v>
      </c>
      <c r="R39248">
        <v>2</v>
      </c>
      <c r="S39248" t="s">
        <v>56</v>
      </c>
      <c r="T39248" t="s">
        <v>57</v>
      </c>
      <c r="U39248">
        <v>1</v>
      </c>
      <c r="V39248">
        <v>170</v>
      </c>
      <c r="W39248">
        <v>52</v>
      </c>
      <c r="X39248">
        <v>838</v>
      </c>
      <c r="Y39248">
        <v>2</v>
      </c>
      <c r="Z39248">
        <v>2</v>
      </c>
      <c r="AA39248">
        <v>2</v>
      </c>
      <c r="AB39248">
        <v>0</v>
      </c>
      <c r="AC39248">
        <v>2</v>
      </c>
      <c r="AX39248">
        <v>1</v>
      </c>
      <c r="AY39248" t="s">
        <v>56</v>
      </c>
      <c r="AZ39248">
        <v>2</v>
      </c>
      <c r="BA39248" t="s">
        <v>27763</v>
      </c>
      <c r="BB39248" s="1" t="s">
        <v>76</v>
      </c>
      <c r="BC39248" t="s">
        <v>29939</v>
      </c>
      <c r="BD39248" t="s">
        <v>29939</v>
      </c>
      <c r="BE39248">
        <v>204</v>
      </c>
      <c r="BF39248">
        <v>1</v>
      </c>
      <c r="BG39248">
        <v>20</v>
      </c>
    </row>
    <row r="39249" spans="1:59" x14ac:dyDescent="0.3">
      <c r="A39249">
        <v>27</v>
      </c>
      <c r="B39249" t="s">
        <v>30922</v>
      </c>
      <c r="C39249">
        <v>361</v>
      </c>
      <c r="D39249">
        <v>1</v>
      </c>
      <c r="E39249">
        <v>3</v>
      </c>
      <c r="F39249" t="s">
        <v>56</v>
      </c>
      <c r="G39249">
        <v>2</v>
      </c>
      <c r="H39249">
        <v>2019</v>
      </c>
      <c r="I39249">
        <v>12</v>
      </c>
      <c r="J39249">
        <v>22</v>
      </c>
      <c r="K39249">
        <v>15</v>
      </c>
      <c r="L39249">
        <v>2</v>
      </c>
      <c r="M39249">
        <v>9</v>
      </c>
      <c r="N39249">
        <v>24</v>
      </c>
      <c r="O39249">
        <v>6</v>
      </c>
      <c r="P39249">
        <v>2</v>
      </c>
      <c r="Q39249">
        <v>3</v>
      </c>
      <c r="R39249">
        <v>2</v>
      </c>
      <c r="S39249" t="s">
        <v>56</v>
      </c>
      <c r="T39249" t="s">
        <v>431</v>
      </c>
      <c r="U39249">
        <v>5</v>
      </c>
      <c r="V39249">
        <v>170</v>
      </c>
      <c r="W39249">
        <v>27</v>
      </c>
      <c r="X39249">
        <v>361</v>
      </c>
      <c r="Y39249">
        <v>1</v>
      </c>
      <c r="Z39249">
        <v>2</v>
      </c>
      <c r="AA39249">
        <v>2</v>
      </c>
      <c r="AB39249">
        <v>0</v>
      </c>
      <c r="AC39249">
        <v>2</v>
      </c>
      <c r="AX39249">
        <v>1</v>
      </c>
      <c r="AY39249" t="s">
        <v>56</v>
      </c>
      <c r="AZ39249">
        <v>2</v>
      </c>
      <c r="BA39249" t="s">
        <v>3206</v>
      </c>
      <c r="BB39249" s="1" t="s">
        <v>82</v>
      </c>
      <c r="BC39249" t="s">
        <v>29942</v>
      </c>
      <c r="BD39249" t="s">
        <v>30709</v>
      </c>
      <c r="BE39249">
        <v>214</v>
      </c>
      <c r="BF39249">
        <v>1</v>
      </c>
      <c r="BG39249">
        <v>34</v>
      </c>
    </row>
    <row r="39250" spans="1:59" x14ac:dyDescent="0.3">
      <c r="A39250">
        <v>5</v>
      </c>
      <c r="B39250" t="s">
        <v>30899</v>
      </c>
      <c r="C39250">
        <v>1</v>
      </c>
      <c r="D39250">
        <v>1</v>
      </c>
      <c r="E39250">
        <v>1</v>
      </c>
      <c r="F39250" t="s">
        <v>56</v>
      </c>
      <c r="G39250">
        <v>2</v>
      </c>
      <c r="H39250">
        <v>2019</v>
      </c>
      <c r="I39250">
        <v>12</v>
      </c>
      <c r="J39250">
        <v>5</v>
      </c>
      <c r="K39250">
        <v>5</v>
      </c>
      <c r="L39250">
        <v>2</v>
      </c>
      <c r="M39250">
        <v>6</v>
      </c>
      <c r="N39250">
        <v>17</v>
      </c>
      <c r="O39250">
        <v>5</v>
      </c>
      <c r="P39250">
        <v>4</v>
      </c>
      <c r="Q39250">
        <v>11</v>
      </c>
      <c r="R39250">
        <v>2</v>
      </c>
      <c r="S39250" t="s">
        <v>56</v>
      </c>
      <c r="T39250" t="s">
        <v>59</v>
      </c>
      <c r="U39250">
        <v>6</v>
      </c>
      <c r="V39250">
        <v>170</v>
      </c>
      <c r="W39250">
        <v>5</v>
      </c>
      <c r="X39250">
        <v>1</v>
      </c>
      <c r="Y39250">
        <v>1</v>
      </c>
      <c r="Z39250">
        <v>1</v>
      </c>
      <c r="AA39250">
        <v>1</v>
      </c>
      <c r="AB39250">
        <v>0</v>
      </c>
      <c r="AC39250">
        <v>2</v>
      </c>
      <c r="AP39250">
        <v>2</v>
      </c>
      <c r="AQ39250">
        <v>2</v>
      </c>
      <c r="AR39250">
        <v>2</v>
      </c>
      <c r="AV39250">
        <v>1</v>
      </c>
      <c r="AY39250" t="s">
        <v>56</v>
      </c>
      <c r="AZ39250">
        <v>1</v>
      </c>
      <c r="BA39250" t="s">
        <v>27764</v>
      </c>
      <c r="BB39250" s="1" t="s">
        <v>80</v>
      </c>
      <c r="BC39250" t="s">
        <v>29941</v>
      </c>
      <c r="BD39250" t="s">
        <v>29941</v>
      </c>
      <c r="BE39250">
        <v>206</v>
      </c>
      <c r="BF39250">
        <v>1</v>
      </c>
      <c r="BG39250">
        <v>24</v>
      </c>
    </row>
    <row r="39251" spans="1:59" x14ac:dyDescent="0.3">
      <c r="A39251">
        <v>76</v>
      </c>
      <c r="B39251" t="s">
        <v>30906</v>
      </c>
      <c r="C39251">
        <v>1</v>
      </c>
      <c r="D39251">
        <v>1</v>
      </c>
      <c r="E39251">
        <v>1</v>
      </c>
      <c r="F39251" t="s">
        <v>56</v>
      </c>
      <c r="G39251">
        <v>2</v>
      </c>
      <c r="H39251">
        <v>2019</v>
      </c>
      <c r="I39251">
        <v>12</v>
      </c>
      <c r="J39251">
        <v>21</v>
      </c>
      <c r="K39251">
        <v>50</v>
      </c>
      <c r="L39251">
        <v>1</v>
      </c>
      <c r="M39251">
        <v>6</v>
      </c>
      <c r="N39251">
        <v>23</v>
      </c>
      <c r="O39251">
        <v>6</v>
      </c>
      <c r="P39251">
        <v>13</v>
      </c>
      <c r="Q39251">
        <v>0</v>
      </c>
      <c r="R39251">
        <v>2</v>
      </c>
      <c r="S39251" t="s">
        <v>56</v>
      </c>
      <c r="T39251" t="s">
        <v>59</v>
      </c>
      <c r="U39251">
        <v>6</v>
      </c>
      <c r="V39251">
        <v>170</v>
      </c>
      <c r="W39251">
        <v>76</v>
      </c>
      <c r="X39251">
        <v>147</v>
      </c>
      <c r="Y39251">
        <v>1</v>
      </c>
      <c r="Z39251">
        <v>2</v>
      </c>
      <c r="AA39251">
        <v>2</v>
      </c>
      <c r="AB39251">
        <v>0</v>
      </c>
      <c r="AC39251">
        <v>1</v>
      </c>
      <c r="AV39251">
        <v>1</v>
      </c>
      <c r="AX39251">
        <v>1</v>
      </c>
      <c r="AY39251" t="s">
        <v>56</v>
      </c>
      <c r="AZ39251">
        <v>1</v>
      </c>
      <c r="BA39251" t="s">
        <v>27765</v>
      </c>
      <c r="BB39251" s="1" t="s">
        <v>84</v>
      </c>
      <c r="BC39251" t="s">
        <v>29943</v>
      </c>
      <c r="BD39251" t="s">
        <v>30759</v>
      </c>
      <c r="BE39251">
        <v>215</v>
      </c>
      <c r="BF39251">
        <v>1</v>
      </c>
      <c r="BG39251">
        <v>37</v>
      </c>
    </row>
    <row r="39252" spans="1:59" x14ac:dyDescent="0.3">
      <c r="A39252">
        <v>17</v>
      </c>
      <c r="B39252" t="s">
        <v>30896</v>
      </c>
      <c r="C39252">
        <v>1</v>
      </c>
      <c r="D39252">
        <v>1</v>
      </c>
      <c r="E39252">
        <v>3</v>
      </c>
      <c r="F39252" t="s">
        <v>56</v>
      </c>
      <c r="G39252">
        <v>2</v>
      </c>
      <c r="H39252">
        <v>2019</v>
      </c>
      <c r="I39252">
        <v>11</v>
      </c>
      <c r="J39252">
        <v>3</v>
      </c>
      <c r="K39252">
        <v>44</v>
      </c>
      <c r="L39252">
        <v>2</v>
      </c>
      <c r="M39252">
        <v>1</v>
      </c>
      <c r="N39252">
        <v>17</v>
      </c>
      <c r="O39252">
        <v>5</v>
      </c>
      <c r="P39252">
        <v>99</v>
      </c>
      <c r="Q39252">
        <v>99</v>
      </c>
      <c r="R39252">
        <v>2</v>
      </c>
      <c r="S39252" t="s">
        <v>56</v>
      </c>
      <c r="T39252" t="s">
        <v>63</v>
      </c>
      <c r="U39252">
        <v>6</v>
      </c>
      <c r="V39252">
        <v>170</v>
      </c>
      <c r="W39252">
        <v>17</v>
      </c>
      <c r="X39252">
        <v>1</v>
      </c>
      <c r="Y39252">
        <v>1</v>
      </c>
      <c r="Z39252">
        <v>1</v>
      </c>
      <c r="AA39252">
        <v>1</v>
      </c>
      <c r="AB39252">
        <v>0</v>
      </c>
      <c r="AC39252">
        <v>1</v>
      </c>
      <c r="AP39252">
        <v>2</v>
      </c>
      <c r="AQ39252">
        <v>2</v>
      </c>
      <c r="AR39252">
        <v>2</v>
      </c>
      <c r="AV39252">
        <v>1</v>
      </c>
      <c r="AY39252" t="s">
        <v>56</v>
      </c>
      <c r="AZ39252">
        <v>1</v>
      </c>
      <c r="BA39252" t="s">
        <v>27766</v>
      </c>
      <c r="BB39252" s="1" t="s">
        <v>60</v>
      </c>
      <c r="BC39252" t="s">
        <v>29934</v>
      </c>
      <c r="BD39252" t="s">
        <v>29934</v>
      </c>
      <c r="BE39252">
        <v>214</v>
      </c>
      <c r="BF39252">
        <v>1</v>
      </c>
      <c r="BG39252">
        <v>31</v>
      </c>
    </row>
    <row r="39253" spans="1:59" x14ac:dyDescent="0.3">
      <c r="A39253">
        <v>8</v>
      </c>
      <c r="B39253" t="s">
        <v>30904</v>
      </c>
      <c r="C39253">
        <v>1</v>
      </c>
      <c r="D39253">
        <v>1</v>
      </c>
      <c r="E39253">
        <v>1</v>
      </c>
      <c r="F39253" t="s">
        <v>56</v>
      </c>
      <c r="G39253">
        <v>2</v>
      </c>
      <c r="H39253">
        <v>2019</v>
      </c>
      <c r="I39253">
        <v>12</v>
      </c>
      <c r="J39253">
        <v>1</v>
      </c>
      <c r="K39253">
        <v>50</v>
      </c>
      <c r="L39253">
        <v>2</v>
      </c>
      <c r="M39253">
        <v>1</v>
      </c>
      <c r="N39253">
        <v>13</v>
      </c>
      <c r="O39253">
        <v>4</v>
      </c>
      <c r="P39253">
        <v>3</v>
      </c>
      <c r="Q39253">
        <v>9</v>
      </c>
      <c r="R39253">
        <v>2</v>
      </c>
      <c r="S39253" t="s">
        <v>56</v>
      </c>
      <c r="T39253" t="s">
        <v>59</v>
      </c>
      <c r="U39253">
        <v>6</v>
      </c>
      <c r="V39253">
        <v>170</v>
      </c>
      <c r="W39253">
        <v>8</v>
      </c>
      <c r="X39253">
        <v>1</v>
      </c>
      <c r="Y39253">
        <v>1</v>
      </c>
      <c r="Z39253">
        <v>1</v>
      </c>
      <c r="AA39253">
        <v>1</v>
      </c>
      <c r="AB39253">
        <v>0</v>
      </c>
      <c r="AC39253">
        <v>2</v>
      </c>
      <c r="AP39253">
        <v>2</v>
      </c>
      <c r="AQ39253">
        <v>2</v>
      </c>
      <c r="AR39253">
        <v>2</v>
      </c>
      <c r="AV39253">
        <v>1</v>
      </c>
      <c r="AY39253" t="s">
        <v>56</v>
      </c>
      <c r="AZ39253">
        <v>1</v>
      </c>
      <c r="BA39253" t="s">
        <v>957</v>
      </c>
      <c r="BB39253" s="1" t="s">
        <v>105</v>
      </c>
      <c r="BC39253" t="s">
        <v>29950</v>
      </c>
      <c r="BD39253" t="s">
        <v>29950</v>
      </c>
      <c r="BE39253">
        <v>202</v>
      </c>
      <c r="BF39253">
        <v>1</v>
      </c>
      <c r="BG39253">
        <v>14</v>
      </c>
    </row>
    <row r="39254" spans="1:59" x14ac:dyDescent="0.3">
      <c r="A39254">
        <v>11</v>
      </c>
      <c r="B39254" t="s">
        <v>30903</v>
      </c>
      <c r="C39254">
        <v>1</v>
      </c>
      <c r="D39254">
        <v>1</v>
      </c>
      <c r="E39254">
        <v>3</v>
      </c>
      <c r="F39254" t="s">
        <v>56</v>
      </c>
      <c r="G39254">
        <v>2</v>
      </c>
      <c r="H39254">
        <v>2019</v>
      </c>
      <c r="I39254">
        <v>12</v>
      </c>
      <c r="J39254">
        <v>0</v>
      </c>
      <c r="K39254">
        <v>5</v>
      </c>
      <c r="L39254">
        <v>1</v>
      </c>
      <c r="M39254">
        <v>5</v>
      </c>
      <c r="N39254">
        <v>22</v>
      </c>
      <c r="O39254">
        <v>6</v>
      </c>
      <c r="P39254">
        <v>7</v>
      </c>
      <c r="Q39254">
        <v>2</v>
      </c>
      <c r="R39254">
        <v>2</v>
      </c>
      <c r="S39254" t="s">
        <v>56</v>
      </c>
      <c r="T39254" t="s">
        <v>1141</v>
      </c>
      <c r="U39254">
        <v>6</v>
      </c>
      <c r="V39254">
        <v>170</v>
      </c>
      <c r="W39254">
        <v>11</v>
      </c>
      <c r="X39254">
        <v>1</v>
      </c>
      <c r="Y39254">
        <v>1</v>
      </c>
      <c r="Z39254">
        <v>1</v>
      </c>
      <c r="AA39254">
        <v>1</v>
      </c>
      <c r="AB39254">
        <v>0</v>
      </c>
      <c r="AC39254">
        <v>2</v>
      </c>
      <c r="AV39254">
        <v>1</v>
      </c>
      <c r="AX39254">
        <v>1</v>
      </c>
      <c r="AY39254" t="s">
        <v>56</v>
      </c>
      <c r="AZ39254">
        <v>1</v>
      </c>
      <c r="BA39254" t="s">
        <v>1491</v>
      </c>
      <c r="BB39254" s="1" t="s">
        <v>1491</v>
      </c>
      <c r="BC39254" t="s">
        <v>30071</v>
      </c>
      <c r="BD39254" t="s">
        <v>30071</v>
      </c>
      <c r="BE39254">
        <v>203</v>
      </c>
      <c r="BF39254">
        <v>1</v>
      </c>
      <c r="BG39254">
        <v>15</v>
      </c>
    </row>
    <row r="39255" spans="1:59" x14ac:dyDescent="0.3">
      <c r="A39255">
        <v>13</v>
      </c>
      <c r="B39255" t="s">
        <v>30909</v>
      </c>
      <c r="C39255">
        <v>1</v>
      </c>
      <c r="D39255">
        <v>1</v>
      </c>
      <c r="E39255">
        <v>1</v>
      </c>
      <c r="F39255" t="s">
        <v>56</v>
      </c>
      <c r="G39255">
        <v>2</v>
      </c>
      <c r="H39255">
        <v>2019</v>
      </c>
      <c r="I39255">
        <v>12</v>
      </c>
      <c r="J39255">
        <v>5</v>
      </c>
      <c r="K39255">
        <v>15</v>
      </c>
      <c r="L39255">
        <v>1</v>
      </c>
      <c r="M39255">
        <v>9</v>
      </c>
      <c r="N39255">
        <v>19</v>
      </c>
      <c r="O39255">
        <v>5</v>
      </c>
      <c r="P39255">
        <v>99</v>
      </c>
      <c r="Q39255">
        <v>99</v>
      </c>
      <c r="R39255">
        <v>2</v>
      </c>
      <c r="S39255" t="s">
        <v>56</v>
      </c>
      <c r="T39255" t="s">
        <v>59</v>
      </c>
      <c r="U39255">
        <v>6</v>
      </c>
      <c r="V39255">
        <v>170</v>
      </c>
      <c r="W39255">
        <v>13</v>
      </c>
      <c r="X39255">
        <v>1</v>
      </c>
      <c r="Y39255">
        <v>1</v>
      </c>
      <c r="Z39255">
        <v>2</v>
      </c>
      <c r="AA39255">
        <v>2</v>
      </c>
      <c r="AB39255">
        <v>0</v>
      </c>
      <c r="AC39255">
        <v>1</v>
      </c>
      <c r="AV39255">
        <v>1</v>
      </c>
      <c r="AW39255">
        <v>1</v>
      </c>
      <c r="AX39255">
        <v>1</v>
      </c>
      <c r="AY39255" t="s">
        <v>56</v>
      </c>
      <c r="AZ39255">
        <v>1</v>
      </c>
      <c r="BA39255" t="s">
        <v>103</v>
      </c>
      <c r="BB39255" s="1" t="s">
        <v>103</v>
      </c>
      <c r="BC39255" t="s">
        <v>29949</v>
      </c>
      <c r="BD39255" t="s">
        <v>29949</v>
      </c>
      <c r="BE39255">
        <v>201</v>
      </c>
      <c r="BF39255">
        <v>1</v>
      </c>
      <c r="BG39255">
        <v>13</v>
      </c>
    </row>
    <row r="39256" spans="1:59" x14ac:dyDescent="0.3">
      <c r="A39256">
        <v>25</v>
      </c>
      <c r="B39256" t="s">
        <v>30901</v>
      </c>
      <c r="C39256">
        <v>269</v>
      </c>
      <c r="D39256">
        <v>1</v>
      </c>
      <c r="E39256">
        <v>1</v>
      </c>
      <c r="F39256" t="s">
        <v>56</v>
      </c>
      <c r="G39256">
        <v>2</v>
      </c>
      <c r="H39256">
        <v>2019</v>
      </c>
      <c r="I39256">
        <v>12</v>
      </c>
      <c r="J39256">
        <v>5</v>
      </c>
      <c r="K39256">
        <v>30</v>
      </c>
      <c r="L39256">
        <v>1</v>
      </c>
      <c r="M39256">
        <v>5</v>
      </c>
      <c r="N39256">
        <v>18</v>
      </c>
      <c r="O39256">
        <v>5</v>
      </c>
      <c r="P39256">
        <v>99</v>
      </c>
      <c r="Q39256">
        <v>99</v>
      </c>
      <c r="R39256">
        <v>2</v>
      </c>
      <c r="S39256" t="s">
        <v>56</v>
      </c>
      <c r="T39256" t="s">
        <v>57</v>
      </c>
      <c r="U39256">
        <v>6</v>
      </c>
      <c r="V39256">
        <v>170</v>
      </c>
      <c r="W39256">
        <v>68</v>
      </c>
      <c r="X39256">
        <v>101</v>
      </c>
      <c r="Y39256">
        <v>1</v>
      </c>
      <c r="Z39256">
        <v>2</v>
      </c>
      <c r="AA39256">
        <v>2</v>
      </c>
      <c r="AB39256">
        <v>0</v>
      </c>
      <c r="AC39256">
        <v>2</v>
      </c>
      <c r="AV39256">
        <v>1</v>
      </c>
      <c r="AW39256">
        <v>1</v>
      </c>
      <c r="AY39256" t="s">
        <v>56</v>
      </c>
      <c r="AZ39256">
        <v>1</v>
      </c>
      <c r="BA39256" t="s">
        <v>27767</v>
      </c>
      <c r="BB39256" s="1" t="s">
        <v>95</v>
      </c>
      <c r="BC39256" t="s">
        <v>29947</v>
      </c>
      <c r="BD39256" t="s">
        <v>29947</v>
      </c>
      <c r="BE39256">
        <v>203</v>
      </c>
      <c r="BF39256">
        <v>1</v>
      </c>
      <c r="BG39256">
        <v>15</v>
      </c>
    </row>
    <row r="39257" spans="1:59" x14ac:dyDescent="0.3">
      <c r="A39257">
        <v>8</v>
      </c>
      <c r="B39257" t="s">
        <v>30904</v>
      </c>
      <c r="C39257">
        <v>1</v>
      </c>
      <c r="D39257">
        <v>1</v>
      </c>
      <c r="E39257">
        <v>1</v>
      </c>
      <c r="F39257" t="s">
        <v>56</v>
      </c>
      <c r="G39257">
        <v>2</v>
      </c>
      <c r="H39257">
        <v>2019</v>
      </c>
      <c r="I39257">
        <v>12</v>
      </c>
      <c r="J39257">
        <v>14</v>
      </c>
      <c r="K39257">
        <v>5</v>
      </c>
      <c r="L39257">
        <v>1</v>
      </c>
      <c r="M39257">
        <v>6</v>
      </c>
      <c r="N39257">
        <v>21</v>
      </c>
      <c r="O39257">
        <v>6</v>
      </c>
      <c r="P39257">
        <v>2</v>
      </c>
      <c r="Q39257">
        <v>5</v>
      </c>
      <c r="R39257">
        <v>2</v>
      </c>
      <c r="S39257" t="s">
        <v>56</v>
      </c>
      <c r="T39257" t="s">
        <v>209</v>
      </c>
      <c r="U39257">
        <v>6</v>
      </c>
      <c r="V39257">
        <v>170</v>
      </c>
      <c r="W39257">
        <v>8</v>
      </c>
      <c r="X39257">
        <v>1</v>
      </c>
      <c r="Y39257">
        <v>1</v>
      </c>
      <c r="Z39257">
        <v>1</v>
      </c>
      <c r="AA39257">
        <v>1</v>
      </c>
      <c r="AB39257">
        <v>0</v>
      </c>
      <c r="AC39257">
        <v>2</v>
      </c>
      <c r="AV39257">
        <v>1</v>
      </c>
      <c r="AY39257" t="s">
        <v>56</v>
      </c>
      <c r="AZ39257">
        <v>1</v>
      </c>
      <c r="BA39257" t="s">
        <v>1405</v>
      </c>
      <c r="BB39257" s="1" t="s">
        <v>76</v>
      </c>
      <c r="BC39257" t="s">
        <v>29939</v>
      </c>
      <c r="BD39257" t="s">
        <v>29939</v>
      </c>
      <c r="BE39257">
        <v>204</v>
      </c>
      <c r="BF39257">
        <v>1</v>
      </c>
      <c r="BG39257">
        <v>20</v>
      </c>
    </row>
    <row r="39258" spans="1:59" x14ac:dyDescent="0.3">
      <c r="A39258">
        <v>13</v>
      </c>
      <c r="B39258" t="s">
        <v>30909</v>
      </c>
      <c r="C39258">
        <v>442</v>
      </c>
      <c r="D39258">
        <v>1</v>
      </c>
      <c r="E39258">
        <v>3</v>
      </c>
      <c r="F39258" t="s">
        <v>56</v>
      </c>
      <c r="G39258">
        <v>2</v>
      </c>
      <c r="H39258">
        <v>2019</v>
      </c>
      <c r="I39258">
        <v>11</v>
      </c>
      <c r="J39258">
        <v>3</v>
      </c>
      <c r="K39258">
        <v>0</v>
      </c>
      <c r="L39258">
        <v>1</v>
      </c>
      <c r="M39258">
        <v>5</v>
      </c>
      <c r="N39258">
        <v>13</v>
      </c>
      <c r="O39258">
        <v>4</v>
      </c>
      <c r="P39258">
        <v>3</v>
      </c>
      <c r="Q39258">
        <v>9</v>
      </c>
      <c r="R39258">
        <v>2</v>
      </c>
      <c r="S39258" t="s">
        <v>56</v>
      </c>
      <c r="T39258" t="s">
        <v>57</v>
      </c>
      <c r="U39258">
        <v>5</v>
      </c>
      <c r="V39258">
        <v>170</v>
      </c>
      <c r="W39258">
        <v>13</v>
      </c>
      <c r="X39258">
        <v>442</v>
      </c>
      <c r="Y39258">
        <v>1</v>
      </c>
      <c r="Z39258">
        <v>2</v>
      </c>
      <c r="AA39258">
        <v>2</v>
      </c>
      <c r="AB39258">
        <v>0</v>
      </c>
      <c r="AC39258">
        <v>2</v>
      </c>
      <c r="AX39258">
        <v>1</v>
      </c>
      <c r="AY39258" t="s">
        <v>56</v>
      </c>
      <c r="AZ39258">
        <v>2</v>
      </c>
      <c r="BA39258" t="s">
        <v>14082</v>
      </c>
      <c r="BB39258" s="1" t="s">
        <v>269</v>
      </c>
      <c r="BC39258" t="s">
        <v>29969</v>
      </c>
      <c r="BD39258" t="s">
        <v>30851</v>
      </c>
      <c r="BE39258">
        <v>107</v>
      </c>
      <c r="BF39258">
        <v>1</v>
      </c>
      <c r="BG39258">
        <v>9</v>
      </c>
    </row>
    <row r="39259" spans="1:59" x14ac:dyDescent="0.3">
      <c r="A39259">
        <v>68</v>
      </c>
      <c r="B39259" t="s">
        <v>30911</v>
      </c>
      <c r="C39259">
        <v>1</v>
      </c>
      <c r="D39259">
        <v>1</v>
      </c>
      <c r="E39259">
        <v>1</v>
      </c>
      <c r="F39259" t="s">
        <v>56</v>
      </c>
      <c r="G39259">
        <v>2</v>
      </c>
      <c r="H39259">
        <v>2019</v>
      </c>
      <c r="I39259">
        <v>12</v>
      </c>
      <c r="J39259">
        <v>16</v>
      </c>
      <c r="K39259">
        <v>30</v>
      </c>
      <c r="L39259">
        <v>1</v>
      </c>
      <c r="M39259">
        <v>9</v>
      </c>
      <c r="N39259">
        <v>23</v>
      </c>
      <c r="O39259">
        <v>6</v>
      </c>
      <c r="P39259">
        <v>99</v>
      </c>
      <c r="Q39259">
        <v>99</v>
      </c>
      <c r="R39259">
        <v>2</v>
      </c>
      <c r="S39259" t="s">
        <v>56</v>
      </c>
      <c r="T39259" t="s">
        <v>64</v>
      </c>
      <c r="U39259">
        <v>6</v>
      </c>
      <c r="V39259">
        <v>170</v>
      </c>
      <c r="W39259">
        <v>20</v>
      </c>
      <c r="X39259">
        <v>13</v>
      </c>
      <c r="Y39259">
        <v>1</v>
      </c>
      <c r="Z39259">
        <v>2</v>
      </c>
      <c r="AA39259">
        <v>2</v>
      </c>
      <c r="AB39259">
        <v>0</v>
      </c>
      <c r="AC39259">
        <v>2</v>
      </c>
      <c r="AV39259">
        <v>1</v>
      </c>
      <c r="AY39259" t="s">
        <v>56</v>
      </c>
      <c r="AZ39259">
        <v>1</v>
      </c>
      <c r="BA39259" t="s">
        <v>27768</v>
      </c>
      <c r="BB39259" s="1" t="s">
        <v>95</v>
      </c>
      <c r="BC39259" t="s">
        <v>29947</v>
      </c>
      <c r="BD39259" t="s">
        <v>29947</v>
      </c>
      <c r="BE39259">
        <v>203</v>
      </c>
      <c r="BF39259">
        <v>1</v>
      </c>
      <c r="BG39259">
        <v>15</v>
      </c>
    </row>
    <row r="39260" spans="1:59" x14ac:dyDescent="0.3">
      <c r="A39260">
        <v>68</v>
      </c>
      <c r="B39260" t="s">
        <v>30911</v>
      </c>
      <c r="C39260">
        <v>1</v>
      </c>
      <c r="D39260">
        <v>1</v>
      </c>
      <c r="E39260">
        <v>1</v>
      </c>
      <c r="F39260" t="s">
        <v>56</v>
      </c>
      <c r="G39260">
        <v>2</v>
      </c>
      <c r="H39260">
        <v>2019</v>
      </c>
      <c r="I39260">
        <v>12</v>
      </c>
      <c r="J39260">
        <v>14</v>
      </c>
      <c r="K39260">
        <v>55</v>
      </c>
      <c r="L39260">
        <v>1</v>
      </c>
      <c r="M39260">
        <v>6</v>
      </c>
      <c r="N39260">
        <v>20</v>
      </c>
      <c r="O39260">
        <v>5</v>
      </c>
      <c r="P39260">
        <v>3</v>
      </c>
      <c r="Q39260">
        <v>9</v>
      </c>
      <c r="R39260">
        <v>2</v>
      </c>
      <c r="S39260" t="s">
        <v>56</v>
      </c>
      <c r="T39260" t="s">
        <v>63</v>
      </c>
      <c r="U39260">
        <v>6</v>
      </c>
      <c r="V39260">
        <v>170</v>
      </c>
      <c r="W39260">
        <v>68</v>
      </c>
      <c r="X39260">
        <v>276</v>
      </c>
      <c r="Y39260">
        <v>1</v>
      </c>
      <c r="Z39260">
        <v>1</v>
      </c>
      <c r="AA39260">
        <v>1</v>
      </c>
      <c r="AB39260">
        <v>0</v>
      </c>
      <c r="AC39260">
        <v>2</v>
      </c>
      <c r="AV39260">
        <v>1</v>
      </c>
      <c r="AY39260" t="s">
        <v>56</v>
      </c>
      <c r="AZ39260">
        <v>1</v>
      </c>
      <c r="BA39260" t="s">
        <v>27769</v>
      </c>
      <c r="BB39260" s="1" t="s">
        <v>76</v>
      </c>
      <c r="BC39260" t="s">
        <v>29939</v>
      </c>
      <c r="BD39260" t="s">
        <v>29939</v>
      </c>
      <c r="BE39260">
        <v>204</v>
      </c>
      <c r="BF39260">
        <v>1</v>
      </c>
      <c r="BG39260">
        <v>20</v>
      </c>
    </row>
    <row r="39261" spans="1:59" x14ac:dyDescent="0.3">
      <c r="A39261">
        <v>54</v>
      </c>
      <c r="B39261" t="s">
        <v>30905</v>
      </c>
      <c r="C39261">
        <v>1</v>
      </c>
      <c r="D39261">
        <v>1</v>
      </c>
      <c r="E39261">
        <v>1</v>
      </c>
      <c r="F39261" t="s">
        <v>56</v>
      </c>
      <c r="G39261">
        <v>2</v>
      </c>
      <c r="H39261">
        <v>2019</v>
      </c>
      <c r="I39261">
        <v>12</v>
      </c>
      <c r="J39261">
        <v>12</v>
      </c>
      <c r="K39261">
        <v>37</v>
      </c>
      <c r="L39261">
        <v>1</v>
      </c>
      <c r="M39261">
        <v>5</v>
      </c>
      <c r="N39261">
        <v>17</v>
      </c>
      <c r="O39261">
        <v>5</v>
      </c>
      <c r="P39261">
        <v>9</v>
      </c>
      <c r="Q39261">
        <v>5</v>
      </c>
      <c r="R39261">
        <v>2</v>
      </c>
      <c r="S39261" t="s">
        <v>56</v>
      </c>
      <c r="T39261" t="s">
        <v>115</v>
      </c>
      <c r="U39261">
        <v>6</v>
      </c>
      <c r="V39261">
        <v>170</v>
      </c>
      <c r="W39261">
        <v>54</v>
      </c>
      <c r="X39261">
        <v>1</v>
      </c>
      <c r="Y39261">
        <v>1</v>
      </c>
      <c r="Z39261">
        <v>1</v>
      </c>
      <c r="AA39261">
        <v>1</v>
      </c>
      <c r="AB39261">
        <v>0</v>
      </c>
      <c r="AC39261">
        <v>2</v>
      </c>
      <c r="AV39261">
        <v>1</v>
      </c>
      <c r="AX39261">
        <v>1</v>
      </c>
      <c r="AY39261" t="s">
        <v>56</v>
      </c>
      <c r="AZ39261">
        <v>1</v>
      </c>
      <c r="BA39261" t="s">
        <v>27770</v>
      </c>
      <c r="BB39261" s="1" t="s">
        <v>345</v>
      </c>
      <c r="BC39261" t="s">
        <v>29980</v>
      </c>
      <c r="BD39261" t="s">
        <v>30864</v>
      </c>
      <c r="BE39261">
        <v>107</v>
      </c>
      <c r="BF39261">
        <v>1</v>
      </c>
      <c r="BG39261">
        <v>9</v>
      </c>
    </row>
    <row r="39262" spans="1:59" x14ac:dyDescent="0.3">
      <c r="A39262">
        <v>47</v>
      </c>
      <c r="B39262" t="s">
        <v>30913</v>
      </c>
      <c r="C39262">
        <v>1</v>
      </c>
      <c r="D39262">
        <v>1</v>
      </c>
      <c r="E39262">
        <v>1</v>
      </c>
      <c r="F39262" t="s">
        <v>56</v>
      </c>
      <c r="G39262">
        <v>2</v>
      </c>
      <c r="H39262">
        <v>2019</v>
      </c>
      <c r="I39262">
        <v>12</v>
      </c>
      <c r="J39262">
        <v>4</v>
      </c>
      <c r="K39262">
        <v>15</v>
      </c>
      <c r="L39262">
        <v>2</v>
      </c>
      <c r="M39262">
        <v>1</v>
      </c>
      <c r="N39262">
        <v>15</v>
      </c>
      <c r="O39262">
        <v>4</v>
      </c>
      <c r="P39262">
        <v>2</v>
      </c>
      <c r="Q39262">
        <v>1</v>
      </c>
      <c r="R39262">
        <v>2</v>
      </c>
      <c r="S39262" t="s">
        <v>56</v>
      </c>
      <c r="T39262" t="s">
        <v>59</v>
      </c>
      <c r="U39262">
        <v>6</v>
      </c>
      <c r="V39262">
        <v>170</v>
      </c>
      <c r="W39262">
        <v>47</v>
      </c>
      <c r="X39262">
        <v>245</v>
      </c>
      <c r="Y39262">
        <v>2</v>
      </c>
      <c r="Z39262">
        <v>2</v>
      </c>
      <c r="AA39262">
        <v>2</v>
      </c>
      <c r="AB39262">
        <v>0</v>
      </c>
      <c r="AC39262">
        <v>2</v>
      </c>
      <c r="AP39262">
        <v>2</v>
      </c>
      <c r="AQ39262">
        <v>2</v>
      </c>
      <c r="AR39262">
        <v>2</v>
      </c>
      <c r="AV39262">
        <v>1</v>
      </c>
      <c r="AY39262" t="s">
        <v>56</v>
      </c>
      <c r="AZ39262">
        <v>1</v>
      </c>
      <c r="BA39262" t="s">
        <v>27771</v>
      </c>
      <c r="BB39262" s="1" t="s">
        <v>126</v>
      </c>
      <c r="BC39262" t="s">
        <v>29954</v>
      </c>
      <c r="BD39262" t="s">
        <v>29954</v>
      </c>
      <c r="BE39262">
        <v>207</v>
      </c>
      <c r="BF39262">
        <v>1</v>
      </c>
      <c r="BG39262">
        <v>25</v>
      </c>
    </row>
    <row r="39263" spans="1:59" x14ac:dyDescent="0.3">
      <c r="A39263">
        <v>76</v>
      </c>
      <c r="B39263" t="s">
        <v>30906</v>
      </c>
      <c r="C39263">
        <v>1</v>
      </c>
      <c r="D39263">
        <v>1</v>
      </c>
      <c r="E39263">
        <v>1</v>
      </c>
      <c r="F39263" t="s">
        <v>56</v>
      </c>
      <c r="G39263">
        <v>2</v>
      </c>
      <c r="H39263">
        <v>2019</v>
      </c>
      <c r="I39263">
        <v>12</v>
      </c>
      <c r="J39263">
        <v>16</v>
      </c>
      <c r="K39263">
        <v>13</v>
      </c>
      <c r="L39263">
        <v>1</v>
      </c>
      <c r="M39263">
        <v>5</v>
      </c>
      <c r="N39263">
        <v>10</v>
      </c>
      <c r="O39263">
        <v>3</v>
      </c>
      <c r="P39263">
        <v>3</v>
      </c>
      <c r="Q39263">
        <v>8</v>
      </c>
      <c r="R39263">
        <v>2</v>
      </c>
      <c r="S39263" t="s">
        <v>56</v>
      </c>
      <c r="T39263" t="s">
        <v>108</v>
      </c>
      <c r="U39263">
        <v>6</v>
      </c>
      <c r="V39263">
        <v>170</v>
      </c>
      <c r="W39263">
        <v>19</v>
      </c>
      <c r="X39263">
        <v>1</v>
      </c>
      <c r="Y39263">
        <v>3</v>
      </c>
      <c r="Z39263">
        <v>2</v>
      </c>
      <c r="AA39263">
        <v>2</v>
      </c>
      <c r="AB39263">
        <v>0</v>
      </c>
      <c r="AC39263">
        <v>2</v>
      </c>
      <c r="AV39263">
        <v>1</v>
      </c>
      <c r="AY39263" t="s">
        <v>56</v>
      </c>
      <c r="AZ39263">
        <v>1</v>
      </c>
      <c r="BA39263" t="s">
        <v>27772</v>
      </c>
      <c r="BB39263" s="1" t="s">
        <v>114</v>
      </c>
      <c r="BC39263" t="s">
        <v>29952</v>
      </c>
      <c r="BD39263" t="s">
        <v>30375</v>
      </c>
      <c r="BE39263">
        <v>212</v>
      </c>
      <c r="BF39263">
        <v>1</v>
      </c>
      <c r="BG39263">
        <v>35</v>
      </c>
    </row>
    <row r="39264" spans="1:59" x14ac:dyDescent="0.3">
      <c r="A39264">
        <v>11</v>
      </c>
      <c r="B39264" t="s">
        <v>30903</v>
      </c>
      <c r="C39264">
        <v>1</v>
      </c>
      <c r="D39264">
        <v>1</v>
      </c>
      <c r="E39264">
        <v>3</v>
      </c>
      <c r="F39264" t="s">
        <v>56</v>
      </c>
      <c r="G39264">
        <v>2</v>
      </c>
      <c r="H39264">
        <v>2019</v>
      </c>
      <c r="I39264">
        <v>12</v>
      </c>
      <c r="J39264">
        <v>16</v>
      </c>
      <c r="K39264">
        <v>30</v>
      </c>
      <c r="L39264">
        <v>2</v>
      </c>
      <c r="M39264">
        <v>4</v>
      </c>
      <c r="N39264">
        <v>23</v>
      </c>
      <c r="O39264">
        <v>6</v>
      </c>
      <c r="P39264">
        <v>2</v>
      </c>
      <c r="Q39264">
        <v>5</v>
      </c>
      <c r="R39264">
        <v>2</v>
      </c>
      <c r="S39264" t="s">
        <v>56</v>
      </c>
      <c r="T39264" t="s">
        <v>59</v>
      </c>
      <c r="U39264">
        <v>6</v>
      </c>
      <c r="V39264">
        <v>170</v>
      </c>
      <c r="W39264">
        <v>11</v>
      </c>
      <c r="X39264">
        <v>1</v>
      </c>
      <c r="Y39264">
        <v>1</v>
      </c>
      <c r="Z39264">
        <v>1</v>
      </c>
      <c r="AA39264">
        <v>1</v>
      </c>
      <c r="AB39264">
        <v>0</v>
      </c>
      <c r="AC39264">
        <v>2</v>
      </c>
      <c r="AV39264">
        <v>1</v>
      </c>
      <c r="AY39264" t="s">
        <v>56</v>
      </c>
      <c r="AZ39264">
        <v>1</v>
      </c>
      <c r="BA39264" t="s">
        <v>27773</v>
      </c>
      <c r="BB39264" s="1" t="s">
        <v>271</v>
      </c>
      <c r="BC39264" t="s">
        <v>29971</v>
      </c>
      <c r="BD39264" t="s">
        <v>29971</v>
      </c>
      <c r="BE39264">
        <v>203</v>
      </c>
      <c r="BF39264">
        <v>1</v>
      </c>
      <c r="BG39264">
        <v>15</v>
      </c>
    </row>
    <row r="39265" spans="1:59" x14ac:dyDescent="0.3">
      <c r="A39265">
        <v>5</v>
      </c>
      <c r="B39265" t="s">
        <v>30899</v>
      </c>
      <c r="C39265">
        <v>1</v>
      </c>
      <c r="D39265">
        <v>1</v>
      </c>
      <c r="E39265">
        <v>1</v>
      </c>
      <c r="F39265" t="s">
        <v>56</v>
      </c>
      <c r="G39265">
        <v>2</v>
      </c>
      <c r="H39265">
        <v>2019</v>
      </c>
      <c r="I39265">
        <v>12</v>
      </c>
      <c r="J39265">
        <v>15</v>
      </c>
      <c r="K39265">
        <v>18</v>
      </c>
      <c r="L39265">
        <v>2</v>
      </c>
      <c r="M39265">
        <v>4</v>
      </c>
      <c r="N39265">
        <v>22</v>
      </c>
      <c r="O39265">
        <v>6</v>
      </c>
      <c r="P39265">
        <v>13</v>
      </c>
      <c r="Q39265">
        <v>0</v>
      </c>
      <c r="R39265">
        <v>2</v>
      </c>
      <c r="S39265" t="s">
        <v>56</v>
      </c>
      <c r="T39265" t="s">
        <v>59</v>
      </c>
      <c r="U39265">
        <v>6</v>
      </c>
      <c r="V39265">
        <v>170</v>
      </c>
      <c r="W39265">
        <v>5</v>
      </c>
      <c r="X39265">
        <v>1</v>
      </c>
      <c r="Y39265">
        <v>1</v>
      </c>
      <c r="Z39265">
        <v>2</v>
      </c>
      <c r="AA39265">
        <v>2</v>
      </c>
      <c r="AB39265">
        <v>0</v>
      </c>
      <c r="AC39265">
        <v>2</v>
      </c>
      <c r="AV39265">
        <v>1</v>
      </c>
      <c r="AY39265" t="s">
        <v>56</v>
      </c>
      <c r="AZ39265">
        <v>1</v>
      </c>
      <c r="BA39265" t="s">
        <v>27774</v>
      </c>
      <c r="BB39265" s="1" t="s">
        <v>143</v>
      </c>
      <c r="BC39265" t="s">
        <v>29959</v>
      </c>
      <c r="BD39265" t="s">
        <v>30439</v>
      </c>
      <c r="BE39265">
        <v>213</v>
      </c>
      <c r="BF39265">
        <v>1</v>
      </c>
      <c r="BG39265">
        <v>36</v>
      </c>
    </row>
    <row r="39266" spans="1:59" x14ac:dyDescent="0.3">
      <c r="A39266">
        <v>11</v>
      </c>
      <c r="B39266" t="s">
        <v>30903</v>
      </c>
      <c r="C39266">
        <v>1</v>
      </c>
      <c r="D39266">
        <v>1</v>
      </c>
      <c r="E39266">
        <v>1</v>
      </c>
      <c r="F39266" t="s">
        <v>56</v>
      </c>
      <c r="G39266">
        <v>2</v>
      </c>
      <c r="H39266">
        <v>2019</v>
      </c>
      <c r="I39266">
        <v>12</v>
      </c>
      <c r="J39266">
        <v>22</v>
      </c>
      <c r="K39266">
        <v>5</v>
      </c>
      <c r="L39266">
        <v>1</v>
      </c>
      <c r="M39266">
        <v>5</v>
      </c>
      <c r="N39266">
        <v>14</v>
      </c>
      <c r="O39266">
        <v>4</v>
      </c>
      <c r="P39266">
        <v>8</v>
      </c>
      <c r="Q39266">
        <v>3</v>
      </c>
      <c r="R39266">
        <v>2</v>
      </c>
      <c r="S39266" t="s">
        <v>56</v>
      </c>
      <c r="T39266" t="s">
        <v>282</v>
      </c>
      <c r="U39266">
        <v>6</v>
      </c>
      <c r="V39266">
        <v>170</v>
      </c>
      <c r="W39266">
        <v>11</v>
      </c>
      <c r="X39266">
        <v>1</v>
      </c>
      <c r="Y39266">
        <v>1</v>
      </c>
      <c r="Z39266">
        <v>1</v>
      </c>
      <c r="AA39266">
        <v>1</v>
      </c>
      <c r="AB39266">
        <v>0</v>
      </c>
      <c r="AC39266">
        <v>2</v>
      </c>
      <c r="AV39266">
        <v>1</v>
      </c>
      <c r="AY39266" t="s">
        <v>56</v>
      </c>
      <c r="AZ39266">
        <v>1</v>
      </c>
      <c r="BA39266" t="s">
        <v>6965</v>
      </c>
      <c r="BB39266" s="1" t="s">
        <v>141</v>
      </c>
      <c r="BC39266" t="s">
        <v>29958</v>
      </c>
      <c r="BD39266" t="s">
        <v>30842</v>
      </c>
      <c r="BE39266">
        <v>107</v>
      </c>
      <c r="BF39266">
        <v>1</v>
      </c>
      <c r="BG39266">
        <v>9</v>
      </c>
    </row>
    <row r="39267" spans="1:59" x14ac:dyDescent="0.3">
      <c r="A39267">
        <v>11</v>
      </c>
      <c r="B39267" t="s">
        <v>30903</v>
      </c>
      <c r="C39267">
        <v>1</v>
      </c>
      <c r="D39267">
        <v>1</v>
      </c>
      <c r="E39267">
        <v>1</v>
      </c>
      <c r="F39267" t="s">
        <v>56</v>
      </c>
      <c r="G39267">
        <v>2</v>
      </c>
      <c r="H39267">
        <v>2019</v>
      </c>
      <c r="I39267">
        <v>12</v>
      </c>
      <c r="J39267">
        <v>15</v>
      </c>
      <c r="K39267">
        <v>15</v>
      </c>
      <c r="L39267">
        <v>2</v>
      </c>
      <c r="M39267">
        <v>5</v>
      </c>
      <c r="N39267">
        <v>22</v>
      </c>
      <c r="O39267">
        <v>6</v>
      </c>
      <c r="P39267">
        <v>3</v>
      </c>
      <c r="Q39267">
        <v>9</v>
      </c>
      <c r="R39267">
        <v>2</v>
      </c>
      <c r="S39267" t="s">
        <v>56</v>
      </c>
      <c r="T39267" t="s">
        <v>63</v>
      </c>
      <c r="U39267">
        <v>6</v>
      </c>
      <c r="V39267">
        <v>170</v>
      </c>
      <c r="W39267">
        <v>11</v>
      </c>
      <c r="X39267">
        <v>1</v>
      </c>
      <c r="Y39267">
        <v>1</v>
      </c>
      <c r="Z39267">
        <v>1</v>
      </c>
      <c r="AA39267">
        <v>1</v>
      </c>
      <c r="AB39267">
        <v>0</v>
      </c>
      <c r="AC39267">
        <v>2</v>
      </c>
      <c r="AV39267">
        <v>1</v>
      </c>
      <c r="AY39267" t="s">
        <v>56</v>
      </c>
      <c r="AZ39267">
        <v>1</v>
      </c>
      <c r="BA39267" t="s">
        <v>27775</v>
      </c>
      <c r="BB39267" s="1" t="s">
        <v>190</v>
      </c>
      <c r="BC39267" t="s">
        <v>29964</v>
      </c>
      <c r="BD39267" t="s">
        <v>29964</v>
      </c>
      <c r="BE39267">
        <v>214</v>
      </c>
      <c r="BF39267">
        <v>1</v>
      </c>
      <c r="BG39267">
        <v>23</v>
      </c>
    </row>
    <row r="39268" spans="1:59" x14ac:dyDescent="0.3">
      <c r="A39268">
        <v>66</v>
      </c>
      <c r="B39268" t="s">
        <v>30902</v>
      </c>
      <c r="C39268">
        <v>1</v>
      </c>
      <c r="D39268">
        <v>1</v>
      </c>
      <c r="E39268">
        <v>1</v>
      </c>
      <c r="F39268" t="s">
        <v>56</v>
      </c>
      <c r="G39268">
        <v>2</v>
      </c>
      <c r="H39268">
        <v>2019</v>
      </c>
      <c r="I39268">
        <v>12</v>
      </c>
      <c r="J39268">
        <v>6</v>
      </c>
      <c r="K39268">
        <v>47</v>
      </c>
      <c r="L39268">
        <v>2</v>
      </c>
      <c r="M39268">
        <v>6</v>
      </c>
      <c r="N39268">
        <v>22</v>
      </c>
      <c r="O39268">
        <v>6</v>
      </c>
      <c r="P39268">
        <v>2</v>
      </c>
      <c r="Q39268">
        <v>5</v>
      </c>
      <c r="R39268">
        <v>2</v>
      </c>
      <c r="S39268" t="s">
        <v>56</v>
      </c>
      <c r="T39268" t="s">
        <v>59</v>
      </c>
      <c r="U39268">
        <v>6</v>
      </c>
      <c r="V39268">
        <v>170</v>
      </c>
      <c r="W39268">
        <v>17</v>
      </c>
      <c r="X39268">
        <v>42</v>
      </c>
      <c r="Y39268">
        <v>1</v>
      </c>
      <c r="Z39268">
        <v>1</v>
      </c>
      <c r="AA39268">
        <v>1</v>
      </c>
      <c r="AB39268">
        <v>0</v>
      </c>
      <c r="AC39268">
        <v>2</v>
      </c>
      <c r="AV39268">
        <v>1</v>
      </c>
      <c r="AY39268" t="s">
        <v>56</v>
      </c>
      <c r="AZ39268">
        <v>1</v>
      </c>
      <c r="BA39268" t="s">
        <v>2536</v>
      </c>
      <c r="BB39268" s="1" t="s">
        <v>105</v>
      </c>
      <c r="BC39268" t="s">
        <v>29950</v>
      </c>
      <c r="BD39268" t="s">
        <v>29950</v>
      </c>
      <c r="BE39268">
        <v>202</v>
      </c>
      <c r="BF39268">
        <v>1</v>
      </c>
      <c r="BG39268">
        <v>14</v>
      </c>
    </row>
    <row r="39269" spans="1:59" x14ac:dyDescent="0.3">
      <c r="A39269">
        <v>5</v>
      </c>
      <c r="B39269" t="s">
        <v>30899</v>
      </c>
      <c r="C39269">
        <v>154</v>
      </c>
      <c r="D39269">
        <v>1</v>
      </c>
      <c r="E39269">
        <v>1</v>
      </c>
      <c r="F39269" t="s">
        <v>56</v>
      </c>
      <c r="G39269">
        <v>2</v>
      </c>
      <c r="H39269">
        <v>2019</v>
      </c>
      <c r="I39269">
        <v>12</v>
      </c>
      <c r="J39269">
        <v>5</v>
      </c>
      <c r="K39269">
        <v>25</v>
      </c>
      <c r="L39269">
        <v>1</v>
      </c>
      <c r="M39269">
        <v>6</v>
      </c>
      <c r="N39269">
        <v>23</v>
      </c>
      <c r="O39269">
        <v>6</v>
      </c>
      <c r="P39269">
        <v>99</v>
      </c>
      <c r="Q39269">
        <v>99</v>
      </c>
      <c r="R39269">
        <v>2</v>
      </c>
      <c r="S39269" t="s">
        <v>56</v>
      </c>
      <c r="T39269" t="s">
        <v>135</v>
      </c>
      <c r="U39269">
        <v>6</v>
      </c>
      <c r="V39269">
        <v>170</v>
      </c>
      <c r="W39269">
        <v>5</v>
      </c>
      <c r="X39269">
        <v>154</v>
      </c>
      <c r="Y39269">
        <v>1</v>
      </c>
      <c r="Z39269">
        <v>2</v>
      </c>
      <c r="AA39269">
        <v>2</v>
      </c>
      <c r="AB39269">
        <v>0</v>
      </c>
      <c r="AC39269">
        <v>2</v>
      </c>
      <c r="AV39269">
        <v>1</v>
      </c>
      <c r="AY39269" t="s">
        <v>56</v>
      </c>
      <c r="AZ39269">
        <v>1</v>
      </c>
      <c r="BA39269" t="s">
        <v>27776</v>
      </c>
      <c r="BB39269" s="1" t="s">
        <v>103</v>
      </c>
      <c r="BC39269" t="s">
        <v>29949</v>
      </c>
      <c r="BD39269" t="s">
        <v>29949</v>
      </c>
      <c r="BE39269">
        <v>201</v>
      </c>
      <c r="BF39269">
        <v>1</v>
      </c>
      <c r="BG39269">
        <v>13</v>
      </c>
    </row>
    <row r="39270" spans="1:59" x14ac:dyDescent="0.3">
      <c r="A39270">
        <v>54</v>
      </c>
      <c r="B39270" t="s">
        <v>30905</v>
      </c>
      <c r="C39270">
        <v>1</v>
      </c>
      <c r="D39270">
        <v>1</v>
      </c>
      <c r="E39270">
        <v>1</v>
      </c>
      <c r="F39270" t="s">
        <v>56</v>
      </c>
      <c r="G39270">
        <v>2</v>
      </c>
      <c r="H39270">
        <v>2019</v>
      </c>
      <c r="I39270">
        <v>12</v>
      </c>
      <c r="J39270">
        <v>14</v>
      </c>
      <c r="K39270">
        <v>40</v>
      </c>
      <c r="L39270">
        <v>2</v>
      </c>
      <c r="M39270">
        <v>5</v>
      </c>
      <c r="N39270">
        <v>24</v>
      </c>
      <c r="O39270">
        <v>6</v>
      </c>
      <c r="P39270">
        <v>4</v>
      </c>
      <c r="Q39270">
        <v>11</v>
      </c>
      <c r="R39270">
        <v>2</v>
      </c>
      <c r="S39270" t="s">
        <v>56</v>
      </c>
      <c r="T39270" t="s">
        <v>59</v>
      </c>
      <c r="U39270">
        <v>6</v>
      </c>
      <c r="V39270">
        <v>170</v>
      </c>
      <c r="W39270">
        <v>54</v>
      </c>
      <c r="X39270">
        <v>1</v>
      </c>
      <c r="Y39270">
        <v>1</v>
      </c>
      <c r="Z39270">
        <v>1</v>
      </c>
      <c r="AA39270">
        <v>1</v>
      </c>
      <c r="AB39270">
        <v>0</v>
      </c>
      <c r="AC39270">
        <v>2</v>
      </c>
      <c r="AV39270">
        <v>1</v>
      </c>
      <c r="AX39270">
        <v>1</v>
      </c>
      <c r="AY39270" t="s">
        <v>56</v>
      </c>
      <c r="AZ39270">
        <v>1</v>
      </c>
      <c r="BA39270" t="s">
        <v>27777</v>
      </c>
      <c r="BB39270" s="1" t="s">
        <v>78</v>
      </c>
      <c r="BC39270" t="s">
        <v>29940</v>
      </c>
      <c r="BD39270" t="s">
        <v>29940</v>
      </c>
      <c r="BE39270">
        <v>203</v>
      </c>
      <c r="BF39270">
        <v>1</v>
      </c>
      <c r="BG39270">
        <v>17</v>
      </c>
    </row>
    <row r="39271" spans="1:59" x14ac:dyDescent="0.3">
      <c r="A39271">
        <v>11</v>
      </c>
      <c r="B39271" t="s">
        <v>30903</v>
      </c>
      <c r="C39271">
        <v>1</v>
      </c>
      <c r="D39271">
        <v>1</v>
      </c>
      <c r="E39271">
        <v>1</v>
      </c>
      <c r="F39271" t="s">
        <v>56</v>
      </c>
      <c r="G39271">
        <v>2</v>
      </c>
      <c r="H39271">
        <v>2019</v>
      </c>
      <c r="I39271">
        <v>12</v>
      </c>
      <c r="J39271">
        <v>7</v>
      </c>
      <c r="K39271">
        <v>25</v>
      </c>
      <c r="L39271">
        <v>2</v>
      </c>
      <c r="M39271">
        <v>1</v>
      </c>
      <c r="N39271">
        <v>17</v>
      </c>
      <c r="O39271">
        <v>5</v>
      </c>
      <c r="P39271">
        <v>7</v>
      </c>
      <c r="Q39271">
        <v>2</v>
      </c>
      <c r="R39271">
        <v>2</v>
      </c>
      <c r="S39271" t="s">
        <v>56</v>
      </c>
      <c r="T39271" t="s">
        <v>59</v>
      </c>
      <c r="U39271">
        <v>6</v>
      </c>
      <c r="V39271">
        <v>170</v>
      </c>
      <c r="W39271">
        <v>11</v>
      </c>
      <c r="X39271">
        <v>1</v>
      </c>
      <c r="Y39271">
        <v>1</v>
      </c>
      <c r="Z39271">
        <v>1</v>
      </c>
      <c r="AA39271">
        <v>1</v>
      </c>
      <c r="AB39271">
        <v>0</v>
      </c>
      <c r="AC39271">
        <v>2</v>
      </c>
      <c r="AP39271">
        <v>2</v>
      </c>
      <c r="AQ39271">
        <v>2</v>
      </c>
      <c r="AR39271">
        <v>2</v>
      </c>
      <c r="AV39271">
        <v>1</v>
      </c>
      <c r="AY39271" t="s">
        <v>56</v>
      </c>
      <c r="AZ39271">
        <v>1</v>
      </c>
      <c r="BA39271" t="s">
        <v>27778</v>
      </c>
      <c r="BB39271" s="1" t="s">
        <v>103</v>
      </c>
      <c r="BC39271" t="s">
        <v>29949</v>
      </c>
      <c r="BD39271" t="s">
        <v>29949</v>
      </c>
      <c r="BE39271">
        <v>201</v>
      </c>
      <c r="BF39271">
        <v>1</v>
      </c>
      <c r="BG39271">
        <v>13</v>
      </c>
    </row>
    <row r="39272" spans="1:59" x14ac:dyDescent="0.3">
      <c r="A39272">
        <v>11</v>
      </c>
      <c r="B39272" t="s">
        <v>30903</v>
      </c>
      <c r="C39272">
        <v>1</v>
      </c>
      <c r="D39272">
        <v>1</v>
      </c>
      <c r="E39272">
        <v>1</v>
      </c>
      <c r="F39272" t="s">
        <v>56</v>
      </c>
      <c r="G39272">
        <v>2</v>
      </c>
      <c r="H39272">
        <v>2019</v>
      </c>
      <c r="I39272">
        <v>12</v>
      </c>
      <c r="J39272">
        <v>7</v>
      </c>
      <c r="K39272">
        <v>35</v>
      </c>
      <c r="L39272">
        <v>1</v>
      </c>
      <c r="M39272">
        <v>6</v>
      </c>
      <c r="N39272">
        <v>22</v>
      </c>
      <c r="O39272">
        <v>6</v>
      </c>
      <c r="P39272">
        <v>2</v>
      </c>
      <c r="Q39272">
        <v>5</v>
      </c>
      <c r="R39272">
        <v>2</v>
      </c>
      <c r="S39272" t="s">
        <v>56</v>
      </c>
      <c r="T39272" t="s">
        <v>59</v>
      </c>
      <c r="U39272">
        <v>6</v>
      </c>
      <c r="V39272">
        <v>170</v>
      </c>
      <c r="W39272">
        <v>11</v>
      </c>
      <c r="X39272">
        <v>1</v>
      </c>
      <c r="Y39272">
        <v>1</v>
      </c>
      <c r="Z39272">
        <v>1</v>
      </c>
      <c r="AA39272">
        <v>1</v>
      </c>
      <c r="AB39272">
        <v>0</v>
      </c>
      <c r="AC39272">
        <v>2</v>
      </c>
      <c r="AV39272">
        <v>1</v>
      </c>
      <c r="AY39272" t="s">
        <v>56</v>
      </c>
      <c r="AZ39272">
        <v>1</v>
      </c>
      <c r="BA39272" t="s">
        <v>27779</v>
      </c>
      <c r="BB39272" s="1" t="s">
        <v>60</v>
      </c>
      <c r="BC39272" t="s">
        <v>29934</v>
      </c>
      <c r="BD39272" t="s">
        <v>29934</v>
      </c>
      <c r="BE39272">
        <v>214</v>
      </c>
      <c r="BF39272">
        <v>1</v>
      </c>
      <c r="BG39272">
        <v>31</v>
      </c>
    </row>
    <row r="39273" spans="1:59" x14ac:dyDescent="0.3">
      <c r="A39273">
        <v>5</v>
      </c>
      <c r="B39273" t="s">
        <v>30899</v>
      </c>
      <c r="C39273">
        <v>1</v>
      </c>
      <c r="D39273">
        <v>1</v>
      </c>
      <c r="E39273">
        <v>1</v>
      </c>
      <c r="F39273" t="s">
        <v>56</v>
      </c>
      <c r="G39273">
        <v>2</v>
      </c>
      <c r="H39273">
        <v>2019</v>
      </c>
      <c r="I39273">
        <v>12</v>
      </c>
      <c r="J39273">
        <v>14</v>
      </c>
      <c r="K39273">
        <v>20</v>
      </c>
      <c r="L39273">
        <v>1</v>
      </c>
      <c r="M39273">
        <v>5</v>
      </c>
      <c r="N39273">
        <v>20</v>
      </c>
      <c r="O39273">
        <v>5</v>
      </c>
      <c r="P39273">
        <v>13</v>
      </c>
      <c r="Q39273">
        <v>0</v>
      </c>
      <c r="R39273">
        <v>2</v>
      </c>
      <c r="S39273" t="s">
        <v>56</v>
      </c>
      <c r="T39273" t="s">
        <v>57</v>
      </c>
      <c r="U39273">
        <v>6</v>
      </c>
      <c r="V39273">
        <v>170</v>
      </c>
      <c r="W39273">
        <v>5</v>
      </c>
      <c r="X39273">
        <v>1</v>
      </c>
      <c r="Y39273">
        <v>1</v>
      </c>
      <c r="Z39273">
        <v>2</v>
      </c>
      <c r="AA39273">
        <v>2</v>
      </c>
      <c r="AB39273">
        <v>0</v>
      </c>
      <c r="AC39273">
        <v>1</v>
      </c>
      <c r="AV39273">
        <v>1</v>
      </c>
      <c r="AW39273">
        <v>1</v>
      </c>
      <c r="AY39273" t="s">
        <v>56</v>
      </c>
      <c r="AZ39273">
        <v>1</v>
      </c>
      <c r="BA39273" t="s">
        <v>27780</v>
      </c>
      <c r="BB39273" s="1" t="s">
        <v>151</v>
      </c>
      <c r="BC39273" t="s">
        <v>29960</v>
      </c>
      <c r="BD39273" t="s">
        <v>30849</v>
      </c>
      <c r="BE39273">
        <v>107</v>
      </c>
      <c r="BF39273">
        <v>1</v>
      </c>
      <c r="BG39273">
        <v>9</v>
      </c>
    </row>
    <row r="39274" spans="1:59" x14ac:dyDescent="0.3">
      <c r="A39274">
        <v>5</v>
      </c>
      <c r="B39274" t="s">
        <v>30899</v>
      </c>
      <c r="C39274">
        <v>266</v>
      </c>
      <c r="D39274">
        <v>1</v>
      </c>
      <c r="E39274">
        <v>1</v>
      </c>
      <c r="F39274" t="s">
        <v>56</v>
      </c>
      <c r="G39274">
        <v>2</v>
      </c>
      <c r="H39274">
        <v>2019</v>
      </c>
      <c r="I39274">
        <v>12</v>
      </c>
      <c r="J39274">
        <v>17</v>
      </c>
      <c r="K39274">
        <v>35</v>
      </c>
      <c r="L39274">
        <v>1</v>
      </c>
      <c r="M39274">
        <v>6</v>
      </c>
      <c r="N39274">
        <v>24</v>
      </c>
      <c r="O39274">
        <v>6</v>
      </c>
      <c r="P39274">
        <v>2</v>
      </c>
      <c r="Q39274">
        <v>5</v>
      </c>
      <c r="R39274">
        <v>2</v>
      </c>
      <c r="S39274" t="s">
        <v>56</v>
      </c>
      <c r="T39274" t="s">
        <v>248</v>
      </c>
      <c r="U39274">
        <v>6</v>
      </c>
      <c r="V39274">
        <v>170</v>
      </c>
      <c r="W39274">
        <v>5</v>
      </c>
      <c r="X39274">
        <v>1</v>
      </c>
      <c r="Y39274">
        <v>2</v>
      </c>
      <c r="Z39274">
        <v>2</v>
      </c>
      <c r="AA39274">
        <v>2</v>
      </c>
      <c r="AB39274">
        <v>0</v>
      </c>
      <c r="AC39274">
        <v>1</v>
      </c>
      <c r="AV39274">
        <v>1</v>
      </c>
      <c r="AY39274" t="s">
        <v>56</v>
      </c>
      <c r="AZ39274">
        <v>1</v>
      </c>
      <c r="BA39274" t="s">
        <v>15059</v>
      </c>
      <c r="BB39274" s="1" t="s">
        <v>130</v>
      </c>
      <c r="BC39274" t="s">
        <v>29955</v>
      </c>
      <c r="BD39274" t="s">
        <v>29955</v>
      </c>
      <c r="BE39274">
        <v>203</v>
      </c>
      <c r="BF39274">
        <v>1</v>
      </c>
      <c r="BG39274">
        <v>16</v>
      </c>
    </row>
    <row r="39275" spans="1:59" x14ac:dyDescent="0.3">
      <c r="A39275">
        <v>11</v>
      </c>
      <c r="B39275" t="s">
        <v>30903</v>
      </c>
      <c r="C39275">
        <v>1</v>
      </c>
      <c r="D39275">
        <v>1</v>
      </c>
      <c r="E39275">
        <v>1</v>
      </c>
      <c r="F39275" t="s">
        <v>56</v>
      </c>
      <c r="G39275">
        <v>2</v>
      </c>
      <c r="H39275">
        <v>2019</v>
      </c>
      <c r="I39275">
        <v>12</v>
      </c>
      <c r="J39275">
        <v>4</v>
      </c>
      <c r="K39275">
        <v>40</v>
      </c>
      <c r="L39275">
        <v>1</v>
      </c>
      <c r="M39275">
        <v>9</v>
      </c>
      <c r="N39275">
        <v>21</v>
      </c>
      <c r="O39275">
        <v>6</v>
      </c>
      <c r="P39275">
        <v>4</v>
      </c>
      <c r="Q39275">
        <v>11</v>
      </c>
      <c r="R39275">
        <v>2</v>
      </c>
      <c r="S39275" t="s">
        <v>56</v>
      </c>
      <c r="T39275" t="s">
        <v>1112</v>
      </c>
      <c r="U39275">
        <v>6</v>
      </c>
      <c r="V39275">
        <v>170</v>
      </c>
      <c r="W39275">
        <v>11</v>
      </c>
      <c r="X39275">
        <v>1</v>
      </c>
      <c r="Y39275">
        <v>1</v>
      </c>
      <c r="Z39275">
        <v>2</v>
      </c>
      <c r="AA39275">
        <v>2</v>
      </c>
      <c r="AB39275">
        <v>0</v>
      </c>
      <c r="AC39275">
        <v>1</v>
      </c>
      <c r="AV39275">
        <v>1</v>
      </c>
      <c r="AX39275">
        <v>1</v>
      </c>
      <c r="AY39275" t="s">
        <v>56</v>
      </c>
      <c r="AZ39275">
        <v>1</v>
      </c>
      <c r="BA39275" t="s">
        <v>103</v>
      </c>
      <c r="BB39275" s="1" t="s">
        <v>103</v>
      </c>
      <c r="BC39275" t="s">
        <v>29949</v>
      </c>
      <c r="BD39275" t="s">
        <v>29949</v>
      </c>
      <c r="BE39275">
        <v>201</v>
      </c>
      <c r="BF39275">
        <v>1</v>
      </c>
      <c r="BG39275">
        <v>13</v>
      </c>
    </row>
    <row r="39276" spans="1:59" x14ac:dyDescent="0.3">
      <c r="A39276">
        <v>19</v>
      </c>
      <c r="B39276" t="s">
        <v>30898</v>
      </c>
      <c r="C39276">
        <v>845</v>
      </c>
      <c r="D39276">
        <v>1</v>
      </c>
      <c r="E39276">
        <v>1</v>
      </c>
      <c r="F39276" t="s">
        <v>56</v>
      </c>
      <c r="G39276">
        <v>2</v>
      </c>
      <c r="H39276">
        <v>2019</v>
      </c>
      <c r="I39276">
        <v>12</v>
      </c>
      <c r="J39276">
        <v>19</v>
      </c>
      <c r="K39276">
        <v>45</v>
      </c>
      <c r="L39276">
        <v>2</v>
      </c>
      <c r="M39276">
        <v>1</v>
      </c>
      <c r="N39276">
        <v>15</v>
      </c>
      <c r="O39276">
        <v>4</v>
      </c>
      <c r="P39276">
        <v>9</v>
      </c>
      <c r="Q39276">
        <v>5</v>
      </c>
      <c r="R39276">
        <v>2</v>
      </c>
      <c r="S39276" t="s">
        <v>56</v>
      </c>
      <c r="T39276" t="s">
        <v>118</v>
      </c>
      <c r="U39276">
        <v>5</v>
      </c>
      <c r="V39276">
        <v>170</v>
      </c>
      <c r="W39276">
        <v>19</v>
      </c>
      <c r="X39276">
        <v>845</v>
      </c>
      <c r="Y39276">
        <v>1</v>
      </c>
      <c r="Z39276">
        <v>1</v>
      </c>
      <c r="AA39276">
        <v>1</v>
      </c>
      <c r="AB39276">
        <v>0</v>
      </c>
      <c r="AC39276">
        <v>2</v>
      </c>
      <c r="AP39276">
        <v>2</v>
      </c>
      <c r="AQ39276">
        <v>2</v>
      </c>
      <c r="AR39276">
        <v>2</v>
      </c>
      <c r="AV39276">
        <v>1</v>
      </c>
      <c r="AX39276">
        <v>1</v>
      </c>
      <c r="AY39276" t="s">
        <v>56</v>
      </c>
      <c r="AZ39276">
        <v>1</v>
      </c>
      <c r="BA39276" t="s">
        <v>27781</v>
      </c>
      <c r="BB39276" s="1" t="s">
        <v>670</v>
      </c>
      <c r="BC39276" t="s">
        <v>30016</v>
      </c>
      <c r="BD39276" t="s">
        <v>30016</v>
      </c>
      <c r="BE39276">
        <v>214</v>
      </c>
      <c r="BF39276">
        <v>1</v>
      </c>
      <c r="BG39276">
        <v>22</v>
      </c>
    </row>
    <row r="39277" spans="1:59" x14ac:dyDescent="0.3">
      <c r="A39277">
        <v>15</v>
      </c>
      <c r="B39277" t="s">
        <v>30919</v>
      </c>
      <c r="C39277">
        <v>500</v>
      </c>
      <c r="D39277">
        <v>1</v>
      </c>
      <c r="E39277">
        <v>3</v>
      </c>
      <c r="F39277" t="s">
        <v>56</v>
      </c>
      <c r="G39277">
        <v>2</v>
      </c>
      <c r="H39277">
        <v>2019</v>
      </c>
      <c r="I39277">
        <v>12</v>
      </c>
      <c r="J39277">
        <v>2</v>
      </c>
      <c r="K39277">
        <v>30</v>
      </c>
      <c r="L39277">
        <v>2</v>
      </c>
      <c r="M39277">
        <v>6</v>
      </c>
      <c r="N39277">
        <v>23</v>
      </c>
      <c r="O39277">
        <v>6</v>
      </c>
      <c r="P39277">
        <v>99</v>
      </c>
      <c r="Q39277">
        <v>99</v>
      </c>
      <c r="R39277">
        <v>2</v>
      </c>
      <c r="S39277" t="s">
        <v>56</v>
      </c>
      <c r="T39277" t="s">
        <v>59</v>
      </c>
      <c r="U39277">
        <v>6</v>
      </c>
      <c r="V39277">
        <v>170</v>
      </c>
      <c r="W39277">
        <v>15</v>
      </c>
      <c r="X39277">
        <v>500</v>
      </c>
      <c r="Y39277">
        <v>2</v>
      </c>
      <c r="Z39277">
        <v>2</v>
      </c>
      <c r="AA39277">
        <v>2</v>
      </c>
      <c r="AB39277">
        <v>0</v>
      </c>
      <c r="AC39277">
        <v>1</v>
      </c>
      <c r="AV39277">
        <v>1</v>
      </c>
      <c r="AX39277">
        <v>1</v>
      </c>
      <c r="AY39277" t="s">
        <v>56</v>
      </c>
      <c r="AZ39277">
        <v>1</v>
      </c>
      <c r="BA39277" t="s">
        <v>27782</v>
      </c>
      <c r="BB39277" s="1" t="s">
        <v>82</v>
      </c>
      <c r="BC39277" t="s">
        <v>29942</v>
      </c>
      <c r="BD39277" t="s">
        <v>30709</v>
      </c>
      <c r="BE39277">
        <v>214</v>
      </c>
      <c r="BF39277">
        <v>1</v>
      </c>
      <c r="BG39277">
        <v>34</v>
      </c>
    </row>
    <row r="39278" spans="1:59" x14ac:dyDescent="0.3">
      <c r="A39278">
        <v>8</v>
      </c>
      <c r="B39278" t="s">
        <v>30904</v>
      </c>
      <c r="C39278">
        <v>1</v>
      </c>
      <c r="D39278">
        <v>1</v>
      </c>
      <c r="E39278">
        <v>1</v>
      </c>
      <c r="F39278" t="s">
        <v>56</v>
      </c>
      <c r="G39278">
        <v>2</v>
      </c>
      <c r="H39278">
        <v>2019</v>
      </c>
      <c r="I39278">
        <v>12</v>
      </c>
      <c r="J39278">
        <v>7</v>
      </c>
      <c r="K39278">
        <v>30</v>
      </c>
      <c r="L39278">
        <v>1</v>
      </c>
      <c r="M39278">
        <v>9</v>
      </c>
      <c r="N39278">
        <v>19</v>
      </c>
      <c r="O39278">
        <v>5</v>
      </c>
      <c r="P39278">
        <v>99</v>
      </c>
      <c r="Q39278">
        <v>99</v>
      </c>
      <c r="R39278">
        <v>2</v>
      </c>
      <c r="S39278" t="s">
        <v>56</v>
      </c>
      <c r="T39278" t="s">
        <v>217</v>
      </c>
      <c r="U39278">
        <v>6</v>
      </c>
      <c r="V39278">
        <v>170</v>
      </c>
      <c r="W39278">
        <v>8</v>
      </c>
      <c r="X39278">
        <v>78</v>
      </c>
      <c r="Y39278">
        <v>1</v>
      </c>
      <c r="Z39278">
        <v>2</v>
      </c>
      <c r="AA39278">
        <v>2</v>
      </c>
      <c r="AB39278">
        <v>0</v>
      </c>
      <c r="AC39278">
        <v>2</v>
      </c>
      <c r="AV39278">
        <v>1</v>
      </c>
      <c r="AW39278">
        <v>1</v>
      </c>
      <c r="AX39278">
        <v>1</v>
      </c>
      <c r="AY39278" t="s">
        <v>56</v>
      </c>
      <c r="AZ39278">
        <v>1</v>
      </c>
      <c r="BA39278" t="s">
        <v>8594</v>
      </c>
      <c r="BB39278" s="1" t="s">
        <v>76</v>
      </c>
      <c r="BC39278" t="s">
        <v>29939</v>
      </c>
      <c r="BD39278" t="s">
        <v>29939</v>
      </c>
      <c r="BE39278">
        <v>204</v>
      </c>
      <c r="BF39278">
        <v>1</v>
      </c>
      <c r="BG39278">
        <v>20</v>
      </c>
    </row>
    <row r="39279" spans="1:59" x14ac:dyDescent="0.3">
      <c r="A39279">
        <v>76</v>
      </c>
      <c r="B39279" t="s">
        <v>30906</v>
      </c>
      <c r="C39279">
        <v>1</v>
      </c>
      <c r="D39279">
        <v>1</v>
      </c>
      <c r="E39279">
        <v>1</v>
      </c>
      <c r="F39279" t="s">
        <v>56</v>
      </c>
      <c r="G39279">
        <v>2</v>
      </c>
      <c r="H39279">
        <v>2019</v>
      </c>
      <c r="I39279">
        <v>12</v>
      </c>
      <c r="J39279">
        <v>5</v>
      </c>
      <c r="K39279">
        <v>55</v>
      </c>
      <c r="L39279">
        <v>1</v>
      </c>
      <c r="M39279">
        <v>1</v>
      </c>
      <c r="N39279">
        <v>18</v>
      </c>
      <c r="O39279">
        <v>5</v>
      </c>
      <c r="P39279">
        <v>3</v>
      </c>
      <c r="Q39279">
        <v>9</v>
      </c>
      <c r="R39279">
        <v>2</v>
      </c>
      <c r="S39279" t="s">
        <v>56</v>
      </c>
      <c r="T39279" t="s">
        <v>112</v>
      </c>
      <c r="U39279">
        <v>5</v>
      </c>
      <c r="V39279">
        <v>170</v>
      </c>
      <c r="W39279">
        <v>76</v>
      </c>
      <c r="X39279">
        <v>1</v>
      </c>
      <c r="Y39279">
        <v>1</v>
      </c>
      <c r="Z39279">
        <v>2</v>
      </c>
      <c r="AA39279">
        <v>2</v>
      </c>
      <c r="AB39279">
        <v>0</v>
      </c>
      <c r="AC39279">
        <v>1</v>
      </c>
      <c r="AV39279">
        <v>1</v>
      </c>
      <c r="AW39279">
        <v>1</v>
      </c>
      <c r="AY39279" t="s">
        <v>56</v>
      </c>
      <c r="AZ39279">
        <v>1</v>
      </c>
      <c r="BA39279" t="s">
        <v>27783</v>
      </c>
      <c r="BB39279" s="1" t="s">
        <v>329</v>
      </c>
      <c r="BC39279" t="s">
        <v>29977</v>
      </c>
      <c r="BD39279" t="s">
        <v>29977</v>
      </c>
      <c r="BE39279">
        <v>213</v>
      </c>
      <c r="BF39279">
        <v>1</v>
      </c>
      <c r="BG39279">
        <v>36</v>
      </c>
    </row>
    <row r="39280" spans="1:59" x14ac:dyDescent="0.3">
      <c r="A39280">
        <v>63</v>
      </c>
      <c r="B39280" t="s">
        <v>30921</v>
      </c>
      <c r="C39280">
        <v>594</v>
      </c>
      <c r="D39280">
        <v>1</v>
      </c>
      <c r="E39280">
        <v>1</v>
      </c>
      <c r="F39280" t="s">
        <v>56</v>
      </c>
      <c r="G39280">
        <v>2</v>
      </c>
      <c r="H39280">
        <v>2019</v>
      </c>
      <c r="I39280">
        <v>11</v>
      </c>
      <c r="J39280">
        <v>12</v>
      </c>
      <c r="K39280">
        <v>40</v>
      </c>
      <c r="L39280">
        <v>1</v>
      </c>
      <c r="M39280">
        <v>1</v>
      </c>
      <c r="N39280">
        <v>21</v>
      </c>
      <c r="O39280">
        <v>6</v>
      </c>
      <c r="P39280">
        <v>2</v>
      </c>
      <c r="Q39280">
        <v>5</v>
      </c>
      <c r="R39280">
        <v>2</v>
      </c>
      <c r="S39280" t="s">
        <v>56</v>
      </c>
      <c r="T39280" t="s">
        <v>57</v>
      </c>
      <c r="U39280">
        <v>6</v>
      </c>
      <c r="V39280">
        <v>170</v>
      </c>
      <c r="W39280">
        <v>63</v>
      </c>
      <c r="X39280">
        <v>594</v>
      </c>
      <c r="Y39280">
        <v>1</v>
      </c>
      <c r="Z39280">
        <v>1</v>
      </c>
      <c r="AA39280">
        <v>1</v>
      </c>
      <c r="AB39280">
        <v>0</v>
      </c>
      <c r="AC39280">
        <v>2</v>
      </c>
      <c r="AV39280">
        <v>1</v>
      </c>
      <c r="AX39280">
        <v>1</v>
      </c>
      <c r="AY39280" t="s">
        <v>56</v>
      </c>
      <c r="AZ39280">
        <v>1</v>
      </c>
      <c r="BA39280" t="s">
        <v>27784</v>
      </c>
      <c r="BB39280" s="1" t="s">
        <v>103</v>
      </c>
      <c r="BC39280" t="s">
        <v>29949</v>
      </c>
      <c r="BD39280" t="s">
        <v>29949</v>
      </c>
      <c r="BE39280">
        <v>201</v>
      </c>
      <c r="BF39280">
        <v>1</v>
      </c>
      <c r="BG39280">
        <v>13</v>
      </c>
    </row>
    <row r="39281" spans="1:59" x14ac:dyDescent="0.3">
      <c r="A39281">
        <v>52</v>
      </c>
      <c r="B39281" t="s">
        <v>30912</v>
      </c>
      <c r="C39281">
        <v>1</v>
      </c>
      <c r="D39281">
        <v>1</v>
      </c>
      <c r="E39281">
        <v>1</v>
      </c>
      <c r="F39281" t="s">
        <v>56</v>
      </c>
      <c r="G39281">
        <v>2</v>
      </c>
      <c r="H39281">
        <v>2019</v>
      </c>
      <c r="I39281">
        <v>12</v>
      </c>
      <c r="J39281">
        <v>17</v>
      </c>
      <c r="K39281">
        <v>20</v>
      </c>
      <c r="L39281">
        <v>1</v>
      </c>
      <c r="M39281">
        <v>3</v>
      </c>
      <c r="N39281">
        <v>19</v>
      </c>
      <c r="O39281">
        <v>5</v>
      </c>
      <c r="P39281">
        <v>2</v>
      </c>
      <c r="Q39281">
        <v>5</v>
      </c>
      <c r="R39281">
        <v>2</v>
      </c>
      <c r="S39281" t="s">
        <v>56</v>
      </c>
      <c r="T39281" t="s">
        <v>217</v>
      </c>
      <c r="U39281">
        <v>6</v>
      </c>
      <c r="V39281">
        <v>170</v>
      </c>
      <c r="W39281">
        <v>52</v>
      </c>
      <c r="X39281">
        <v>683</v>
      </c>
      <c r="Y39281">
        <v>3</v>
      </c>
      <c r="Z39281">
        <v>2</v>
      </c>
      <c r="AA39281">
        <v>2</v>
      </c>
      <c r="AB39281">
        <v>0</v>
      </c>
      <c r="AC39281">
        <v>1</v>
      </c>
      <c r="AV39281">
        <v>1</v>
      </c>
      <c r="AY39281" t="s">
        <v>56</v>
      </c>
      <c r="AZ39281">
        <v>1</v>
      </c>
      <c r="BA39281" t="s">
        <v>27785</v>
      </c>
      <c r="BB39281" s="1" t="s">
        <v>68</v>
      </c>
      <c r="BC39281" t="s">
        <v>29936</v>
      </c>
      <c r="BD39281" t="s">
        <v>30708</v>
      </c>
      <c r="BE39281">
        <v>214</v>
      </c>
      <c r="BF39281">
        <v>1</v>
      </c>
      <c r="BG39281">
        <v>34</v>
      </c>
    </row>
    <row r="39282" spans="1:59" x14ac:dyDescent="0.3">
      <c r="A39282">
        <v>5</v>
      </c>
      <c r="B39282" t="s">
        <v>30899</v>
      </c>
      <c r="C39282">
        <v>1</v>
      </c>
      <c r="D39282">
        <v>1</v>
      </c>
      <c r="E39282">
        <v>1</v>
      </c>
      <c r="F39282" t="s">
        <v>56</v>
      </c>
      <c r="G39282">
        <v>2</v>
      </c>
      <c r="H39282">
        <v>2019</v>
      </c>
      <c r="I39282">
        <v>12</v>
      </c>
      <c r="J39282">
        <v>8</v>
      </c>
      <c r="K39282">
        <v>30</v>
      </c>
      <c r="L39282">
        <v>2</v>
      </c>
      <c r="M39282">
        <v>5</v>
      </c>
      <c r="N39282">
        <v>11</v>
      </c>
      <c r="O39282">
        <v>4</v>
      </c>
      <c r="P39282">
        <v>2</v>
      </c>
      <c r="Q39282">
        <v>5</v>
      </c>
      <c r="R39282">
        <v>2</v>
      </c>
      <c r="S39282" t="s">
        <v>56</v>
      </c>
      <c r="T39282" t="s">
        <v>108</v>
      </c>
      <c r="U39282">
        <v>5</v>
      </c>
      <c r="V39282">
        <v>170</v>
      </c>
      <c r="W39282">
        <v>5</v>
      </c>
      <c r="X39282">
        <v>1</v>
      </c>
      <c r="Y39282">
        <v>1</v>
      </c>
      <c r="Z39282">
        <v>1</v>
      </c>
      <c r="AA39282">
        <v>1</v>
      </c>
      <c r="AB39282">
        <v>0</v>
      </c>
      <c r="AC39282">
        <v>2</v>
      </c>
      <c r="AP39282">
        <v>2</v>
      </c>
      <c r="AQ39282">
        <v>2</v>
      </c>
      <c r="AR39282">
        <v>2</v>
      </c>
      <c r="AV39282">
        <v>1</v>
      </c>
      <c r="AY39282" t="s">
        <v>56</v>
      </c>
      <c r="AZ39282">
        <v>1</v>
      </c>
      <c r="BA39282" t="s">
        <v>27786</v>
      </c>
      <c r="BB39282" s="1" t="s">
        <v>318</v>
      </c>
      <c r="BC39282" t="s">
        <v>29974</v>
      </c>
      <c r="BD39282" t="s">
        <v>30559</v>
      </c>
      <c r="BE39282">
        <v>214</v>
      </c>
      <c r="BF39282">
        <v>1</v>
      </c>
      <c r="BG39282">
        <v>22</v>
      </c>
    </row>
    <row r="39283" spans="1:59" x14ac:dyDescent="0.3">
      <c r="A39283">
        <v>11</v>
      </c>
      <c r="B39283" t="s">
        <v>30903</v>
      </c>
      <c r="C39283">
        <v>1</v>
      </c>
      <c r="D39283">
        <v>1</v>
      </c>
      <c r="E39283">
        <v>3</v>
      </c>
      <c r="F39283" t="s">
        <v>56</v>
      </c>
      <c r="G39283">
        <v>2</v>
      </c>
      <c r="H39283">
        <v>2019</v>
      </c>
      <c r="I39283">
        <v>12</v>
      </c>
      <c r="J39283">
        <v>0</v>
      </c>
      <c r="K39283">
        <v>30</v>
      </c>
      <c r="L39283">
        <v>2</v>
      </c>
      <c r="M39283">
        <v>5</v>
      </c>
      <c r="N39283">
        <v>19</v>
      </c>
      <c r="O39283">
        <v>5</v>
      </c>
      <c r="P39283">
        <v>10</v>
      </c>
      <c r="Q39283">
        <v>2</v>
      </c>
      <c r="R39283">
        <v>2</v>
      </c>
      <c r="S39283" t="s">
        <v>56</v>
      </c>
      <c r="T39283" t="s">
        <v>207</v>
      </c>
      <c r="U39283">
        <v>6</v>
      </c>
      <c r="V39283">
        <v>170</v>
      </c>
      <c r="W39283">
        <v>11</v>
      </c>
      <c r="X39283">
        <v>1</v>
      </c>
      <c r="Y39283">
        <v>1</v>
      </c>
      <c r="Z39283">
        <v>1</v>
      </c>
      <c r="AA39283">
        <v>1</v>
      </c>
      <c r="AB39283">
        <v>0</v>
      </c>
      <c r="AC39283">
        <v>2</v>
      </c>
      <c r="AV39283">
        <v>1</v>
      </c>
      <c r="AX39283">
        <v>1</v>
      </c>
      <c r="AY39283" t="s">
        <v>56</v>
      </c>
      <c r="AZ39283">
        <v>1</v>
      </c>
      <c r="BA39283" t="s">
        <v>27787</v>
      </c>
      <c r="BB39283" s="1" t="s">
        <v>76</v>
      </c>
      <c r="BC39283" t="s">
        <v>29939</v>
      </c>
      <c r="BD39283" t="s">
        <v>29939</v>
      </c>
      <c r="BE39283">
        <v>204</v>
      </c>
      <c r="BF39283">
        <v>1</v>
      </c>
      <c r="BG39283">
        <v>20</v>
      </c>
    </row>
    <row r="39284" spans="1:59" x14ac:dyDescent="0.3">
      <c r="A39284">
        <v>11</v>
      </c>
      <c r="B39284" t="s">
        <v>30903</v>
      </c>
      <c r="C39284">
        <v>1</v>
      </c>
      <c r="D39284">
        <v>1</v>
      </c>
      <c r="E39284">
        <v>1</v>
      </c>
      <c r="F39284" t="s">
        <v>56</v>
      </c>
      <c r="G39284">
        <v>2</v>
      </c>
      <c r="H39284">
        <v>2019</v>
      </c>
      <c r="I39284">
        <v>12</v>
      </c>
      <c r="J39284">
        <v>22</v>
      </c>
      <c r="K39284">
        <v>57</v>
      </c>
      <c r="L39284">
        <v>2</v>
      </c>
      <c r="M39284">
        <v>1</v>
      </c>
      <c r="N39284">
        <v>17</v>
      </c>
      <c r="O39284">
        <v>5</v>
      </c>
      <c r="P39284">
        <v>2</v>
      </c>
      <c r="Q39284">
        <v>5</v>
      </c>
      <c r="R39284">
        <v>2</v>
      </c>
      <c r="S39284" t="s">
        <v>56</v>
      </c>
      <c r="T39284" t="s">
        <v>64</v>
      </c>
      <c r="U39284">
        <v>6</v>
      </c>
      <c r="V39284">
        <v>170</v>
      </c>
      <c r="W39284">
        <v>11</v>
      </c>
      <c r="X39284">
        <v>1</v>
      </c>
      <c r="Y39284">
        <v>1</v>
      </c>
      <c r="Z39284">
        <v>1</v>
      </c>
      <c r="AA39284">
        <v>1</v>
      </c>
      <c r="AB39284">
        <v>0</v>
      </c>
      <c r="AC39284">
        <v>1</v>
      </c>
      <c r="AP39284">
        <v>2</v>
      </c>
      <c r="AQ39284">
        <v>2</v>
      </c>
      <c r="AR39284">
        <v>2</v>
      </c>
      <c r="AV39284">
        <v>1</v>
      </c>
      <c r="AY39284" t="s">
        <v>56</v>
      </c>
      <c r="AZ39284">
        <v>1</v>
      </c>
      <c r="BA39284" t="s">
        <v>27788</v>
      </c>
      <c r="BB39284" s="1" t="s">
        <v>114</v>
      </c>
      <c r="BC39284" t="s">
        <v>29952</v>
      </c>
      <c r="BD39284" t="s">
        <v>30375</v>
      </c>
      <c r="BE39284">
        <v>212</v>
      </c>
      <c r="BF39284">
        <v>1</v>
      </c>
      <c r="BG39284">
        <v>35</v>
      </c>
    </row>
    <row r="39285" spans="1:59" x14ac:dyDescent="0.3">
      <c r="A39285">
        <v>5</v>
      </c>
      <c r="B39285" t="s">
        <v>30899</v>
      </c>
      <c r="C39285">
        <v>45</v>
      </c>
      <c r="D39285">
        <v>1</v>
      </c>
      <c r="E39285">
        <v>1</v>
      </c>
      <c r="F39285" t="s">
        <v>56</v>
      </c>
      <c r="G39285">
        <v>2</v>
      </c>
      <c r="H39285">
        <v>2019</v>
      </c>
      <c r="I39285">
        <v>12</v>
      </c>
      <c r="J39285">
        <v>23</v>
      </c>
      <c r="K39285">
        <v>15</v>
      </c>
      <c r="L39285">
        <v>2</v>
      </c>
      <c r="M39285">
        <v>2</v>
      </c>
      <c r="N39285">
        <v>17</v>
      </c>
      <c r="O39285">
        <v>5</v>
      </c>
      <c r="P39285">
        <v>4</v>
      </c>
      <c r="Q39285">
        <v>11</v>
      </c>
      <c r="R39285">
        <v>2</v>
      </c>
      <c r="S39285" t="s">
        <v>56</v>
      </c>
      <c r="T39285" t="s">
        <v>59</v>
      </c>
      <c r="U39285">
        <v>6</v>
      </c>
      <c r="V39285">
        <v>170</v>
      </c>
      <c r="W39285">
        <v>5</v>
      </c>
      <c r="X39285">
        <v>480</v>
      </c>
      <c r="Y39285">
        <v>2</v>
      </c>
      <c r="Z39285">
        <v>2</v>
      </c>
      <c r="AA39285">
        <v>2</v>
      </c>
      <c r="AB39285">
        <v>0</v>
      </c>
      <c r="AC39285">
        <v>2</v>
      </c>
      <c r="AP39285">
        <v>2</v>
      </c>
      <c r="AQ39285">
        <v>2</v>
      </c>
      <c r="AR39285">
        <v>2</v>
      </c>
      <c r="AV39285">
        <v>1</v>
      </c>
      <c r="AY39285" t="s">
        <v>56</v>
      </c>
      <c r="AZ39285">
        <v>1</v>
      </c>
      <c r="BA39285" t="s">
        <v>27789</v>
      </c>
      <c r="BB39285" s="1" t="s">
        <v>151</v>
      </c>
      <c r="BC39285" t="s">
        <v>29960</v>
      </c>
      <c r="BD39285" t="s">
        <v>30849</v>
      </c>
      <c r="BE39285">
        <v>107</v>
      </c>
      <c r="BF39285">
        <v>1</v>
      </c>
      <c r="BG39285">
        <v>9</v>
      </c>
    </row>
    <row r="39286" spans="1:59" x14ac:dyDescent="0.3">
      <c r="A39286">
        <v>76</v>
      </c>
      <c r="B39286" t="s">
        <v>30906</v>
      </c>
      <c r="C39286">
        <v>113</v>
      </c>
      <c r="D39286">
        <v>1</v>
      </c>
      <c r="E39286">
        <v>3</v>
      </c>
      <c r="F39286" t="s">
        <v>56</v>
      </c>
      <c r="G39286">
        <v>2</v>
      </c>
      <c r="H39286">
        <v>2019</v>
      </c>
      <c r="I39286">
        <v>12</v>
      </c>
      <c r="J39286">
        <v>9</v>
      </c>
      <c r="K39286">
        <v>30</v>
      </c>
      <c r="L39286">
        <v>2</v>
      </c>
      <c r="M39286">
        <v>5</v>
      </c>
      <c r="N39286">
        <v>19</v>
      </c>
      <c r="O39286">
        <v>5</v>
      </c>
      <c r="P39286">
        <v>2</v>
      </c>
      <c r="Q39286">
        <v>5</v>
      </c>
      <c r="R39286">
        <v>2</v>
      </c>
      <c r="S39286" t="s">
        <v>56</v>
      </c>
      <c r="T39286" t="s">
        <v>59</v>
      </c>
      <c r="U39286">
        <v>6</v>
      </c>
      <c r="V39286">
        <v>170</v>
      </c>
      <c r="W39286">
        <v>76</v>
      </c>
      <c r="X39286">
        <v>113</v>
      </c>
      <c r="Y39286">
        <v>1</v>
      </c>
      <c r="Z39286">
        <v>2</v>
      </c>
      <c r="AA39286">
        <v>2</v>
      </c>
      <c r="AB39286">
        <v>0</v>
      </c>
      <c r="AC39286">
        <v>2</v>
      </c>
      <c r="AX39286">
        <v>1</v>
      </c>
      <c r="AY39286" t="s">
        <v>56</v>
      </c>
      <c r="AZ39286">
        <v>2</v>
      </c>
      <c r="BA39286" t="s">
        <v>1608</v>
      </c>
      <c r="BB39286" s="1" t="s">
        <v>80</v>
      </c>
      <c r="BC39286" t="s">
        <v>29941</v>
      </c>
      <c r="BD39286" t="s">
        <v>29941</v>
      </c>
      <c r="BE39286">
        <v>206</v>
      </c>
      <c r="BF39286">
        <v>1</v>
      </c>
      <c r="BG39286">
        <v>24</v>
      </c>
    </row>
    <row r="39287" spans="1:59" x14ac:dyDescent="0.3">
      <c r="A39287">
        <v>5</v>
      </c>
      <c r="B39287" t="s">
        <v>30899</v>
      </c>
      <c r="C39287">
        <v>1</v>
      </c>
      <c r="D39287">
        <v>1</v>
      </c>
      <c r="E39287">
        <v>3</v>
      </c>
      <c r="F39287" t="s">
        <v>56</v>
      </c>
      <c r="G39287">
        <v>2</v>
      </c>
      <c r="H39287">
        <v>2019</v>
      </c>
      <c r="I39287">
        <v>12</v>
      </c>
      <c r="J39287">
        <v>6</v>
      </c>
      <c r="K39287">
        <v>0</v>
      </c>
      <c r="L39287">
        <v>2</v>
      </c>
      <c r="M39287">
        <v>5</v>
      </c>
      <c r="N39287">
        <v>24</v>
      </c>
      <c r="O39287">
        <v>6</v>
      </c>
      <c r="P39287">
        <v>13</v>
      </c>
      <c r="Q39287">
        <v>0</v>
      </c>
      <c r="R39287">
        <v>2</v>
      </c>
      <c r="S39287" t="s">
        <v>56</v>
      </c>
      <c r="T39287" t="s">
        <v>59</v>
      </c>
      <c r="U39287">
        <v>6</v>
      </c>
      <c r="V39287">
        <v>170</v>
      </c>
      <c r="W39287">
        <v>5</v>
      </c>
      <c r="X39287">
        <v>1</v>
      </c>
      <c r="Y39287">
        <v>1</v>
      </c>
      <c r="Z39287">
        <v>1</v>
      </c>
      <c r="AA39287">
        <v>1</v>
      </c>
      <c r="AB39287">
        <v>0</v>
      </c>
      <c r="AC39287">
        <v>2</v>
      </c>
      <c r="AV39287">
        <v>1</v>
      </c>
      <c r="AY39287" t="s">
        <v>56</v>
      </c>
      <c r="AZ39287">
        <v>1</v>
      </c>
      <c r="BA39287" t="s">
        <v>27790</v>
      </c>
      <c r="BB39287" s="1" t="s">
        <v>82</v>
      </c>
      <c r="BC39287" t="s">
        <v>29942</v>
      </c>
      <c r="BD39287" t="s">
        <v>30709</v>
      </c>
      <c r="BE39287">
        <v>214</v>
      </c>
      <c r="BF39287">
        <v>1</v>
      </c>
      <c r="BG39287">
        <v>34</v>
      </c>
    </row>
    <row r="39288" spans="1:59" x14ac:dyDescent="0.3">
      <c r="A39288">
        <v>11</v>
      </c>
      <c r="B39288" t="s">
        <v>30903</v>
      </c>
      <c r="C39288">
        <v>1</v>
      </c>
      <c r="D39288">
        <v>1</v>
      </c>
      <c r="E39288">
        <v>1</v>
      </c>
      <c r="F39288" t="s">
        <v>56</v>
      </c>
      <c r="G39288">
        <v>2</v>
      </c>
      <c r="H39288">
        <v>2019</v>
      </c>
      <c r="I39288">
        <v>12</v>
      </c>
      <c r="J39288">
        <v>9</v>
      </c>
      <c r="K39288">
        <v>25</v>
      </c>
      <c r="L39288">
        <v>2</v>
      </c>
      <c r="M39288">
        <v>9</v>
      </c>
      <c r="N39288">
        <v>20</v>
      </c>
      <c r="O39288">
        <v>5</v>
      </c>
      <c r="P39288">
        <v>99</v>
      </c>
      <c r="Q39288">
        <v>99</v>
      </c>
      <c r="R39288">
        <v>2</v>
      </c>
      <c r="S39288" t="s">
        <v>56</v>
      </c>
      <c r="T39288" t="s">
        <v>59</v>
      </c>
      <c r="U39288">
        <v>6</v>
      </c>
      <c r="V39288">
        <v>170</v>
      </c>
      <c r="W39288">
        <v>11</v>
      </c>
      <c r="X39288">
        <v>1</v>
      </c>
      <c r="Y39288">
        <v>1</v>
      </c>
      <c r="Z39288">
        <v>2</v>
      </c>
      <c r="AA39288">
        <v>2</v>
      </c>
      <c r="AB39288">
        <v>0</v>
      </c>
      <c r="AC39288">
        <v>1</v>
      </c>
      <c r="AV39288">
        <v>1</v>
      </c>
      <c r="AX39288">
        <v>1</v>
      </c>
      <c r="AY39288" t="s">
        <v>56</v>
      </c>
      <c r="AZ39288">
        <v>1</v>
      </c>
      <c r="BA39288" t="s">
        <v>3032</v>
      </c>
      <c r="BB39288" s="1" t="s">
        <v>72</v>
      </c>
      <c r="BC39288" t="s">
        <v>29937</v>
      </c>
      <c r="BD39288" t="s">
        <v>30310</v>
      </c>
      <c r="BE39288">
        <v>610</v>
      </c>
      <c r="BF39288">
        <v>1</v>
      </c>
      <c r="BG39288">
        <v>74</v>
      </c>
    </row>
    <row r="39289" spans="1:59" x14ac:dyDescent="0.3">
      <c r="A39289">
        <v>66</v>
      </c>
      <c r="B39289" t="s">
        <v>30902</v>
      </c>
      <c r="C39289">
        <v>1</v>
      </c>
      <c r="D39289">
        <v>2</v>
      </c>
      <c r="E39289">
        <v>3</v>
      </c>
      <c r="F39289" t="s">
        <v>56</v>
      </c>
      <c r="G39289">
        <v>2</v>
      </c>
      <c r="H39289">
        <v>2019</v>
      </c>
      <c r="I39289">
        <v>12</v>
      </c>
      <c r="J39289">
        <v>4</v>
      </c>
      <c r="K39289">
        <v>20</v>
      </c>
      <c r="L39289">
        <v>1</v>
      </c>
      <c r="M39289">
        <v>9</v>
      </c>
      <c r="N39289">
        <v>24</v>
      </c>
      <c r="O39289">
        <v>6</v>
      </c>
      <c r="P39289">
        <v>99</v>
      </c>
      <c r="Q39289">
        <v>99</v>
      </c>
      <c r="R39289">
        <v>2</v>
      </c>
      <c r="S39289" t="s">
        <v>56</v>
      </c>
      <c r="T39289" t="s">
        <v>505</v>
      </c>
      <c r="U39289">
        <v>6</v>
      </c>
      <c r="V39289">
        <v>170</v>
      </c>
      <c r="W39289">
        <v>66</v>
      </c>
      <c r="X39289">
        <v>1</v>
      </c>
      <c r="Y39289">
        <v>2</v>
      </c>
      <c r="Z39289">
        <v>1</v>
      </c>
      <c r="AA39289">
        <v>1</v>
      </c>
      <c r="AB39289">
        <v>0</v>
      </c>
      <c r="AC39289">
        <v>1</v>
      </c>
      <c r="AV39289">
        <v>1</v>
      </c>
      <c r="AX39289">
        <v>1</v>
      </c>
      <c r="AY39289" t="s">
        <v>56</v>
      </c>
      <c r="AZ39289">
        <v>1</v>
      </c>
      <c r="BA39289" t="s">
        <v>1980</v>
      </c>
      <c r="BB39289" s="1" t="s">
        <v>80</v>
      </c>
      <c r="BC39289" t="s">
        <v>29941</v>
      </c>
      <c r="BD39289" t="s">
        <v>29941</v>
      </c>
      <c r="BE39289">
        <v>214</v>
      </c>
      <c r="BF39289">
        <v>1</v>
      </c>
      <c r="BG39289">
        <v>38</v>
      </c>
    </row>
    <row r="39290" spans="1:59" x14ac:dyDescent="0.3">
      <c r="A39290">
        <v>76</v>
      </c>
      <c r="B39290" t="s">
        <v>30906</v>
      </c>
      <c r="C39290">
        <v>1</v>
      </c>
      <c r="D39290">
        <v>1</v>
      </c>
      <c r="E39290">
        <v>1</v>
      </c>
      <c r="F39290" t="s">
        <v>56</v>
      </c>
      <c r="G39290">
        <v>2</v>
      </c>
      <c r="H39290">
        <v>2019</v>
      </c>
      <c r="I39290">
        <v>12</v>
      </c>
      <c r="J39290">
        <v>13</v>
      </c>
      <c r="K39290">
        <v>9</v>
      </c>
      <c r="L39290">
        <v>2</v>
      </c>
      <c r="M39290">
        <v>4</v>
      </c>
      <c r="N39290">
        <v>24</v>
      </c>
      <c r="O39290">
        <v>6</v>
      </c>
      <c r="P39290">
        <v>99</v>
      </c>
      <c r="Q39290">
        <v>99</v>
      </c>
      <c r="R39290">
        <v>2</v>
      </c>
      <c r="S39290" t="s">
        <v>56</v>
      </c>
      <c r="T39290" t="s">
        <v>59</v>
      </c>
      <c r="U39290">
        <v>5</v>
      </c>
      <c r="V39290">
        <v>170</v>
      </c>
      <c r="W39290">
        <v>19</v>
      </c>
      <c r="X39290">
        <v>698</v>
      </c>
      <c r="Y39290">
        <v>1</v>
      </c>
      <c r="Z39290">
        <v>2</v>
      </c>
      <c r="AA39290">
        <v>2</v>
      </c>
      <c r="AB39290">
        <v>0</v>
      </c>
      <c r="AC39290">
        <v>1</v>
      </c>
      <c r="AV39290">
        <v>1</v>
      </c>
      <c r="AW39290">
        <v>1</v>
      </c>
      <c r="AX39290">
        <v>1</v>
      </c>
      <c r="AY39290" t="s">
        <v>56</v>
      </c>
      <c r="AZ39290">
        <v>1</v>
      </c>
      <c r="BA39290" t="s">
        <v>27791</v>
      </c>
      <c r="BB39290" s="1" t="s">
        <v>337</v>
      </c>
      <c r="BC39290" t="s">
        <v>29979</v>
      </c>
      <c r="BD39290" t="s">
        <v>29979</v>
      </c>
      <c r="BE39290">
        <v>208</v>
      </c>
      <c r="BF39290">
        <v>1</v>
      </c>
      <c r="BG39290">
        <v>26</v>
      </c>
    </row>
    <row r="39291" spans="1:59" x14ac:dyDescent="0.3">
      <c r="A39291">
        <v>11</v>
      </c>
      <c r="B39291" t="s">
        <v>30903</v>
      </c>
      <c r="C39291">
        <v>1</v>
      </c>
      <c r="D39291">
        <v>1</v>
      </c>
      <c r="E39291">
        <v>1</v>
      </c>
      <c r="F39291" t="s">
        <v>56</v>
      </c>
      <c r="G39291">
        <v>2</v>
      </c>
      <c r="H39291">
        <v>2019</v>
      </c>
      <c r="I39291">
        <v>12</v>
      </c>
      <c r="J39291">
        <v>9</v>
      </c>
      <c r="K39291">
        <v>40</v>
      </c>
      <c r="L39291">
        <v>1</v>
      </c>
      <c r="M39291">
        <v>6</v>
      </c>
      <c r="N39291">
        <v>16</v>
      </c>
      <c r="O39291">
        <v>4</v>
      </c>
      <c r="P39291">
        <v>3</v>
      </c>
      <c r="Q39291">
        <v>9</v>
      </c>
      <c r="R39291">
        <v>2</v>
      </c>
      <c r="S39291" t="s">
        <v>56</v>
      </c>
      <c r="T39291" t="s">
        <v>59</v>
      </c>
      <c r="U39291">
        <v>6</v>
      </c>
      <c r="V39291">
        <v>170</v>
      </c>
      <c r="W39291">
        <v>11</v>
      </c>
      <c r="X39291">
        <v>1</v>
      </c>
      <c r="Y39291">
        <v>1</v>
      </c>
      <c r="Z39291">
        <v>1</v>
      </c>
      <c r="AA39291">
        <v>1</v>
      </c>
      <c r="AB39291">
        <v>0</v>
      </c>
      <c r="AC39291">
        <v>1</v>
      </c>
      <c r="AV39291">
        <v>1</v>
      </c>
      <c r="AX39291">
        <v>1</v>
      </c>
      <c r="AY39291" t="s">
        <v>56</v>
      </c>
      <c r="AZ39291">
        <v>1</v>
      </c>
      <c r="BA39291" t="s">
        <v>105</v>
      </c>
      <c r="BB39291" s="1" t="s">
        <v>105</v>
      </c>
      <c r="BC39291" t="s">
        <v>29950</v>
      </c>
      <c r="BD39291" t="s">
        <v>29950</v>
      </c>
      <c r="BE39291">
        <v>202</v>
      </c>
      <c r="BF39291">
        <v>1</v>
      </c>
      <c r="BG39291">
        <v>14</v>
      </c>
    </row>
    <row r="39292" spans="1:59" x14ac:dyDescent="0.3">
      <c r="A39292">
        <v>11</v>
      </c>
      <c r="B39292" t="s">
        <v>30903</v>
      </c>
      <c r="C39292">
        <v>1</v>
      </c>
      <c r="D39292">
        <v>1</v>
      </c>
      <c r="E39292">
        <v>1</v>
      </c>
      <c r="F39292" t="s">
        <v>56</v>
      </c>
      <c r="G39292">
        <v>2</v>
      </c>
      <c r="H39292">
        <v>2019</v>
      </c>
      <c r="I39292">
        <v>12</v>
      </c>
      <c r="J39292">
        <v>12</v>
      </c>
      <c r="K39292">
        <v>30</v>
      </c>
      <c r="L39292">
        <v>1</v>
      </c>
      <c r="M39292">
        <v>6</v>
      </c>
      <c r="N39292">
        <v>23</v>
      </c>
      <c r="O39292">
        <v>6</v>
      </c>
      <c r="P39292">
        <v>2</v>
      </c>
      <c r="Q39292">
        <v>5</v>
      </c>
      <c r="R39292">
        <v>2</v>
      </c>
      <c r="S39292" t="s">
        <v>56</v>
      </c>
      <c r="T39292" t="s">
        <v>251</v>
      </c>
      <c r="U39292">
        <v>6</v>
      </c>
      <c r="V39292">
        <v>170</v>
      </c>
      <c r="W39292">
        <v>95</v>
      </c>
      <c r="X39292">
        <v>25</v>
      </c>
      <c r="Y39292">
        <v>3</v>
      </c>
      <c r="Z39292">
        <v>1</v>
      </c>
      <c r="AA39292">
        <v>1</v>
      </c>
      <c r="AB39292">
        <v>0</v>
      </c>
      <c r="AC39292">
        <v>1</v>
      </c>
      <c r="AV39292">
        <v>1</v>
      </c>
      <c r="AY39292" t="s">
        <v>56</v>
      </c>
      <c r="AZ39292">
        <v>1</v>
      </c>
      <c r="BA39292" t="s">
        <v>27792</v>
      </c>
      <c r="BB39292" s="1" t="s">
        <v>2276</v>
      </c>
      <c r="BC39292" t="s">
        <v>30104</v>
      </c>
      <c r="BD39292" t="s">
        <v>30434</v>
      </c>
      <c r="BE39292">
        <v>213</v>
      </c>
      <c r="BF39292">
        <v>1</v>
      </c>
      <c r="BG39292">
        <v>36</v>
      </c>
    </row>
    <row r="39293" spans="1:59" x14ac:dyDescent="0.3">
      <c r="A39293">
        <v>41</v>
      </c>
      <c r="B39293" t="s">
        <v>30917</v>
      </c>
      <c r="C39293">
        <v>1</v>
      </c>
      <c r="D39293">
        <v>1</v>
      </c>
      <c r="E39293">
        <v>3</v>
      </c>
      <c r="F39293" t="s">
        <v>56</v>
      </c>
      <c r="G39293">
        <v>2</v>
      </c>
      <c r="H39293">
        <v>2019</v>
      </c>
      <c r="I39293">
        <v>12</v>
      </c>
      <c r="J39293">
        <v>20</v>
      </c>
      <c r="K39293">
        <v>0</v>
      </c>
      <c r="L39293">
        <v>2</v>
      </c>
      <c r="M39293">
        <v>4</v>
      </c>
      <c r="N39293">
        <v>26</v>
      </c>
      <c r="O39293">
        <v>6</v>
      </c>
      <c r="P39293">
        <v>13</v>
      </c>
      <c r="Q39293">
        <v>0</v>
      </c>
      <c r="R39293">
        <v>2</v>
      </c>
      <c r="S39293" t="s">
        <v>56</v>
      </c>
      <c r="T39293" t="s">
        <v>59</v>
      </c>
      <c r="U39293">
        <v>6</v>
      </c>
      <c r="V39293">
        <v>170</v>
      </c>
      <c r="W39293">
        <v>41</v>
      </c>
      <c r="X39293">
        <v>1</v>
      </c>
      <c r="Y39293">
        <v>1</v>
      </c>
      <c r="Z39293">
        <v>2</v>
      </c>
      <c r="AA39293">
        <v>2</v>
      </c>
      <c r="AB39293">
        <v>0</v>
      </c>
      <c r="AC39293">
        <v>1</v>
      </c>
      <c r="AV39293">
        <v>1</v>
      </c>
      <c r="AX39293">
        <v>1</v>
      </c>
      <c r="AY39293" t="s">
        <v>56</v>
      </c>
      <c r="AZ39293">
        <v>1</v>
      </c>
      <c r="BA39293" t="s">
        <v>1208</v>
      </c>
      <c r="BB39293" s="1" t="s">
        <v>95</v>
      </c>
      <c r="BC39293" t="s">
        <v>29947</v>
      </c>
      <c r="BD39293" t="s">
        <v>29947</v>
      </c>
      <c r="BE39293">
        <v>203</v>
      </c>
      <c r="BF39293">
        <v>1</v>
      </c>
      <c r="BG39293">
        <v>15</v>
      </c>
    </row>
    <row r="39294" spans="1:59" x14ac:dyDescent="0.3">
      <c r="A39294">
        <v>20</v>
      </c>
      <c r="B39294" t="s">
        <v>30908</v>
      </c>
      <c r="C39294">
        <v>1</v>
      </c>
      <c r="D39294">
        <v>1</v>
      </c>
      <c r="E39294">
        <v>1</v>
      </c>
      <c r="F39294" t="s">
        <v>56</v>
      </c>
      <c r="G39294">
        <v>2</v>
      </c>
      <c r="H39294">
        <v>2019</v>
      </c>
      <c r="I39294">
        <v>12</v>
      </c>
      <c r="J39294">
        <v>1</v>
      </c>
      <c r="K39294">
        <v>0</v>
      </c>
      <c r="L39294">
        <v>2</v>
      </c>
      <c r="M39294">
        <v>9</v>
      </c>
      <c r="N39294">
        <v>23</v>
      </c>
      <c r="O39294">
        <v>6</v>
      </c>
      <c r="P39294">
        <v>99</v>
      </c>
      <c r="Q39294">
        <v>99</v>
      </c>
      <c r="R39294">
        <v>2</v>
      </c>
      <c r="S39294" t="s">
        <v>56</v>
      </c>
      <c r="T39294" t="s">
        <v>59</v>
      </c>
      <c r="U39294">
        <v>6</v>
      </c>
      <c r="V39294">
        <v>170</v>
      </c>
      <c r="W39294">
        <v>20</v>
      </c>
      <c r="X39294">
        <v>1</v>
      </c>
      <c r="Y39294">
        <v>1</v>
      </c>
      <c r="Z39294">
        <v>1</v>
      </c>
      <c r="AA39294">
        <v>1</v>
      </c>
      <c r="AB39294">
        <v>0</v>
      </c>
      <c r="AC39294">
        <v>2</v>
      </c>
      <c r="AV39294">
        <v>1</v>
      </c>
      <c r="AY39294" t="s">
        <v>56</v>
      </c>
      <c r="AZ39294">
        <v>1</v>
      </c>
      <c r="BA39294" t="s">
        <v>27793</v>
      </c>
      <c r="BB39294" s="1" t="s">
        <v>199</v>
      </c>
      <c r="BC39294" t="s">
        <v>29965</v>
      </c>
      <c r="BD39294" t="s">
        <v>29965</v>
      </c>
      <c r="BE39294">
        <v>203</v>
      </c>
      <c r="BF39294">
        <v>1</v>
      </c>
      <c r="BG39294">
        <v>12</v>
      </c>
    </row>
    <row r="39295" spans="1:59" x14ac:dyDescent="0.3">
      <c r="A39295">
        <v>76</v>
      </c>
      <c r="B39295" t="s">
        <v>30906</v>
      </c>
      <c r="C39295">
        <v>1</v>
      </c>
      <c r="D39295">
        <v>1</v>
      </c>
      <c r="E39295">
        <v>1</v>
      </c>
      <c r="F39295" t="s">
        <v>56</v>
      </c>
      <c r="G39295">
        <v>2</v>
      </c>
      <c r="H39295">
        <v>2019</v>
      </c>
      <c r="I39295">
        <v>12</v>
      </c>
      <c r="J39295">
        <v>11</v>
      </c>
      <c r="K39295">
        <v>10</v>
      </c>
      <c r="L39295">
        <v>2</v>
      </c>
      <c r="M39295">
        <v>4</v>
      </c>
      <c r="N39295">
        <v>19</v>
      </c>
      <c r="O39295">
        <v>5</v>
      </c>
      <c r="P39295">
        <v>3</v>
      </c>
      <c r="Q39295">
        <v>9</v>
      </c>
      <c r="R39295">
        <v>2</v>
      </c>
      <c r="S39295" t="s">
        <v>56</v>
      </c>
      <c r="T39295" t="s">
        <v>59</v>
      </c>
      <c r="U39295">
        <v>6</v>
      </c>
      <c r="V39295">
        <v>170</v>
      </c>
      <c r="W39295">
        <v>76</v>
      </c>
      <c r="X39295">
        <v>520</v>
      </c>
      <c r="Y39295">
        <v>1</v>
      </c>
      <c r="Z39295">
        <v>2</v>
      </c>
      <c r="AA39295">
        <v>2</v>
      </c>
      <c r="AB39295">
        <v>0</v>
      </c>
      <c r="AC39295">
        <v>2</v>
      </c>
      <c r="AV39295">
        <v>1</v>
      </c>
      <c r="AY39295" t="s">
        <v>56</v>
      </c>
      <c r="AZ39295">
        <v>1</v>
      </c>
      <c r="BA39295" t="s">
        <v>21386</v>
      </c>
      <c r="BB39295" s="1" t="s">
        <v>78</v>
      </c>
      <c r="BC39295" t="s">
        <v>29940</v>
      </c>
      <c r="BD39295" t="s">
        <v>29940</v>
      </c>
      <c r="BE39295">
        <v>203</v>
      </c>
      <c r="BF39295">
        <v>1</v>
      </c>
      <c r="BG39295">
        <v>17</v>
      </c>
    </row>
    <row r="39296" spans="1:59" x14ac:dyDescent="0.3">
      <c r="A39296">
        <v>11</v>
      </c>
      <c r="B39296" t="s">
        <v>30903</v>
      </c>
      <c r="C39296">
        <v>1</v>
      </c>
      <c r="D39296">
        <v>1</v>
      </c>
      <c r="E39296">
        <v>1</v>
      </c>
      <c r="F39296" t="s">
        <v>56</v>
      </c>
      <c r="G39296">
        <v>2</v>
      </c>
      <c r="H39296">
        <v>2019</v>
      </c>
      <c r="I39296">
        <v>12</v>
      </c>
      <c r="J39296">
        <v>14</v>
      </c>
      <c r="K39296">
        <v>40</v>
      </c>
      <c r="L39296">
        <v>1</v>
      </c>
      <c r="M39296">
        <v>5</v>
      </c>
      <c r="N39296">
        <v>11</v>
      </c>
      <c r="O39296">
        <v>4</v>
      </c>
      <c r="P39296">
        <v>2</v>
      </c>
      <c r="Q39296">
        <v>5</v>
      </c>
      <c r="R39296">
        <v>2</v>
      </c>
      <c r="S39296" t="s">
        <v>56</v>
      </c>
      <c r="T39296" t="s">
        <v>108</v>
      </c>
      <c r="U39296">
        <v>6</v>
      </c>
      <c r="V39296">
        <v>170</v>
      </c>
      <c r="W39296">
        <v>25</v>
      </c>
      <c r="X39296">
        <v>754</v>
      </c>
      <c r="Y39296">
        <v>1</v>
      </c>
      <c r="Z39296">
        <v>1</v>
      </c>
      <c r="AA39296">
        <v>1</v>
      </c>
      <c r="AB39296">
        <v>0</v>
      </c>
      <c r="AC39296">
        <v>2</v>
      </c>
      <c r="AV39296">
        <v>1</v>
      </c>
      <c r="AY39296" t="s">
        <v>56</v>
      </c>
      <c r="AZ39296">
        <v>1</v>
      </c>
      <c r="BA39296" t="s">
        <v>3417</v>
      </c>
      <c r="BB39296" s="1" t="s">
        <v>335</v>
      </c>
      <c r="BC39296" t="s">
        <v>29978</v>
      </c>
      <c r="BD39296" t="s">
        <v>30376</v>
      </c>
      <c r="BE39296">
        <v>212</v>
      </c>
      <c r="BF39296">
        <v>1</v>
      </c>
      <c r="BG39296">
        <v>35</v>
      </c>
    </row>
    <row r="39297" spans="1:59" x14ac:dyDescent="0.3">
      <c r="A39297">
        <v>85</v>
      </c>
      <c r="B39297" t="s">
        <v>30914</v>
      </c>
      <c r="C39297">
        <v>1</v>
      </c>
      <c r="D39297">
        <v>1</v>
      </c>
      <c r="E39297">
        <v>1</v>
      </c>
      <c r="F39297" t="s">
        <v>56</v>
      </c>
      <c r="G39297">
        <v>2</v>
      </c>
      <c r="H39297">
        <v>2019</v>
      </c>
      <c r="I39297">
        <v>9</v>
      </c>
      <c r="J39297">
        <v>12</v>
      </c>
      <c r="K39297">
        <v>11</v>
      </c>
      <c r="L39297">
        <v>2</v>
      </c>
      <c r="M39297">
        <v>9</v>
      </c>
      <c r="N39297">
        <v>19</v>
      </c>
      <c r="O39297">
        <v>5</v>
      </c>
      <c r="P39297">
        <v>2</v>
      </c>
      <c r="Q39297">
        <v>5</v>
      </c>
      <c r="R39297">
        <v>2</v>
      </c>
      <c r="S39297" t="s">
        <v>56</v>
      </c>
      <c r="T39297" t="s">
        <v>57</v>
      </c>
      <c r="U39297">
        <v>6</v>
      </c>
      <c r="V39297">
        <v>170</v>
      </c>
      <c r="W39297">
        <v>85</v>
      </c>
      <c r="X39297">
        <v>1</v>
      </c>
      <c r="Y39297">
        <v>1</v>
      </c>
      <c r="Z39297">
        <v>1</v>
      </c>
      <c r="AA39297">
        <v>1</v>
      </c>
      <c r="AB39297">
        <v>0</v>
      </c>
      <c r="AC39297">
        <v>2</v>
      </c>
      <c r="AV39297">
        <v>1</v>
      </c>
      <c r="AY39297" t="s">
        <v>56</v>
      </c>
      <c r="AZ39297">
        <v>1</v>
      </c>
      <c r="BA39297" t="s">
        <v>27794</v>
      </c>
      <c r="BB39297" s="1" t="s">
        <v>199</v>
      </c>
      <c r="BC39297" t="s">
        <v>29965</v>
      </c>
      <c r="BD39297" t="s">
        <v>29965</v>
      </c>
      <c r="BE39297">
        <v>203</v>
      </c>
      <c r="BF39297">
        <v>1</v>
      </c>
      <c r="BG39297">
        <v>12</v>
      </c>
    </row>
    <row r="39298" spans="1:59" x14ac:dyDescent="0.3">
      <c r="A39298">
        <v>76</v>
      </c>
      <c r="B39298" t="s">
        <v>30906</v>
      </c>
      <c r="C39298">
        <v>1</v>
      </c>
      <c r="D39298">
        <v>1</v>
      </c>
      <c r="E39298">
        <v>1</v>
      </c>
      <c r="F39298" t="s">
        <v>56</v>
      </c>
      <c r="G39298">
        <v>2</v>
      </c>
      <c r="H39298">
        <v>2019</v>
      </c>
      <c r="I39298">
        <v>12</v>
      </c>
      <c r="J39298">
        <v>10</v>
      </c>
      <c r="K39298">
        <v>27</v>
      </c>
      <c r="L39298">
        <v>2</v>
      </c>
      <c r="M39298">
        <v>4</v>
      </c>
      <c r="N39298">
        <v>23</v>
      </c>
      <c r="O39298">
        <v>6</v>
      </c>
      <c r="P39298">
        <v>2</v>
      </c>
      <c r="Q39298">
        <v>5</v>
      </c>
      <c r="R39298">
        <v>2</v>
      </c>
      <c r="S39298" t="s">
        <v>56</v>
      </c>
      <c r="T39298" t="s">
        <v>59</v>
      </c>
      <c r="U39298">
        <v>6</v>
      </c>
      <c r="V39298">
        <v>170</v>
      </c>
      <c r="W39298">
        <v>76</v>
      </c>
      <c r="X39298">
        <v>1</v>
      </c>
      <c r="Y39298">
        <v>1</v>
      </c>
      <c r="Z39298">
        <v>2</v>
      </c>
      <c r="AA39298">
        <v>2</v>
      </c>
      <c r="AB39298">
        <v>0</v>
      </c>
      <c r="AC39298">
        <v>1</v>
      </c>
      <c r="AV39298">
        <v>1</v>
      </c>
      <c r="AY39298" t="s">
        <v>56</v>
      </c>
      <c r="AZ39298">
        <v>1</v>
      </c>
      <c r="BA39298" t="s">
        <v>27795</v>
      </c>
      <c r="BB39298" s="1" t="s">
        <v>80</v>
      </c>
      <c r="BC39298" t="s">
        <v>29941</v>
      </c>
      <c r="BD39298" t="s">
        <v>29941</v>
      </c>
      <c r="BE39298">
        <v>206</v>
      </c>
      <c r="BF39298">
        <v>1</v>
      </c>
      <c r="BG39298">
        <v>24</v>
      </c>
    </row>
    <row r="39299" spans="1:59" x14ac:dyDescent="0.3">
      <c r="A39299">
        <v>52</v>
      </c>
      <c r="B39299" t="s">
        <v>30912</v>
      </c>
      <c r="C39299">
        <v>260</v>
      </c>
      <c r="D39299">
        <v>3</v>
      </c>
      <c r="E39299">
        <v>3</v>
      </c>
      <c r="F39299" t="s">
        <v>56</v>
      </c>
      <c r="G39299">
        <v>2</v>
      </c>
      <c r="H39299">
        <v>2019</v>
      </c>
      <c r="I39299">
        <v>12</v>
      </c>
      <c r="J39299">
        <v>8</v>
      </c>
      <c r="K39299">
        <v>0</v>
      </c>
      <c r="L39299">
        <v>1</v>
      </c>
      <c r="M39299">
        <v>6</v>
      </c>
      <c r="N39299">
        <v>23</v>
      </c>
      <c r="O39299">
        <v>6</v>
      </c>
      <c r="P39299">
        <v>2</v>
      </c>
      <c r="Q39299">
        <v>3</v>
      </c>
      <c r="R39299">
        <v>2</v>
      </c>
      <c r="S39299" t="s">
        <v>56</v>
      </c>
      <c r="T39299" t="s">
        <v>110</v>
      </c>
      <c r="U39299">
        <v>6</v>
      </c>
      <c r="V39299">
        <v>170</v>
      </c>
      <c r="W39299">
        <v>52</v>
      </c>
      <c r="X39299">
        <v>260</v>
      </c>
      <c r="Y39299">
        <v>3</v>
      </c>
      <c r="Z39299">
        <v>2</v>
      </c>
      <c r="AA39299">
        <v>2</v>
      </c>
      <c r="AB39299">
        <v>0</v>
      </c>
      <c r="AC39299">
        <v>2</v>
      </c>
      <c r="AX39299">
        <v>1</v>
      </c>
      <c r="AY39299" t="s">
        <v>56</v>
      </c>
      <c r="AZ39299">
        <v>2</v>
      </c>
      <c r="BA39299" t="s">
        <v>1876</v>
      </c>
      <c r="BB39299" s="1" t="s">
        <v>103</v>
      </c>
      <c r="BC39299" t="s">
        <v>29949</v>
      </c>
      <c r="BD39299" t="s">
        <v>29949</v>
      </c>
      <c r="BE39299">
        <v>201</v>
      </c>
      <c r="BF39299">
        <v>1</v>
      </c>
      <c r="BG39299">
        <v>13</v>
      </c>
    </row>
    <row r="39300" spans="1:59" x14ac:dyDescent="0.3">
      <c r="A39300">
        <v>5</v>
      </c>
      <c r="B39300" t="s">
        <v>30899</v>
      </c>
      <c r="C39300">
        <v>1</v>
      </c>
      <c r="D39300">
        <v>1</v>
      </c>
      <c r="E39300">
        <v>1</v>
      </c>
      <c r="F39300" t="s">
        <v>56</v>
      </c>
      <c r="G39300">
        <v>2</v>
      </c>
      <c r="H39300">
        <v>2019</v>
      </c>
      <c r="I39300">
        <v>12</v>
      </c>
      <c r="J39300">
        <v>9</v>
      </c>
      <c r="K39300">
        <v>45</v>
      </c>
      <c r="L39300">
        <v>1</v>
      </c>
      <c r="M39300">
        <v>5</v>
      </c>
      <c r="N39300">
        <v>19</v>
      </c>
      <c r="O39300">
        <v>5</v>
      </c>
      <c r="P39300">
        <v>2</v>
      </c>
      <c r="Q39300">
        <v>5</v>
      </c>
      <c r="R39300">
        <v>2</v>
      </c>
      <c r="S39300" t="s">
        <v>56</v>
      </c>
      <c r="T39300" t="s">
        <v>70</v>
      </c>
      <c r="U39300">
        <v>6</v>
      </c>
      <c r="V39300">
        <v>170</v>
      </c>
      <c r="W39300">
        <v>5</v>
      </c>
      <c r="X39300">
        <v>1</v>
      </c>
      <c r="Y39300">
        <v>1</v>
      </c>
      <c r="Z39300">
        <v>2</v>
      </c>
      <c r="AA39300">
        <v>2</v>
      </c>
      <c r="AB39300">
        <v>0</v>
      </c>
      <c r="AC39300">
        <v>1</v>
      </c>
      <c r="AV39300">
        <v>1</v>
      </c>
      <c r="AY39300" t="s">
        <v>56</v>
      </c>
      <c r="AZ39300">
        <v>1</v>
      </c>
      <c r="BA39300" t="s">
        <v>27796</v>
      </c>
      <c r="BB39300" s="1" t="s">
        <v>392</v>
      </c>
      <c r="BC39300" t="s">
        <v>29983</v>
      </c>
      <c r="BD39300" t="s">
        <v>29983</v>
      </c>
      <c r="BE39300">
        <v>214</v>
      </c>
      <c r="BF39300">
        <v>1</v>
      </c>
      <c r="BG39300">
        <v>33</v>
      </c>
    </row>
    <row r="39301" spans="1:59" x14ac:dyDescent="0.3">
      <c r="A39301">
        <v>25</v>
      </c>
      <c r="B39301" t="s">
        <v>30901</v>
      </c>
      <c r="C39301">
        <v>307</v>
      </c>
      <c r="D39301">
        <v>1</v>
      </c>
      <c r="E39301">
        <v>1</v>
      </c>
      <c r="F39301" t="s">
        <v>56</v>
      </c>
      <c r="G39301">
        <v>2</v>
      </c>
      <c r="H39301">
        <v>2019</v>
      </c>
      <c r="I39301">
        <v>12</v>
      </c>
      <c r="J39301">
        <v>6</v>
      </c>
      <c r="K39301">
        <v>4</v>
      </c>
      <c r="L39301">
        <v>2</v>
      </c>
      <c r="M39301">
        <v>4</v>
      </c>
      <c r="N39301">
        <v>26</v>
      </c>
      <c r="O39301">
        <v>6</v>
      </c>
      <c r="P39301">
        <v>9</v>
      </c>
      <c r="Q39301">
        <v>5</v>
      </c>
      <c r="R39301">
        <v>2</v>
      </c>
      <c r="S39301" t="s">
        <v>56</v>
      </c>
      <c r="T39301" t="s">
        <v>139</v>
      </c>
      <c r="U39301">
        <v>6</v>
      </c>
      <c r="V39301">
        <v>170</v>
      </c>
      <c r="W39301">
        <v>25</v>
      </c>
      <c r="X39301">
        <v>307</v>
      </c>
      <c r="Y39301">
        <v>1</v>
      </c>
      <c r="Z39301">
        <v>1</v>
      </c>
      <c r="AA39301">
        <v>1</v>
      </c>
      <c r="AB39301">
        <v>0</v>
      </c>
      <c r="AC39301">
        <v>1</v>
      </c>
      <c r="AV39301">
        <v>1</v>
      </c>
      <c r="AY39301" t="s">
        <v>56</v>
      </c>
      <c r="AZ39301">
        <v>1</v>
      </c>
      <c r="BA39301" t="s">
        <v>2434</v>
      </c>
      <c r="BB39301" s="1" t="s">
        <v>62</v>
      </c>
      <c r="BC39301" t="s">
        <v>29935</v>
      </c>
      <c r="BD39301" t="s">
        <v>30311</v>
      </c>
      <c r="BE39301">
        <v>610</v>
      </c>
      <c r="BF39301">
        <v>1</v>
      </c>
      <c r="BG39301">
        <v>74</v>
      </c>
    </row>
    <row r="39302" spans="1:59" x14ac:dyDescent="0.3">
      <c r="A39302">
        <v>8</v>
      </c>
      <c r="B39302" t="s">
        <v>30904</v>
      </c>
      <c r="C39302">
        <v>1</v>
      </c>
      <c r="D39302">
        <v>1</v>
      </c>
      <c r="E39302">
        <v>1</v>
      </c>
      <c r="F39302" t="s">
        <v>56</v>
      </c>
      <c r="G39302">
        <v>2</v>
      </c>
      <c r="H39302">
        <v>2019</v>
      </c>
      <c r="I39302">
        <v>12</v>
      </c>
      <c r="J39302">
        <v>10</v>
      </c>
      <c r="K39302">
        <v>22</v>
      </c>
      <c r="L39302">
        <v>1</v>
      </c>
      <c r="M39302">
        <v>6</v>
      </c>
      <c r="N39302">
        <v>15</v>
      </c>
      <c r="O39302">
        <v>4</v>
      </c>
      <c r="P39302">
        <v>3</v>
      </c>
      <c r="Q39302">
        <v>9</v>
      </c>
      <c r="R39302">
        <v>2</v>
      </c>
      <c r="S39302" t="s">
        <v>56</v>
      </c>
      <c r="T39302" t="s">
        <v>59</v>
      </c>
      <c r="U39302">
        <v>6</v>
      </c>
      <c r="V39302">
        <v>170</v>
      </c>
      <c r="W39302">
        <v>8</v>
      </c>
      <c r="X39302">
        <v>1</v>
      </c>
      <c r="Y39302">
        <v>1</v>
      </c>
      <c r="Z39302">
        <v>2</v>
      </c>
      <c r="AA39302">
        <v>2</v>
      </c>
      <c r="AB39302">
        <v>0</v>
      </c>
      <c r="AC39302">
        <v>2</v>
      </c>
      <c r="AV39302">
        <v>1</v>
      </c>
      <c r="AY39302" t="s">
        <v>56</v>
      </c>
      <c r="AZ39302">
        <v>1</v>
      </c>
      <c r="BA39302" t="s">
        <v>27797</v>
      </c>
      <c r="BB39302" s="1" t="s">
        <v>357</v>
      </c>
      <c r="BC39302" t="s">
        <v>29981</v>
      </c>
      <c r="BD39302" t="s">
        <v>30850</v>
      </c>
      <c r="BE39302">
        <v>107</v>
      </c>
      <c r="BF39302">
        <v>1</v>
      </c>
      <c r="BG39302">
        <v>9</v>
      </c>
    </row>
    <row r="39303" spans="1:59" x14ac:dyDescent="0.3">
      <c r="A39303">
        <v>41</v>
      </c>
      <c r="B39303" t="s">
        <v>30917</v>
      </c>
      <c r="C39303">
        <v>1</v>
      </c>
      <c r="D39303">
        <v>1</v>
      </c>
      <c r="E39303">
        <v>3</v>
      </c>
      <c r="F39303" t="s">
        <v>56</v>
      </c>
      <c r="G39303">
        <v>2</v>
      </c>
      <c r="H39303">
        <v>2019</v>
      </c>
      <c r="I39303">
        <v>12</v>
      </c>
      <c r="J39303">
        <v>8</v>
      </c>
      <c r="K39303">
        <v>30</v>
      </c>
      <c r="L39303">
        <v>1</v>
      </c>
      <c r="M39303">
        <v>5</v>
      </c>
      <c r="N39303">
        <v>23</v>
      </c>
      <c r="O39303">
        <v>6</v>
      </c>
      <c r="P39303">
        <v>13</v>
      </c>
      <c r="Q39303">
        <v>0</v>
      </c>
      <c r="R39303">
        <v>2</v>
      </c>
      <c r="S39303" t="s">
        <v>56</v>
      </c>
      <c r="T39303" t="s">
        <v>59</v>
      </c>
      <c r="U39303">
        <v>6</v>
      </c>
      <c r="V39303">
        <v>170</v>
      </c>
      <c r="W39303">
        <v>41</v>
      </c>
      <c r="X39303">
        <v>1</v>
      </c>
      <c r="Y39303">
        <v>1</v>
      </c>
      <c r="Z39303">
        <v>2</v>
      </c>
      <c r="AA39303">
        <v>2</v>
      </c>
      <c r="AB39303">
        <v>0</v>
      </c>
      <c r="AC39303">
        <v>2</v>
      </c>
      <c r="AX39303">
        <v>1</v>
      </c>
      <c r="AY39303" t="s">
        <v>56</v>
      </c>
      <c r="AZ39303">
        <v>2</v>
      </c>
      <c r="BA39303" t="s">
        <v>103</v>
      </c>
      <c r="BB39303" s="1" t="s">
        <v>103</v>
      </c>
      <c r="BC39303" t="s">
        <v>29949</v>
      </c>
      <c r="BD39303" t="s">
        <v>29949</v>
      </c>
      <c r="BE39303">
        <v>201</v>
      </c>
      <c r="BF39303">
        <v>1</v>
      </c>
      <c r="BG39303">
        <v>13</v>
      </c>
    </row>
    <row r="39304" spans="1:59" x14ac:dyDescent="0.3">
      <c r="A39304">
        <v>13</v>
      </c>
      <c r="B39304" t="s">
        <v>30909</v>
      </c>
      <c r="C39304">
        <v>1</v>
      </c>
      <c r="D39304">
        <v>1</v>
      </c>
      <c r="E39304">
        <v>1</v>
      </c>
      <c r="F39304" t="s">
        <v>56</v>
      </c>
      <c r="G39304">
        <v>2</v>
      </c>
      <c r="H39304">
        <v>2019</v>
      </c>
      <c r="I39304">
        <v>12</v>
      </c>
      <c r="J39304">
        <v>22</v>
      </c>
      <c r="K39304">
        <v>0</v>
      </c>
      <c r="L39304">
        <v>2</v>
      </c>
      <c r="M39304">
        <v>4</v>
      </c>
      <c r="N39304">
        <v>25</v>
      </c>
      <c r="O39304">
        <v>6</v>
      </c>
      <c r="P39304">
        <v>3</v>
      </c>
      <c r="Q39304">
        <v>9</v>
      </c>
      <c r="R39304">
        <v>2</v>
      </c>
      <c r="S39304" t="s">
        <v>56</v>
      </c>
      <c r="T39304" t="s">
        <v>59</v>
      </c>
      <c r="U39304">
        <v>6</v>
      </c>
      <c r="V39304">
        <v>170</v>
      </c>
      <c r="W39304">
        <v>13</v>
      </c>
      <c r="X39304">
        <v>1</v>
      </c>
      <c r="Y39304">
        <v>1</v>
      </c>
      <c r="Z39304">
        <v>2</v>
      </c>
      <c r="AA39304">
        <v>2</v>
      </c>
      <c r="AB39304">
        <v>0</v>
      </c>
      <c r="AC39304">
        <v>2</v>
      </c>
      <c r="AV39304">
        <v>1</v>
      </c>
      <c r="AX39304">
        <v>1</v>
      </c>
      <c r="AY39304" t="s">
        <v>56</v>
      </c>
      <c r="AZ39304">
        <v>1</v>
      </c>
      <c r="BA39304" t="s">
        <v>27798</v>
      </c>
      <c r="BB39304" s="1" t="s">
        <v>82</v>
      </c>
      <c r="BC39304" t="s">
        <v>29942</v>
      </c>
      <c r="BD39304" t="s">
        <v>30709</v>
      </c>
      <c r="BE39304">
        <v>214</v>
      </c>
      <c r="BF39304">
        <v>1</v>
      </c>
      <c r="BG39304">
        <v>34</v>
      </c>
    </row>
    <row r="39305" spans="1:59" x14ac:dyDescent="0.3">
      <c r="A39305">
        <v>15</v>
      </c>
      <c r="B39305" t="s">
        <v>30919</v>
      </c>
      <c r="C39305">
        <v>753</v>
      </c>
      <c r="D39305">
        <v>1</v>
      </c>
      <c r="E39305">
        <v>1</v>
      </c>
      <c r="F39305" t="s">
        <v>56</v>
      </c>
      <c r="G39305">
        <v>2</v>
      </c>
      <c r="H39305">
        <v>2019</v>
      </c>
      <c r="I39305">
        <v>12</v>
      </c>
      <c r="J39305">
        <v>9</v>
      </c>
      <c r="K39305">
        <v>40</v>
      </c>
      <c r="L39305">
        <v>1</v>
      </c>
      <c r="M39305">
        <v>6</v>
      </c>
      <c r="N39305">
        <v>21</v>
      </c>
      <c r="O39305">
        <v>6</v>
      </c>
      <c r="P39305">
        <v>2</v>
      </c>
      <c r="Q39305">
        <v>5</v>
      </c>
      <c r="R39305">
        <v>2</v>
      </c>
      <c r="S39305" t="s">
        <v>56</v>
      </c>
      <c r="T39305" t="s">
        <v>57</v>
      </c>
      <c r="U39305">
        <v>6</v>
      </c>
      <c r="V39305">
        <v>170</v>
      </c>
      <c r="W39305">
        <v>15</v>
      </c>
      <c r="X39305">
        <v>753</v>
      </c>
      <c r="Y39305">
        <v>3</v>
      </c>
      <c r="Z39305">
        <v>2</v>
      </c>
      <c r="AA39305">
        <v>2</v>
      </c>
      <c r="AB39305">
        <v>0</v>
      </c>
      <c r="AC39305">
        <v>1</v>
      </c>
      <c r="AV39305">
        <v>1</v>
      </c>
      <c r="AY39305" t="s">
        <v>56</v>
      </c>
      <c r="AZ39305">
        <v>1</v>
      </c>
      <c r="BA39305" t="s">
        <v>6233</v>
      </c>
      <c r="BB39305" s="1" t="s">
        <v>199</v>
      </c>
      <c r="BC39305" t="s">
        <v>29965</v>
      </c>
      <c r="BD39305" t="s">
        <v>29965</v>
      </c>
      <c r="BE39305">
        <v>203</v>
      </c>
      <c r="BF39305">
        <v>1</v>
      </c>
      <c r="BG39305">
        <v>12</v>
      </c>
    </row>
    <row r="39306" spans="1:59" x14ac:dyDescent="0.3">
      <c r="A39306">
        <v>11</v>
      </c>
      <c r="B39306" t="s">
        <v>30903</v>
      </c>
      <c r="C39306">
        <v>1</v>
      </c>
      <c r="D39306">
        <v>1</v>
      </c>
      <c r="E39306">
        <v>1</v>
      </c>
      <c r="F39306" t="s">
        <v>56</v>
      </c>
      <c r="G39306">
        <v>2</v>
      </c>
      <c r="H39306">
        <v>2019</v>
      </c>
      <c r="I39306">
        <v>12</v>
      </c>
      <c r="J39306">
        <v>12</v>
      </c>
      <c r="K39306">
        <v>30</v>
      </c>
      <c r="L39306">
        <v>1</v>
      </c>
      <c r="M39306">
        <v>6</v>
      </c>
      <c r="N39306">
        <v>24</v>
      </c>
      <c r="O39306">
        <v>6</v>
      </c>
      <c r="P39306">
        <v>4</v>
      </c>
      <c r="Q39306">
        <v>11</v>
      </c>
      <c r="R39306">
        <v>2</v>
      </c>
      <c r="S39306" t="s">
        <v>56</v>
      </c>
      <c r="T39306" t="s">
        <v>63</v>
      </c>
      <c r="U39306">
        <v>6</v>
      </c>
      <c r="V39306">
        <v>170</v>
      </c>
      <c r="W39306">
        <v>11</v>
      </c>
      <c r="X39306">
        <v>1</v>
      </c>
      <c r="Y39306">
        <v>1</v>
      </c>
      <c r="Z39306">
        <v>1</v>
      </c>
      <c r="AA39306">
        <v>1</v>
      </c>
      <c r="AB39306">
        <v>0</v>
      </c>
      <c r="AC39306">
        <v>1</v>
      </c>
      <c r="AV39306">
        <v>1</v>
      </c>
      <c r="AY39306" t="s">
        <v>56</v>
      </c>
      <c r="AZ39306">
        <v>1</v>
      </c>
      <c r="BA39306" t="s">
        <v>105</v>
      </c>
      <c r="BB39306" s="1" t="s">
        <v>105</v>
      </c>
      <c r="BC39306" t="s">
        <v>29950</v>
      </c>
      <c r="BD39306" t="s">
        <v>29950</v>
      </c>
      <c r="BE39306">
        <v>202</v>
      </c>
      <c r="BF39306">
        <v>1</v>
      </c>
      <c r="BG39306">
        <v>14</v>
      </c>
    </row>
    <row r="39307" spans="1:59" x14ac:dyDescent="0.3">
      <c r="A39307">
        <v>68</v>
      </c>
      <c r="B39307" t="s">
        <v>30911</v>
      </c>
      <c r="C39307">
        <v>307</v>
      </c>
      <c r="D39307">
        <v>1</v>
      </c>
      <c r="E39307">
        <v>3</v>
      </c>
      <c r="F39307" t="s">
        <v>56</v>
      </c>
      <c r="G39307">
        <v>2</v>
      </c>
      <c r="H39307">
        <v>2019</v>
      </c>
      <c r="I39307">
        <v>12</v>
      </c>
      <c r="J39307">
        <v>14</v>
      </c>
      <c r="K39307">
        <v>40</v>
      </c>
      <c r="L39307">
        <v>2</v>
      </c>
      <c r="M39307">
        <v>6</v>
      </c>
      <c r="N39307">
        <v>17</v>
      </c>
      <c r="O39307">
        <v>5</v>
      </c>
      <c r="P39307">
        <v>99</v>
      </c>
      <c r="Q39307">
        <v>99</v>
      </c>
      <c r="R39307">
        <v>2</v>
      </c>
      <c r="S39307" t="s">
        <v>56</v>
      </c>
      <c r="T39307" t="s">
        <v>64</v>
      </c>
      <c r="U39307">
        <v>6</v>
      </c>
      <c r="V39307">
        <v>170</v>
      </c>
      <c r="W39307">
        <v>68</v>
      </c>
      <c r="X39307">
        <v>307</v>
      </c>
      <c r="Y39307">
        <v>1</v>
      </c>
      <c r="Z39307">
        <v>1</v>
      </c>
      <c r="AA39307">
        <v>1</v>
      </c>
      <c r="AB39307">
        <v>0</v>
      </c>
      <c r="AC39307">
        <v>2</v>
      </c>
      <c r="AP39307">
        <v>2</v>
      </c>
      <c r="AQ39307">
        <v>2</v>
      </c>
      <c r="AR39307">
        <v>2</v>
      </c>
      <c r="AV39307">
        <v>1</v>
      </c>
      <c r="AY39307" t="s">
        <v>56</v>
      </c>
      <c r="AZ39307">
        <v>1</v>
      </c>
      <c r="BA39307" t="s">
        <v>27799</v>
      </c>
      <c r="BB39307" s="1" t="s">
        <v>80</v>
      </c>
      <c r="BC39307" t="s">
        <v>29941</v>
      </c>
      <c r="BD39307" t="s">
        <v>29941</v>
      </c>
      <c r="BE39307">
        <v>206</v>
      </c>
      <c r="BF39307">
        <v>1</v>
      </c>
      <c r="BG39307">
        <v>24</v>
      </c>
    </row>
    <row r="39308" spans="1:59" x14ac:dyDescent="0.3">
      <c r="A39308">
        <v>11</v>
      </c>
      <c r="B39308" t="s">
        <v>30903</v>
      </c>
      <c r="C39308">
        <v>1</v>
      </c>
      <c r="D39308">
        <v>1</v>
      </c>
      <c r="E39308">
        <v>1</v>
      </c>
      <c r="F39308" t="s">
        <v>56</v>
      </c>
      <c r="G39308">
        <v>2</v>
      </c>
      <c r="H39308">
        <v>2019</v>
      </c>
      <c r="I39308">
        <v>12</v>
      </c>
      <c r="J39308">
        <v>14</v>
      </c>
      <c r="K39308">
        <v>22</v>
      </c>
      <c r="L39308">
        <v>1</v>
      </c>
      <c r="M39308">
        <v>5</v>
      </c>
      <c r="N39308">
        <v>17</v>
      </c>
      <c r="O39308">
        <v>5</v>
      </c>
      <c r="P39308">
        <v>3</v>
      </c>
      <c r="Q39308">
        <v>7</v>
      </c>
      <c r="R39308">
        <v>2</v>
      </c>
      <c r="S39308" t="s">
        <v>56</v>
      </c>
      <c r="T39308" t="s">
        <v>57</v>
      </c>
      <c r="U39308">
        <v>6</v>
      </c>
      <c r="V39308">
        <v>170</v>
      </c>
      <c r="W39308">
        <v>25</v>
      </c>
      <c r="X39308">
        <v>258</v>
      </c>
      <c r="Y39308">
        <v>3</v>
      </c>
      <c r="Z39308">
        <v>1</v>
      </c>
      <c r="AA39308">
        <v>1</v>
      </c>
      <c r="AB39308">
        <v>0</v>
      </c>
      <c r="AC39308">
        <v>1</v>
      </c>
      <c r="AV39308">
        <v>1</v>
      </c>
      <c r="AY39308" t="s">
        <v>56</v>
      </c>
      <c r="AZ39308">
        <v>1</v>
      </c>
      <c r="BA39308" t="s">
        <v>21630</v>
      </c>
      <c r="BB39308" s="1" t="s">
        <v>684</v>
      </c>
      <c r="BC39308" t="s">
        <v>30018</v>
      </c>
      <c r="BD39308" t="s">
        <v>30433</v>
      </c>
      <c r="BE39308">
        <v>213</v>
      </c>
      <c r="BF39308">
        <v>1</v>
      </c>
      <c r="BG39308">
        <v>36</v>
      </c>
    </row>
    <row r="39309" spans="1:59" x14ac:dyDescent="0.3">
      <c r="A39309">
        <v>5</v>
      </c>
      <c r="B39309" t="s">
        <v>30899</v>
      </c>
      <c r="C39309">
        <v>266</v>
      </c>
      <c r="D39309">
        <v>1</v>
      </c>
      <c r="E39309">
        <v>3</v>
      </c>
      <c r="F39309" t="s">
        <v>56</v>
      </c>
      <c r="G39309">
        <v>2</v>
      </c>
      <c r="H39309">
        <v>2019</v>
      </c>
      <c r="I39309">
        <v>12</v>
      </c>
      <c r="J39309">
        <v>16</v>
      </c>
      <c r="K39309">
        <v>20</v>
      </c>
      <c r="L39309">
        <v>2</v>
      </c>
      <c r="M39309">
        <v>4</v>
      </c>
      <c r="N39309">
        <v>26</v>
      </c>
      <c r="O39309">
        <v>6</v>
      </c>
      <c r="P39309">
        <v>9</v>
      </c>
      <c r="Q39309">
        <v>6</v>
      </c>
      <c r="R39309">
        <v>2</v>
      </c>
      <c r="S39309" t="s">
        <v>56</v>
      </c>
      <c r="T39309" t="s">
        <v>118</v>
      </c>
      <c r="U39309">
        <v>6</v>
      </c>
      <c r="V39309">
        <v>170</v>
      </c>
      <c r="W39309">
        <v>5</v>
      </c>
      <c r="X39309">
        <v>266</v>
      </c>
      <c r="Y39309">
        <v>1</v>
      </c>
      <c r="Z39309">
        <v>2</v>
      </c>
      <c r="AA39309">
        <v>2</v>
      </c>
      <c r="AB39309">
        <v>0</v>
      </c>
      <c r="AC39309">
        <v>2</v>
      </c>
      <c r="AX39309">
        <v>1</v>
      </c>
      <c r="AY39309" t="s">
        <v>56</v>
      </c>
      <c r="AZ39309">
        <v>2</v>
      </c>
      <c r="BA39309" t="s">
        <v>450</v>
      </c>
      <c r="BB39309" s="1" t="s">
        <v>103</v>
      </c>
      <c r="BC39309" t="s">
        <v>29949</v>
      </c>
      <c r="BD39309" t="s">
        <v>29949</v>
      </c>
      <c r="BE39309">
        <v>201</v>
      </c>
      <c r="BF39309">
        <v>1</v>
      </c>
      <c r="BG39309">
        <v>13</v>
      </c>
    </row>
    <row r="39310" spans="1:59" x14ac:dyDescent="0.3">
      <c r="A39310">
        <v>8</v>
      </c>
      <c r="B39310" t="s">
        <v>30904</v>
      </c>
      <c r="C39310">
        <v>1</v>
      </c>
      <c r="D39310">
        <v>1</v>
      </c>
      <c r="E39310">
        <v>1</v>
      </c>
      <c r="F39310" t="s">
        <v>56</v>
      </c>
      <c r="G39310">
        <v>2</v>
      </c>
      <c r="H39310">
        <v>2019</v>
      </c>
      <c r="I39310">
        <v>12</v>
      </c>
      <c r="J39310">
        <v>5</v>
      </c>
      <c r="K39310">
        <v>20</v>
      </c>
      <c r="L39310">
        <v>2</v>
      </c>
      <c r="M39310">
        <v>6</v>
      </c>
      <c r="N39310">
        <v>20</v>
      </c>
      <c r="O39310">
        <v>5</v>
      </c>
      <c r="P39310">
        <v>3</v>
      </c>
      <c r="Q39310">
        <v>9</v>
      </c>
      <c r="R39310">
        <v>2</v>
      </c>
      <c r="S39310" t="s">
        <v>56</v>
      </c>
      <c r="T39310" t="s">
        <v>64</v>
      </c>
      <c r="U39310">
        <v>6</v>
      </c>
      <c r="V39310">
        <v>170</v>
      </c>
      <c r="W39310">
        <v>8</v>
      </c>
      <c r="X39310">
        <v>1</v>
      </c>
      <c r="Y39310">
        <v>1</v>
      </c>
      <c r="Z39310">
        <v>2</v>
      </c>
      <c r="AA39310">
        <v>2</v>
      </c>
      <c r="AB39310">
        <v>0</v>
      </c>
      <c r="AC39310">
        <v>2</v>
      </c>
      <c r="AX39310">
        <v>1</v>
      </c>
      <c r="AY39310" t="s">
        <v>56</v>
      </c>
      <c r="AZ39310">
        <v>1</v>
      </c>
      <c r="BA39310" t="s">
        <v>27800</v>
      </c>
      <c r="BB39310" s="1" t="s">
        <v>78</v>
      </c>
      <c r="BC39310" t="s">
        <v>29940</v>
      </c>
      <c r="BD39310" t="s">
        <v>29940</v>
      </c>
      <c r="BE39310">
        <v>203</v>
      </c>
      <c r="BF39310">
        <v>1</v>
      </c>
      <c r="BG39310">
        <v>17</v>
      </c>
    </row>
    <row r="39311" spans="1:59" x14ac:dyDescent="0.3">
      <c r="A39311">
        <v>70</v>
      </c>
      <c r="B39311" t="s">
        <v>30910</v>
      </c>
      <c r="C39311">
        <v>1</v>
      </c>
      <c r="D39311">
        <v>1</v>
      </c>
      <c r="E39311">
        <v>1</v>
      </c>
      <c r="F39311" t="s">
        <v>56</v>
      </c>
      <c r="G39311">
        <v>2</v>
      </c>
      <c r="H39311">
        <v>2019</v>
      </c>
      <c r="I39311">
        <v>12</v>
      </c>
      <c r="J39311">
        <v>5</v>
      </c>
      <c r="K39311">
        <v>2</v>
      </c>
      <c r="L39311">
        <v>1</v>
      </c>
      <c r="M39311">
        <v>5</v>
      </c>
      <c r="N39311">
        <v>12</v>
      </c>
      <c r="O39311">
        <v>4</v>
      </c>
      <c r="P39311">
        <v>4</v>
      </c>
      <c r="Q39311">
        <v>11</v>
      </c>
      <c r="R39311">
        <v>2</v>
      </c>
      <c r="S39311" t="s">
        <v>56</v>
      </c>
      <c r="T39311" t="s">
        <v>108</v>
      </c>
      <c r="U39311">
        <v>6</v>
      </c>
      <c r="V39311">
        <v>170</v>
      </c>
      <c r="W39311">
        <v>70</v>
      </c>
      <c r="X39311">
        <v>742</v>
      </c>
      <c r="Y39311">
        <v>1</v>
      </c>
      <c r="Z39311">
        <v>2</v>
      </c>
      <c r="AA39311">
        <v>2</v>
      </c>
      <c r="AB39311">
        <v>0</v>
      </c>
      <c r="AC39311">
        <v>1</v>
      </c>
      <c r="AV39311">
        <v>1</v>
      </c>
      <c r="AY39311" t="s">
        <v>56</v>
      </c>
      <c r="AZ39311">
        <v>1</v>
      </c>
      <c r="BA39311" t="s">
        <v>27801</v>
      </c>
      <c r="BB39311" s="1" t="s">
        <v>114</v>
      </c>
      <c r="BC39311" t="s">
        <v>29952</v>
      </c>
      <c r="BD39311" t="s">
        <v>30375</v>
      </c>
      <c r="BE39311">
        <v>212</v>
      </c>
      <c r="BF39311">
        <v>1</v>
      </c>
      <c r="BG39311">
        <v>35</v>
      </c>
    </row>
    <row r="39312" spans="1:59" x14ac:dyDescent="0.3">
      <c r="A39312">
        <v>5</v>
      </c>
      <c r="B39312" t="s">
        <v>30899</v>
      </c>
      <c r="C39312">
        <v>1</v>
      </c>
      <c r="D39312">
        <v>1</v>
      </c>
      <c r="E39312">
        <v>3</v>
      </c>
      <c r="F39312" t="s">
        <v>56</v>
      </c>
      <c r="G39312">
        <v>2</v>
      </c>
      <c r="H39312">
        <v>2019</v>
      </c>
      <c r="I39312">
        <v>12</v>
      </c>
      <c r="J39312">
        <v>0</v>
      </c>
      <c r="K39312">
        <v>50</v>
      </c>
      <c r="L39312">
        <v>2</v>
      </c>
      <c r="M39312">
        <v>6</v>
      </c>
      <c r="N39312">
        <v>21</v>
      </c>
      <c r="O39312">
        <v>6</v>
      </c>
      <c r="P39312">
        <v>2</v>
      </c>
      <c r="Q39312">
        <v>5</v>
      </c>
      <c r="R39312">
        <v>2</v>
      </c>
      <c r="S39312" t="s">
        <v>56</v>
      </c>
      <c r="T39312" t="s">
        <v>59</v>
      </c>
      <c r="U39312">
        <v>6</v>
      </c>
      <c r="V39312">
        <v>170</v>
      </c>
      <c r="W39312">
        <v>5</v>
      </c>
      <c r="X39312">
        <v>1</v>
      </c>
      <c r="Y39312">
        <v>1</v>
      </c>
      <c r="Z39312">
        <v>1</v>
      </c>
      <c r="AA39312">
        <v>1</v>
      </c>
      <c r="AB39312">
        <v>0</v>
      </c>
      <c r="AC39312">
        <v>2</v>
      </c>
      <c r="AV39312">
        <v>1</v>
      </c>
      <c r="AY39312" t="s">
        <v>56</v>
      </c>
      <c r="AZ39312">
        <v>1</v>
      </c>
      <c r="BA39312" t="s">
        <v>7147</v>
      </c>
      <c r="BB39312" s="1" t="s">
        <v>105</v>
      </c>
      <c r="BC39312" t="s">
        <v>29950</v>
      </c>
      <c r="BD39312" t="s">
        <v>29950</v>
      </c>
      <c r="BE39312">
        <v>202</v>
      </c>
      <c r="BF39312">
        <v>1</v>
      </c>
      <c r="BG39312">
        <v>14</v>
      </c>
    </row>
    <row r="39313" spans="1:59" x14ac:dyDescent="0.3">
      <c r="A39313">
        <v>11</v>
      </c>
      <c r="B39313" t="s">
        <v>30903</v>
      </c>
      <c r="C39313">
        <v>1</v>
      </c>
      <c r="D39313">
        <v>1</v>
      </c>
      <c r="E39313">
        <v>3</v>
      </c>
      <c r="F39313" t="s">
        <v>56</v>
      </c>
      <c r="G39313">
        <v>2</v>
      </c>
      <c r="H39313">
        <v>2019</v>
      </c>
      <c r="I39313">
        <v>12</v>
      </c>
      <c r="J39313">
        <v>9</v>
      </c>
      <c r="K39313">
        <v>32</v>
      </c>
      <c r="L39313">
        <v>2</v>
      </c>
      <c r="M39313">
        <v>5</v>
      </c>
      <c r="N39313">
        <v>20</v>
      </c>
      <c r="O39313">
        <v>5</v>
      </c>
      <c r="P39313">
        <v>3</v>
      </c>
      <c r="Q39313">
        <v>9</v>
      </c>
      <c r="R39313">
        <v>2</v>
      </c>
      <c r="S39313" t="s">
        <v>56</v>
      </c>
      <c r="T39313" t="s">
        <v>59</v>
      </c>
      <c r="U39313">
        <v>6</v>
      </c>
      <c r="V39313">
        <v>170</v>
      </c>
      <c r="W39313">
        <v>11</v>
      </c>
      <c r="X39313">
        <v>1</v>
      </c>
      <c r="Y39313">
        <v>1</v>
      </c>
      <c r="Z39313">
        <v>1</v>
      </c>
      <c r="AA39313">
        <v>1</v>
      </c>
      <c r="AB39313">
        <v>0</v>
      </c>
      <c r="AC39313">
        <v>2</v>
      </c>
      <c r="AX39313">
        <v>1</v>
      </c>
      <c r="AY39313" t="s">
        <v>56</v>
      </c>
      <c r="AZ39313">
        <v>2</v>
      </c>
      <c r="BA39313" t="s">
        <v>1149</v>
      </c>
      <c r="BB39313" s="1" t="s">
        <v>78</v>
      </c>
      <c r="BC39313" t="s">
        <v>29940</v>
      </c>
      <c r="BD39313" t="s">
        <v>29940</v>
      </c>
      <c r="BE39313">
        <v>203</v>
      </c>
      <c r="BF39313">
        <v>1</v>
      </c>
      <c r="BG39313">
        <v>17</v>
      </c>
    </row>
    <row r="39314" spans="1:59" x14ac:dyDescent="0.3">
      <c r="A39314">
        <v>19</v>
      </c>
      <c r="B39314" t="s">
        <v>30898</v>
      </c>
      <c r="C39314">
        <v>1</v>
      </c>
      <c r="D39314">
        <v>2</v>
      </c>
      <c r="E39314">
        <v>3</v>
      </c>
      <c r="F39314" t="s">
        <v>56</v>
      </c>
      <c r="G39314">
        <v>2</v>
      </c>
      <c r="H39314">
        <v>2019</v>
      </c>
      <c r="I39314">
        <v>12</v>
      </c>
      <c r="J39314">
        <v>11</v>
      </c>
      <c r="K39314">
        <v>13</v>
      </c>
      <c r="L39314">
        <v>1</v>
      </c>
      <c r="M39314">
        <v>1</v>
      </c>
      <c r="N39314">
        <v>25</v>
      </c>
      <c r="O39314">
        <v>6</v>
      </c>
      <c r="P39314">
        <v>1</v>
      </c>
      <c r="Q39314">
        <v>3</v>
      </c>
      <c r="R39314">
        <v>2</v>
      </c>
      <c r="S39314" t="s">
        <v>56</v>
      </c>
      <c r="T39314" t="s">
        <v>57</v>
      </c>
      <c r="U39314">
        <v>6</v>
      </c>
      <c r="V39314">
        <v>170</v>
      </c>
      <c r="W39314">
        <v>19</v>
      </c>
      <c r="X39314">
        <v>1</v>
      </c>
      <c r="Y39314">
        <v>2</v>
      </c>
      <c r="Z39314">
        <v>2</v>
      </c>
      <c r="AA39314">
        <v>2</v>
      </c>
      <c r="AB39314">
        <v>0</v>
      </c>
      <c r="AC39314">
        <v>2</v>
      </c>
      <c r="AV39314">
        <v>1</v>
      </c>
      <c r="AY39314" t="s">
        <v>56</v>
      </c>
      <c r="AZ39314">
        <v>1</v>
      </c>
      <c r="BA39314" t="s">
        <v>27802</v>
      </c>
      <c r="BB39314" s="1" t="s">
        <v>199</v>
      </c>
      <c r="BC39314" t="s">
        <v>29965</v>
      </c>
      <c r="BD39314" t="s">
        <v>29965</v>
      </c>
      <c r="BE39314">
        <v>203</v>
      </c>
      <c r="BF39314">
        <v>1</v>
      </c>
      <c r="BG39314">
        <v>12</v>
      </c>
    </row>
    <row r="39315" spans="1:59" x14ac:dyDescent="0.3">
      <c r="A39315">
        <v>17</v>
      </c>
      <c r="B39315" t="s">
        <v>30896</v>
      </c>
      <c r="C39315">
        <v>174</v>
      </c>
      <c r="D39315">
        <v>1</v>
      </c>
      <c r="E39315">
        <v>1</v>
      </c>
      <c r="F39315" t="s">
        <v>56</v>
      </c>
      <c r="G39315">
        <v>2</v>
      </c>
      <c r="H39315">
        <v>2019</v>
      </c>
      <c r="I39315">
        <v>12</v>
      </c>
      <c r="J39315">
        <v>17</v>
      </c>
      <c r="K39315">
        <v>0</v>
      </c>
      <c r="L39315">
        <v>2</v>
      </c>
      <c r="M39315">
        <v>9</v>
      </c>
      <c r="N39315">
        <v>20</v>
      </c>
      <c r="O39315">
        <v>5</v>
      </c>
      <c r="P39315">
        <v>13</v>
      </c>
      <c r="Q39315">
        <v>0</v>
      </c>
      <c r="R39315">
        <v>2</v>
      </c>
      <c r="S39315" t="s">
        <v>56</v>
      </c>
      <c r="T39315" t="s">
        <v>59</v>
      </c>
      <c r="U39315">
        <v>6</v>
      </c>
      <c r="V39315">
        <v>170</v>
      </c>
      <c r="W39315">
        <v>17</v>
      </c>
      <c r="X39315">
        <v>174</v>
      </c>
      <c r="Y39315">
        <v>1</v>
      </c>
      <c r="Z39315">
        <v>2</v>
      </c>
      <c r="AA39315">
        <v>2</v>
      </c>
      <c r="AB39315">
        <v>0</v>
      </c>
      <c r="AC39315">
        <v>1</v>
      </c>
      <c r="AV39315">
        <v>1</v>
      </c>
      <c r="AW39315">
        <v>1</v>
      </c>
      <c r="AX39315">
        <v>1</v>
      </c>
      <c r="AY39315" t="s">
        <v>56</v>
      </c>
      <c r="AZ39315">
        <v>1</v>
      </c>
      <c r="BA39315" t="s">
        <v>16979</v>
      </c>
      <c r="BB39315" s="1" t="s">
        <v>105</v>
      </c>
      <c r="BC39315" t="s">
        <v>29950</v>
      </c>
      <c r="BD39315" t="s">
        <v>29950</v>
      </c>
      <c r="BE39315">
        <v>202</v>
      </c>
      <c r="BF39315">
        <v>1</v>
      </c>
      <c r="BG39315">
        <v>14</v>
      </c>
    </row>
    <row r="39316" spans="1:59" x14ac:dyDescent="0.3">
      <c r="A39316">
        <v>8</v>
      </c>
      <c r="B39316" t="s">
        <v>30904</v>
      </c>
      <c r="C39316">
        <v>1</v>
      </c>
      <c r="D39316">
        <v>1</v>
      </c>
      <c r="E39316">
        <v>1</v>
      </c>
      <c r="F39316" t="s">
        <v>56</v>
      </c>
      <c r="G39316">
        <v>2</v>
      </c>
      <c r="H39316">
        <v>2019</v>
      </c>
      <c r="I39316">
        <v>12</v>
      </c>
      <c r="J39316">
        <v>18</v>
      </c>
      <c r="K39316">
        <v>28</v>
      </c>
      <c r="L39316">
        <v>1</v>
      </c>
      <c r="M39316">
        <v>5</v>
      </c>
      <c r="N39316">
        <v>14</v>
      </c>
      <c r="O39316">
        <v>4</v>
      </c>
      <c r="P39316">
        <v>99</v>
      </c>
      <c r="Q39316">
        <v>99</v>
      </c>
      <c r="R39316">
        <v>2</v>
      </c>
      <c r="S39316" t="s">
        <v>56</v>
      </c>
      <c r="T39316" t="s">
        <v>59</v>
      </c>
      <c r="U39316">
        <v>6</v>
      </c>
      <c r="V39316">
        <v>170</v>
      </c>
      <c r="W39316">
        <v>8</v>
      </c>
      <c r="X39316">
        <v>1</v>
      </c>
      <c r="Y39316">
        <v>1</v>
      </c>
      <c r="Z39316">
        <v>2</v>
      </c>
      <c r="AA39316">
        <v>2</v>
      </c>
      <c r="AB39316">
        <v>0</v>
      </c>
      <c r="AC39316">
        <v>1</v>
      </c>
      <c r="AV39316">
        <v>1</v>
      </c>
      <c r="AY39316" t="s">
        <v>56</v>
      </c>
      <c r="AZ39316">
        <v>1</v>
      </c>
      <c r="BA39316" t="s">
        <v>27803</v>
      </c>
      <c r="BB39316" s="1" t="s">
        <v>392</v>
      </c>
      <c r="BC39316" t="s">
        <v>29983</v>
      </c>
      <c r="BD39316" t="s">
        <v>29983</v>
      </c>
      <c r="BE39316">
        <v>214</v>
      </c>
      <c r="BF39316">
        <v>1</v>
      </c>
      <c r="BG39316">
        <v>33</v>
      </c>
    </row>
    <row r="39317" spans="1:59" x14ac:dyDescent="0.3">
      <c r="A39317">
        <v>8</v>
      </c>
      <c r="B39317" t="s">
        <v>30904</v>
      </c>
      <c r="C39317">
        <v>558</v>
      </c>
      <c r="D39317">
        <v>1</v>
      </c>
      <c r="E39317">
        <v>3</v>
      </c>
      <c r="F39317" t="s">
        <v>56</v>
      </c>
      <c r="G39317">
        <v>2</v>
      </c>
      <c r="H39317">
        <v>2019</v>
      </c>
      <c r="I39317">
        <v>12</v>
      </c>
      <c r="J39317">
        <v>17</v>
      </c>
      <c r="K39317">
        <v>45</v>
      </c>
      <c r="L39317">
        <v>1</v>
      </c>
      <c r="M39317">
        <v>5</v>
      </c>
      <c r="N39317">
        <v>24</v>
      </c>
      <c r="O39317">
        <v>6</v>
      </c>
      <c r="P39317">
        <v>99</v>
      </c>
      <c r="Q39317">
        <v>99</v>
      </c>
      <c r="R39317">
        <v>2</v>
      </c>
      <c r="S39317" t="s">
        <v>56</v>
      </c>
      <c r="T39317" t="s">
        <v>59</v>
      </c>
      <c r="U39317">
        <v>6</v>
      </c>
      <c r="V39317">
        <v>170</v>
      </c>
      <c r="W39317">
        <v>8</v>
      </c>
      <c r="X39317">
        <v>558</v>
      </c>
      <c r="Y39317">
        <v>1</v>
      </c>
      <c r="Z39317">
        <v>2</v>
      </c>
      <c r="AA39317">
        <v>2</v>
      </c>
      <c r="AB39317">
        <v>0</v>
      </c>
      <c r="AC39317">
        <v>1</v>
      </c>
      <c r="AX39317">
        <v>1</v>
      </c>
      <c r="AY39317" t="s">
        <v>56</v>
      </c>
      <c r="AZ39317">
        <v>1</v>
      </c>
      <c r="BA39317" t="s">
        <v>348</v>
      </c>
      <c r="BB39317" s="1" t="s">
        <v>103</v>
      </c>
      <c r="BC39317" t="s">
        <v>29949</v>
      </c>
      <c r="BD39317" t="s">
        <v>29949</v>
      </c>
      <c r="BE39317">
        <v>201</v>
      </c>
      <c r="BF39317">
        <v>1</v>
      </c>
      <c r="BG39317">
        <v>13</v>
      </c>
    </row>
    <row r="39318" spans="1:59" x14ac:dyDescent="0.3">
      <c r="A39318">
        <v>68</v>
      </c>
      <c r="B39318" t="s">
        <v>30911</v>
      </c>
      <c r="C39318">
        <v>1</v>
      </c>
      <c r="D39318">
        <v>1</v>
      </c>
      <c r="E39318">
        <v>1</v>
      </c>
      <c r="F39318" t="s">
        <v>56</v>
      </c>
      <c r="G39318">
        <v>2</v>
      </c>
      <c r="H39318">
        <v>2019</v>
      </c>
      <c r="I39318">
        <v>12</v>
      </c>
      <c r="J39318">
        <v>11</v>
      </c>
      <c r="K39318">
        <v>55</v>
      </c>
      <c r="L39318">
        <v>1</v>
      </c>
      <c r="M39318">
        <v>9</v>
      </c>
      <c r="N39318">
        <v>17</v>
      </c>
      <c r="O39318">
        <v>5</v>
      </c>
      <c r="P39318">
        <v>99</v>
      </c>
      <c r="Q39318">
        <v>99</v>
      </c>
      <c r="R39318">
        <v>2</v>
      </c>
      <c r="S39318" t="s">
        <v>56</v>
      </c>
      <c r="T39318" t="s">
        <v>64</v>
      </c>
      <c r="U39318">
        <v>6</v>
      </c>
      <c r="V39318">
        <v>170</v>
      </c>
      <c r="W39318">
        <v>68</v>
      </c>
      <c r="X39318">
        <v>547</v>
      </c>
      <c r="Y39318">
        <v>1</v>
      </c>
      <c r="Z39318">
        <v>2</v>
      </c>
      <c r="AA39318">
        <v>2</v>
      </c>
      <c r="AB39318">
        <v>0</v>
      </c>
      <c r="AC39318">
        <v>2</v>
      </c>
      <c r="AV39318">
        <v>1</v>
      </c>
      <c r="AY39318" t="s">
        <v>56</v>
      </c>
      <c r="AZ39318">
        <v>1</v>
      </c>
      <c r="BA39318" t="s">
        <v>27804</v>
      </c>
      <c r="BB39318" s="1" t="s">
        <v>1919</v>
      </c>
      <c r="BC39318" t="s">
        <v>30089</v>
      </c>
      <c r="BD39318" t="s">
        <v>30089</v>
      </c>
      <c r="BE39318">
        <v>205</v>
      </c>
      <c r="BF39318">
        <v>1</v>
      </c>
      <c r="BG39318">
        <v>21</v>
      </c>
    </row>
    <row r="39319" spans="1:59" x14ac:dyDescent="0.3">
      <c r="A39319">
        <v>11</v>
      </c>
      <c r="B39319" t="s">
        <v>30903</v>
      </c>
      <c r="C39319">
        <v>1</v>
      </c>
      <c r="D39319">
        <v>1</v>
      </c>
      <c r="E39319">
        <v>1</v>
      </c>
      <c r="F39319" t="s">
        <v>56</v>
      </c>
      <c r="G39319">
        <v>2</v>
      </c>
      <c r="H39319">
        <v>2019</v>
      </c>
      <c r="I39319">
        <v>12</v>
      </c>
      <c r="J39319">
        <v>18</v>
      </c>
      <c r="K39319">
        <v>45</v>
      </c>
      <c r="L39319">
        <v>2</v>
      </c>
      <c r="M39319">
        <v>4</v>
      </c>
      <c r="N39319">
        <v>25</v>
      </c>
      <c r="O39319">
        <v>6</v>
      </c>
      <c r="P39319">
        <v>2</v>
      </c>
      <c r="Q39319">
        <v>5</v>
      </c>
      <c r="R39319">
        <v>2</v>
      </c>
      <c r="S39319" t="s">
        <v>56</v>
      </c>
      <c r="T39319" t="s">
        <v>59</v>
      </c>
      <c r="U39319">
        <v>6</v>
      </c>
      <c r="V39319">
        <v>170</v>
      </c>
      <c r="W39319">
        <v>11</v>
      </c>
      <c r="X39319">
        <v>1</v>
      </c>
      <c r="Y39319">
        <v>1</v>
      </c>
      <c r="Z39319">
        <v>1</v>
      </c>
      <c r="AA39319">
        <v>1</v>
      </c>
      <c r="AB39319">
        <v>0</v>
      </c>
      <c r="AC39319">
        <v>2</v>
      </c>
      <c r="AV39319">
        <v>1</v>
      </c>
      <c r="AY39319" t="s">
        <v>56</v>
      </c>
      <c r="AZ39319">
        <v>1</v>
      </c>
      <c r="BA39319" t="s">
        <v>27805</v>
      </c>
      <c r="BB39319" s="1" t="s">
        <v>105</v>
      </c>
      <c r="BC39319" t="s">
        <v>29950</v>
      </c>
      <c r="BD39319" t="s">
        <v>29950</v>
      </c>
      <c r="BE39319">
        <v>202</v>
      </c>
      <c r="BF39319">
        <v>1</v>
      </c>
      <c r="BG39319">
        <v>14</v>
      </c>
    </row>
    <row r="39320" spans="1:59" x14ac:dyDescent="0.3">
      <c r="A39320">
        <v>5</v>
      </c>
      <c r="B39320" t="s">
        <v>30899</v>
      </c>
      <c r="C39320">
        <v>1</v>
      </c>
      <c r="D39320">
        <v>1</v>
      </c>
      <c r="E39320">
        <v>1</v>
      </c>
      <c r="F39320" t="s">
        <v>56</v>
      </c>
      <c r="G39320">
        <v>2</v>
      </c>
      <c r="H39320">
        <v>2019</v>
      </c>
      <c r="I39320">
        <v>12</v>
      </c>
      <c r="J39320">
        <v>10</v>
      </c>
      <c r="K39320">
        <v>21</v>
      </c>
      <c r="L39320">
        <v>1</v>
      </c>
      <c r="M39320">
        <v>6</v>
      </c>
      <c r="N39320">
        <v>21</v>
      </c>
      <c r="O39320">
        <v>6</v>
      </c>
      <c r="P39320">
        <v>99</v>
      </c>
      <c r="Q39320">
        <v>99</v>
      </c>
      <c r="R39320">
        <v>2</v>
      </c>
      <c r="S39320" t="s">
        <v>56</v>
      </c>
      <c r="T39320" t="s">
        <v>200</v>
      </c>
      <c r="U39320">
        <v>6</v>
      </c>
      <c r="V39320">
        <v>170</v>
      </c>
      <c r="W39320">
        <v>5</v>
      </c>
      <c r="X39320">
        <v>1</v>
      </c>
      <c r="Y39320">
        <v>1</v>
      </c>
      <c r="Z39320">
        <v>1</v>
      </c>
      <c r="AA39320">
        <v>1</v>
      </c>
      <c r="AB39320">
        <v>0</v>
      </c>
      <c r="AC39320">
        <v>1</v>
      </c>
      <c r="AV39320">
        <v>1</v>
      </c>
      <c r="AY39320" t="s">
        <v>56</v>
      </c>
      <c r="AZ39320">
        <v>1</v>
      </c>
      <c r="BA39320" t="s">
        <v>27806</v>
      </c>
      <c r="BB39320" s="1" t="s">
        <v>143</v>
      </c>
      <c r="BC39320" t="s">
        <v>29959</v>
      </c>
      <c r="BD39320" t="s">
        <v>30439</v>
      </c>
      <c r="BE39320">
        <v>213</v>
      </c>
      <c r="BF39320">
        <v>1</v>
      </c>
      <c r="BG39320">
        <v>36</v>
      </c>
    </row>
    <row r="39321" spans="1:59" x14ac:dyDescent="0.3">
      <c r="A39321">
        <v>25</v>
      </c>
      <c r="B39321" t="s">
        <v>30901</v>
      </c>
      <c r="C39321">
        <v>754</v>
      </c>
      <c r="D39321">
        <v>1</v>
      </c>
      <c r="E39321">
        <v>1</v>
      </c>
      <c r="F39321" t="s">
        <v>56</v>
      </c>
      <c r="G39321">
        <v>2</v>
      </c>
      <c r="H39321">
        <v>2019</v>
      </c>
      <c r="I39321">
        <v>12</v>
      </c>
      <c r="J39321">
        <v>12</v>
      </c>
      <c r="K39321">
        <v>1</v>
      </c>
      <c r="L39321">
        <v>1</v>
      </c>
      <c r="M39321">
        <v>2</v>
      </c>
      <c r="N39321">
        <v>19</v>
      </c>
      <c r="O39321">
        <v>5</v>
      </c>
      <c r="P39321">
        <v>3</v>
      </c>
      <c r="Q39321">
        <v>9</v>
      </c>
      <c r="R39321">
        <v>2</v>
      </c>
      <c r="S39321" t="s">
        <v>56</v>
      </c>
      <c r="T39321" t="s">
        <v>59</v>
      </c>
      <c r="U39321">
        <v>6</v>
      </c>
      <c r="V39321">
        <v>170</v>
      </c>
      <c r="W39321">
        <v>11</v>
      </c>
      <c r="X39321">
        <v>1</v>
      </c>
      <c r="Y39321">
        <v>1</v>
      </c>
      <c r="Z39321">
        <v>2</v>
      </c>
      <c r="AA39321">
        <v>2</v>
      </c>
      <c r="AB39321">
        <v>0</v>
      </c>
      <c r="AC39321">
        <v>1</v>
      </c>
      <c r="AV39321">
        <v>1</v>
      </c>
      <c r="AW39321">
        <v>1</v>
      </c>
      <c r="AX39321">
        <v>1</v>
      </c>
      <c r="AY39321" t="s">
        <v>56</v>
      </c>
      <c r="AZ39321">
        <v>1</v>
      </c>
      <c r="BA39321" t="s">
        <v>27807</v>
      </c>
      <c r="BB39321" s="1" t="s">
        <v>269</v>
      </c>
      <c r="BC39321" t="s">
        <v>29969</v>
      </c>
      <c r="BD39321" t="s">
        <v>30851</v>
      </c>
      <c r="BE39321">
        <v>107</v>
      </c>
      <c r="BF39321">
        <v>1</v>
      </c>
      <c r="BG39321">
        <v>9</v>
      </c>
    </row>
    <row r="39322" spans="1:59" x14ac:dyDescent="0.3">
      <c r="A39322">
        <v>5</v>
      </c>
      <c r="B39322" t="s">
        <v>30899</v>
      </c>
      <c r="C39322">
        <v>1</v>
      </c>
      <c r="D39322">
        <v>1</v>
      </c>
      <c r="E39322">
        <v>3</v>
      </c>
      <c r="F39322" t="s">
        <v>56</v>
      </c>
      <c r="G39322">
        <v>2</v>
      </c>
      <c r="H39322">
        <v>2019</v>
      </c>
      <c r="I39322">
        <v>12</v>
      </c>
      <c r="J39322">
        <v>15</v>
      </c>
      <c r="K39322">
        <v>30</v>
      </c>
      <c r="L39322">
        <v>2</v>
      </c>
      <c r="M39322">
        <v>6</v>
      </c>
      <c r="N39322">
        <v>24</v>
      </c>
      <c r="O39322">
        <v>6</v>
      </c>
      <c r="P39322">
        <v>3</v>
      </c>
      <c r="Q39322">
        <v>9</v>
      </c>
      <c r="R39322">
        <v>2</v>
      </c>
      <c r="S39322" t="s">
        <v>56</v>
      </c>
      <c r="T39322" t="s">
        <v>59</v>
      </c>
      <c r="U39322">
        <v>6</v>
      </c>
      <c r="V39322">
        <v>170</v>
      </c>
      <c r="W39322">
        <v>5</v>
      </c>
      <c r="X39322">
        <v>1</v>
      </c>
      <c r="Y39322">
        <v>1</v>
      </c>
      <c r="Z39322">
        <v>1</v>
      </c>
      <c r="AA39322">
        <v>1</v>
      </c>
      <c r="AB39322">
        <v>0</v>
      </c>
      <c r="AC39322">
        <v>1</v>
      </c>
      <c r="AV39322">
        <v>1</v>
      </c>
      <c r="AY39322" t="s">
        <v>56</v>
      </c>
      <c r="AZ39322">
        <v>1</v>
      </c>
      <c r="BA39322" t="s">
        <v>27808</v>
      </c>
      <c r="BB39322" s="1" t="s">
        <v>74</v>
      </c>
      <c r="BC39322" t="s">
        <v>29938</v>
      </c>
      <c r="BD39322" t="s">
        <v>29938</v>
      </c>
      <c r="BE39322">
        <v>214</v>
      </c>
      <c r="BF39322">
        <v>1</v>
      </c>
      <c r="BG39322">
        <v>38</v>
      </c>
    </row>
    <row r="39323" spans="1:59" x14ac:dyDescent="0.3">
      <c r="A39323">
        <v>41</v>
      </c>
      <c r="B39323" t="s">
        <v>30917</v>
      </c>
      <c r="C39323">
        <v>1</v>
      </c>
      <c r="D39323">
        <v>1</v>
      </c>
      <c r="E39323">
        <v>1</v>
      </c>
      <c r="F39323" t="s">
        <v>56</v>
      </c>
      <c r="G39323">
        <v>2</v>
      </c>
      <c r="H39323">
        <v>2019</v>
      </c>
      <c r="I39323">
        <v>12</v>
      </c>
      <c r="J39323">
        <v>19</v>
      </c>
      <c r="K39323">
        <v>25</v>
      </c>
      <c r="L39323">
        <v>2</v>
      </c>
      <c r="M39323">
        <v>6</v>
      </c>
      <c r="N39323">
        <v>23</v>
      </c>
      <c r="O39323">
        <v>6</v>
      </c>
      <c r="P39323">
        <v>2</v>
      </c>
      <c r="Q39323">
        <v>5</v>
      </c>
      <c r="R39323">
        <v>2</v>
      </c>
      <c r="S39323" t="s">
        <v>56</v>
      </c>
      <c r="T39323" t="s">
        <v>475</v>
      </c>
      <c r="U39323">
        <v>6</v>
      </c>
      <c r="V39323">
        <v>170</v>
      </c>
      <c r="W39323">
        <v>41</v>
      </c>
      <c r="X39323">
        <v>1</v>
      </c>
      <c r="Y39323">
        <v>1</v>
      </c>
      <c r="Z39323">
        <v>1</v>
      </c>
      <c r="AA39323">
        <v>1</v>
      </c>
      <c r="AB39323">
        <v>0</v>
      </c>
      <c r="AC39323">
        <v>2</v>
      </c>
      <c r="AV39323">
        <v>1</v>
      </c>
      <c r="AY39323" t="s">
        <v>56</v>
      </c>
      <c r="AZ39323">
        <v>1</v>
      </c>
      <c r="BA39323" t="s">
        <v>27809</v>
      </c>
      <c r="BB39323" s="1" t="s">
        <v>82</v>
      </c>
      <c r="BC39323" t="s">
        <v>29942</v>
      </c>
      <c r="BD39323" t="s">
        <v>30709</v>
      </c>
      <c r="BE39323">
        <v>214</v>
      </c>
      <c r="BF39323">
        <v>1</v>
      </c>
      <c r="BG39323">
        <v>34</v>
      </c>
    </row>
    <row r="39324" spans="1:59" x14ac:dyDescent="0.3">
      <c r="A39324">
        <v>5</v>
      </c>
      <c r="B39324" t="s">
        <v>30899</v>
      </c>
      <c r="C39324">
        <v>1</v>
      </c>
      <c r="D39324">
        <v>1</v>
      </c>
      <c r="E39324">
        <v>1</v>
      </c>
      <c r="F39324" t="s">
        <v>56</v>
      </c>
      <c r="G39324">
        <v>2</v>
      </c>
      <c r="H39324">
        <v>2019</v>
      </c>
      <c r="I39324">
        <v>12</v>
      </c>
      <c r="J39324">
        <v>19</v>
      </c>
      <c r="K39324">
        <v>50</v>
      </c>
      <c r="L39324">
        <v>2</v>
      </c>
      <c r="M39324">
        <v>3</v>
      </c>
      <c r="N39324">
        <v>22</v>
      </c>
      <c r="O39324">
        <v>6</v>
      </c>
      <c r="P39324">
        <v>2</v>
      </c>
      <c r="Q39324">
        <v>5</v>
      </c>
      <c r="R39324">
        <v>2</v>
      </c>
      <c r="S39324" t="s">
        <v>56</v>
      </c>
      <c r="T39324" t="s">
        <v>1739</v>
      </c>
      <c r="U39324">
        <v>6</v>
      </c>
      <c r="V39324">
        <v>170</v>
      </c>
      <c r="W39324">
        <v>5</v>
      </c>
      <c r="X39324">
        <v>411</v>
      </c>
      <c r="Y39324">
        <v>1</v>
      </c>
      <c r="Z39324">
        <v>1</v>
      </c>
      <c r="AA39324">
        <v>1</v>
      </c>
      <c r="AB39324">
        <v>0</v>
      </c>
      <c r="AC39324">
        <v>2</v>
      </c>
      <c r="AV39324">
        <v>1</v>
      </c>
      <c r="AX39324">
        <v>1</v>
      </c>
      <c r="AY39324" t="s">
        <v>56</v>
      </c>
      <c r="AZ39324">
        <v>1</v>
      </c>
      <c r="BA39324" t="s">
        <v>13807</v>
      </c>
      <c r="BB39324" s="1" t="s">
        <v>335</v>
      </c>
      <c r="BC39324" t="s">
        <v>29978</v>
      </c>
      <c r="BD39324" t="s">
        <v>30376</v>
      </c>
      <c r="BE39324">
        <v>212</v>
      </c>
      <c r="BF39324">
        <v>1</v>
      </c>
      <c r="BG39324">
        <v>35</v>
      </c>
    </row>
    <row r="39325" spans="1:59" x14ac:dyDescent="0.3">
      <c r="A39325">
        <v>11</v>
      </c>
      <c r="B39325" t="s">
        <v>30903</v>
      </c>
      <c r="C39325">
        <v>1</v>
      </c>
      <c r="D39325">
        <v>1</v>
      </c>
      <c r="E39325">
        <v>1</v>
      </c>
      <c r="F39325" t="s">
        <v>56</v>
      </c>
      <c r="G39325">
        <v>2</v>
      </c>
      <c r="H39325">
        <v>2019</v>
      </c>
      <c r="I39325">
        <v>12</v>
      </c>
      <c r="J39325">
        <v>23</v>
      </c>
      <c r="K39325">
        <v>10</v>
      </c>
      <c r="L39325">
        <v>2</v>
      </c>
      <c r="M39325">
        <v>1</v>
      </c>
      <c r="N39325">
        <v>21</v>
      </c>
      <c r="O39325">
        <v>6</v>
      </c>
      <c r="P39325">
        <v>3</v>
      </c>
      <c r="Q39325">
        <v>9</v>
      </c>
      <c r="R39325">
        <v>2</v>
      </c>
      <c r="S39325" t="s">
        <v>56</v>
      </c>
      <c r="T39325" t="s">
        <v>59</v>
      </c>
      <c r="U39325">
        <v>6</v>
      </c>
      <c r="V39325">
        <v>170</v>
      </c>
      <c r="W39325">
        <v>11</v>
      </c>
      <c r="X39325">
        <v>1</v>
      </c>
      <c r="Y39325">
        <v>1</v>
      </c>
      <c r="Z39325">
        <v>1</v>
      </c>
      <c r="AA39325">
        <v>1</v>
      </c>
      <c r="AB39325">
        <v>0</v>
      </c>
      <c r="AC39325">
        <v>1</v>
      </c>
      <c r="AV39325">
        <v>1</v>
      </c>
      <c r="AW39325">
        <v>1</v>
      </c>
      <c r="AY39325" t="s">
        <v>56</v>
      </c>
      <c r="AZ39325">
        <v>1</v>
      </c>
      <c r="BA39325" t="s">
        <v>27810</v>
      </c>
      <c r="BB39325" s="1" t="s">
        <v>5834</v>
      </c>
      <c r="BC39325" t="s">
        <v>30173</v>
      </c>
      <c r="BD39325" t="s">
        <v>30173</v>
      </c>
      <c r="BE39325">
        <v>205</v>
      </c>
      <c r="BF39325">
        <v>1</v>
      </c>
      <c r="BG39325">
        <v>21</v>
      </c>
    </row>
    <row r="39326" spans="1:59" x14ac:dyDescent="0.3">
      <c r="A39326">
        <v>76</v>
      </c>
      <c r="B39326" t="s">
        <v>30906</v>
      </c>
      <c r="C39326">
        <v>147</v>
      </c>
      <c r="D39326">
        <v>1</v>
      </c>
      <c r="E39326">
        <v>3</v>
      </c>
      <c r="F39326" t="s">
        <v>56</v>
      </c>
      <c r="G39326">
        <v>2</v>
      </c>
      <c r="H39326">
        <v>2019</v>
      </c>
      <c r="I39326">
        <v>12</v>
      </c>
      <c r="J39326">
        <v>21</v>
      </c>
      <c r="K39326">
        <v>50</v>
      </c>
      <c r="L39326">
        <v>2</v>
      </c>
      <c r="M39326">
        <v>1</v>
      </c>
      <c r="N39326">
        <v>24</v>
      </c>
      <c r="O39326">
        <v>6</v>
      </c>
      <c r="P39326">
        <v>2</v>
      </c>
      <c r="Q39326">
        <v>5</v>
      </c>
      <c r="R39326">
        <v>2</v>
      </c>
      <c r="S39326" t="s">
        <v>56</v>
      </c>
      <c r="T39326" t="s">
        <v>59</v>
      </c>
      <c r="U39326">
        <v>5</v>
      </c>
      <c r="V39326">
        <v>170</v>
      </c>
      <c r="W39326">
        <v>76</v>
      </c>
      <c r="X39326">
        <v>147</v>
      </c>
      <c r="Y39326">
        <v>1</v>
      </c>
      <c r="Z39326">
        <v>1</v>
      </c>
      <c r="AA39326">
        <v>1</v>
      </c>
      <c r="AB39326">
        <v>0</v>
      </c>
      <c r="AC39326">
        <v>2</v>
      </c>
      <c r="AX39326">
        <v>1</v>
      </c>
      <c r="AY39326" t="s">
        <v>56</v>
      </c>
      <c r="AZ39326">
        <v>2</v>
      </c>
      <c r="BA39326" t="s">
        <v>27811</v>
      </c>
      <c r="BB39326" s="1" t="s">
        <v>3651</v>
      </c>
      <c r="BC39326" t="s">
        <v>30136</v>
      </c>
      <c r="BD39326" t="s">
        <v>30545</v>
      </c>
      <c r="BE39326">
        <v>205</v>
      </c>
      <c r="BF39326">
        <v>1</v>
      </c>
      <c r="BG39326">
        <v>21</v>
      </c>
    </row>
    <row r="39327" spans="1:59" x14ac:dyDescent="0.3">
      <c r="A39327">
        <v>70</v>
      </c>
      <c r="B39327" t="s">
        <v>30910</v>
      </c>
      <c r="C39327">
        <v>215</v>
      </c>
      <c r="D39327">
        <v>2</v>
      </c>
      <c r="E39327">
        <v>3</v>
      </c>
      <c r="F39327" t="s">
        <v>56</v>
      </c>
      <c r="G39327">
        <v>2</v>
      </c>
      <c r="H39327">
        <v>2019</v>
      </c>
      <c r="I39327">
        <v>12</v>
      </c>
      <c r="J39327">
        <v>9</v>
      </c>
      <c r="K39327">
        <v>0</v>
      </c>
      <c r="L39327">
        <v>2</v>
      </c>
      <c r="M39327">
        <v>6</v>
      </c>
      <c r="N39327">
        <v>24</v>
      </c>
      <c r="O39327">
        <v>6</v>
      </c>
      <c r="P39327">
        <v>2</v>
      </c>
      <c r="Q39327">
        <v>5</v>
      </c>
      <c r="R39327">
        <v>2</v>
      </c>
      <c r="S39327" t="s">
        <v>56</v>
      </c>
      <c r="T39327" t="s">
        <v>59</v>
      </c>
      <c r="U39327">
        <v>6</v>
      </c>
      <c r="V39327">
        <v>170</v>
      </c>
      <c r="W39327">
        <v>70</v>
      </c>
      <c r="X39327">
        <v>215</v>
      </c>
      <c r="Y39327">
        <v>2</v>
      </c>
      <c r="Z39327">
        <v>2</v>
      </c>
      <c r="AA39327">
        <v>2</v>
      </c>
      <c r="AB39327">
        <v>0</v>
      </c>
      <c r="AC39327">
        <v>2</v>
      </c>
      <c r="AX39327">
        <v>1</v>
      </c>
      <c r="AY39327" t="s">
        <v>56</v>
      </c>
      <c r="AZ39327">
        <v>2</v>
      </c>
      <c r="BA39327" t="s">
        <v>3064</v>
      </c>
      <c r="BB39327" s="1" t="s">
        <v>126</v>
      </c>
      <c r="BC39327" t="s">
        <v>29954</v>
      </c>
      <c r="BD39327" t="s">
        <v>29954</v>
      </c>
      <c r="BE39327">
        <v>207</v>
      </c>
      <c r="BF39327">
        <v>1</v>
      </c>
      <c r="BG39327">
        <v>25</v>
      </c>
    </row>
    <row r="39328" spans="1:59" x14ac:dyDescent="0.3">
      <c r="A39328">
        <v>5</v>
      </c>
      <c r="B39328" t="s">
        <v>30899</v>
      </c>
      <c r="C39328">
        <v>206</v>
      </c>
      <c r="D39328">
        <v>3</v>
      </c>
      <c r="E39328">
        <v>3</v>
      </c>
      <c r="F39328" t="s">
        <v>56</v>
      </c>
      <c r="G39328">
        <v>2</v>
      </c>
      <c r="H39328">
        <v>2019</v>
      </c>
      <c r="I39328">
        <v>12</v>
      </c>
      <c r="J39328">
        <v>11</v>
      </c>
      <c r="K39328">
        <v>30</v>
      </c>
      <c r="L39328">
        <v>1</v>
      </c>
      <c r="M39328">
        <v>6</v>
      </c>
      <c r="N39328">
        <v>22</v>
      </c>
      <c r="O39328">
        <v>6</v>
      </c>
      <c r="P39328">
        <v>13</v>
      </c>
      <c r="Q39328">
        <v>0</v>
      </c>
      <c r="R39328">
        <v>2</v>
      </c>
      <c r="S39328" t="s">
        <v>56</v>
      </c>
      <c r="T39328" t="s">
        <v>57</v>
      </c>
      <c r="U39328">
        <v>6</v>
      </c>
      <c r="V39328">
        <v>170</v>
      </c>
      <c r="W39328">
        <v>5</v>
      </c>
      <c r="X39328">
        <v>206</v>
      </c>
      <c r="Y39328">
        <v>3</v>
      </c>
      <c r="Z39328">
        <v>2</v>
      </c>
      <c r="AA39328">
        <v>2</v>
      </c>
      <c r="AB39328">
        <v>0</v>
      </c>
      <c r="AC39328">
        <v>2</v>
      </c>
      <c r="AX39328">
        <v>1</v>
      </c>
      <c r="AY39328" t="s">
        <v>56</v>
      </c>
      <c r="AZ39328">
        <v>2</v>
      </c>
      <c r="BA39328" t="s">
        <v>4269</v>
      </c>
      <c r="BB39328" s="1" t="s">
        <v>74</v>
      </c>
      <c r="BC39328" t="s">
        <v>29938</v>
      </c>
      <c r="BD39328" t="s">
        <v>29938</v>
      </c>
      <c r="BE39328">
        <v>214</v>
      </c>
      <c r="BF39328">
        <v>1</v>
      </c>
      <c r="BG39328">
        <v>38</v>
      </c>
    </row>
    <row r="39329" spans="1:59" x14ac:dyDescent="0.3">
      <c r="A39329">
        <v>8</v>
      </c>
      <c r="B39329" t="s">
        <v>30904</v>
      </c>
      <c r="C39329">
        <v>638</v>
      </c>
      <c r="D39329">
        <v>1</v>
      </c>
      <c r="E39329">
        <v>1</v>
      </c>
      <c r="F39329" t="s">
        <v>56</v>
      </c>
      <c r="G39329">
        <v>2</v>
      </c>
      <c r="H39329">
        <v>2019</v>
      </c>
      <c r="I39329">
        <v>12</v>
      </c>
      <c r="J39329">
        <v>8</v>
      </c>
      <c r="K39329">
        <v>15</v>
      </c>
      <c r="L39329">
        <v>2</v>
      </c>
      <c r="M39329">
        <v>4</v>
      </c>
      <c r="N39329">
        <v>24</v>
      </c>
      <c r="O39329">
        <v>6</v>
      </c>
      <c r="P39329">
        <v>2</v>
      </c>
      <c r="Q39329">
        <v>5</v>
      </c>
      <c r="R39329">
        <v>2</v>
      </c>
      <c r="S39329" t="s">
        <v>56</v>
      </c>
      <c r="T39329" t="s">
        <v>59</v>
      </c>
      <c r="U39329">
        <v>6</v>
      </c>
      <c r="V39329">
        <v>170</v>
      </c>
      <c r="W39329">
        <v>8</v>
      </c>
      <c r="X39329">
        <v>638</v>
      </c>
      <c r="Y39329">
        <v>1</v>
      </c>
      <c r="Z39329">
        <v>1</v>
      </c>
      <c r="AA39329">
        <v>1</v>
      </c>
      <c r="AB39329">
        <v>0</v>
      </c>
      <c r="AC39329">
        <v>2</v>
      </c>
      <c r="AV39329">
        <v>1</v>
      </c>
      <c r="AY39329" t="s">
        <v>56</v>
      </c>
      <c r="AZ39329">
        <v>1</v>
      </c>
      <c r="BA39329" t="s">
        <v>574</v>
      </c>
      <c r="BB39329" s="1" t="s">
        <v>574</v>
      </c>
      <c r="BC39329" t="s">
        <v>30005</v>
      </c>
      <c r="BD39329" t="s">
        <v>30005</v>
      </c>
      <c r="BE39329">
        <v>214</v>
      </c>
      <c r="BF39329">
        <v>1</v>
      </c>
      <c r="BG39329">
        <v>33</v>
      </c>
    </row>
    <row r="39330" spans="1:59" x14ac:dyDescent="0.3">
      <c r="A39330">
        <v>76</v>
      </c>
      <c r="B39330" t="s">
        <v>30906</v>
      </c>
      <c r="C39330">
        <v>1</v>
      </c>
      <c r="D39330">
        <v>1</v>
      </c>
      <c r="E39330">
        <v>1</v>
      </c>
      <c r="F39330" t="s">
        <v>56</v>
      </c>
      <c r="G39330">
        <v>2</v>
      </c>
      <c r="H39330">
        <v>2019</v>
      </c>
      <c r="I39330">
        <v>12</v>
      </c>
      <c r="J39330">
        <v>9</v>
      </c>
      <c r="K39330">
        <v>40</v>
      </c>
      <c r="L39330">
        <v>1</v>
      </c>
      <c r="M39330">
        <v>5</v>
      </c>
      <c r="N39330">
        <v>10</v>
      </c>
      <c r="O39330">
        <v>3</v>
      </c>
      <c r="P39330">
        <v>2</v>
      </c>
      <c r="Q39330">
        <v>3</v>
      </c>
      <c r="R39330">
        <v>2</v>
      </c>
      <c r="S39330" t="s">
        <v>56</v>
      </c>
      <c r="T39330" t="s">
        <v>108</v>
      </c>
      <c r="U39330">
        <v>6</v>
      </c>
      <c r="V39330">
        <v>170</v>
      </c>
      <c r="W39330">
        <v>76</v>
      </c>
      <c r="X39330">
        <v>520</v>
      </c>
      <c r="Y39330">
        <v>2</v>
      </c>
      <c r="Z39330">
        <v>2</v>
      </c>
      <c r="AA39330">
        <v>2</v>
      </c>
      <c r="AB39330">
        <v>0</v>
      </c>
      <c r="AC39330">
        <v>1</v>
      </c>
      <c r="AV39330">
        <v>1</v>
      </c>
      <c r="AX39330">
        <v>1</v>
      </c>
      <c r="AY39330" t="s">
        <v>56</v>
      </c>
      <c r="AZ39330">
        <v>1</v>
      </c>
      <c r="BA39330" t="s">
        <v>502</v>
      </c>
      <c r="BB39330" s="1" t="s">
        <v>502</v>
      </c>
      <c r="BC39330" t="s">
        <v>29995</v>
      </c>
      <c r="BD39330" t="s">
        <v>29995</v>
      </c>
      <c r="BE39330">
        <v>214</v>
      </c>
      <c r="BF39330">
        <v>1</v>
      </c>
      <c r="BG39330">
        <v>31</v>
      </c>
    </row>
    <row r="39331" spans="1:59" x14ac:dyDescent="0.3">
      <c r="A39331">
        <v>52</v>
      </c>
      <c r="B39331" t="s">
        <v>30912</v>
      </c>
      <c r="C39331">
        <v>227</v>
      </c>
      <c r="D39331">
        <v>2</v>
      </c>
      <c r="E39331">
        <v>1</v>
      </c>
      <c r="F39331" t="s">
        <v>56</v>
      </c>
      <c r="G39331">
        <v>2</v>
      </c>
      <c r="H39331">
        <v>2019</v>
      </c>
      <c r="I39331">
        <v>12</v>
      </c>
      <c r="J39331">
        <v>18</v>
      </c>
      <c r="K39331">
        <v>0</v>
      </c>
      <c r="L39331">
        <v>1</v>
      </c>
      <c r="M39331">
        <v>6</v>
      </c>
      <c r="N39331">
        <v>21</v>
      </c>
      <c r="O39331">
        <v>6</v>
      </c>
      <c r="P39331">
        <v>99</v>
      </c>
      <c r="Q39331">
        <v>99</v>
      </c>
      <c r="R39331">
        <v>2</v>
      </c>
      <c r="S39331" t="s">
        <v>56</v>
      </c>
      <c r="T39331" t="s">
        <v>57</v>
      </c>
      <c r="U39331">
        <v>1</v>
      </c>
      <c r="V39331">
        <v>170</v>
      </c>
      <c r="W39331">
        <v>52</v>
      </c>
      <c r="X39331">
        <v>227</v>
      </c>
      <c r="Y39331">
        <v>2</v>
      </c>
      <c r="Z39331">
        <v>2</v>
      </c>
      <c r="AA39331">
        <v>2</v>
      </c>
      <c r="AB39331">
        <v>0</v>
      </c>
      <c r="AC39331">
        <v>2</v>
      </c>
      <c r="AX39331">
        <v>1</v>
      </c>
      <c r="AY39331" t="s">
        <v>56</v>
      </c>
      <c r="AZ39331">
        <v>2</v>
      </c>
      <c r="BA39331" t="s">
        <v>27812</v>
      </c>
      <c r="BB39331" s="1" t="s">
        <v>433</v>
      </c>
      <c r="BC39331" t="s">
        <v>29987</v>
      </c>
      <c r="BD39331" t="s">
        <v>29987</v>
      </c>
      <c r="BE39331">
        <v>201</v>
      </c>
      <c r="BF39331">
        <v>1</v>
      </c>
      <c r="BG39331">
        <v>13</v>
      </c>
    </row>
    <row r="39332" spans="1:59" x14ac:dyDescent="0.3">
      <c r="A39332">
        <v>76</v>
      </c>
      <c r="B39332" t="s">
        <v>30906</v>
      </c>
      <c r="C39332">
        <v>1</v>
      </c>
      <c r="D39332">
        <v>1</v>
      </c>
      <c r="E39332">
        <v>3</v>
      </c>
      <c r="F39332" t="s">
        <v>56</v>
      </c>
      <c r="G39332">
        <v>2</v>
      </c>
      <c r="H39332">
        <v>2019</v>
      </c>
      <c r="I39332">
        <v>12</v>
      </c>
      <c r="J39332">
        <v>10</v>
      </c>
      <c r="K39332">
        <v>15</v>
      </c>
      <c r="L39332">
        <v>1</v>
      </c>
      <c r="M39332">
        <v>6</v>
      </c>
      <c r="N39332">
        <v>19</v>
      </c>
      <c r="O39332">
        <v>5</v>
      </c>
      <c r="P39332">
        <v>2</v>
      </c>
      <c r="Q39332">
        <v>5</v>
      </c>
      <c r="R39332">
        <v>2</v>
      </c>
      <c r="S39332" t="s">
        <v>56</v>
      </c>
      <c r="T39332" t="s">
        <v>59</v>
      </c>
      <c r="U39332">
        <v>6</v>
      </c>
      <c r="V39332">
        <v>170</v>
      </c>
      <c r="W39332">
        <v>76</v>
      </c>
      <c r="X39332">
        <v>130</v>
      </c>
      <c r="Y39332">
        <v>1</v>
      </c>
      <c r="Z39332">
        <v>1</v>
      </c>
      <c r="AA39332">
        <v>1</v>
      </c>
      <c r="AB39332">
        <v>0</v>
      </c>
      <c r="AC39332">
        <v>2</v>
      </c>
      <c r="AV39332">
        <v>1</v>
      </c>
      <c r="AW39332">
        <v>1</v>
      </c>
      <c r="AX39332">
        <v>1</v>
      </c>
      <c r="AY39332" t="s">
        <v>56</v>
      </c>
      <c r="AZ39332">
        <v>1</v>
      </c>
      <c r="BA39332" t="s">
        <v>27813</v>
      </c>
      <c r="BB39332" s="1" t="s">
        <v>335</v>
      </c>
      <c r="BC39332" t="s">
        <v>29978</v>
      </c>
      <c r="BD39332" t="s">
        <v>30376</v>
      </c>
      <c r="BE39332">
        <v>212</v>
      </c>
      <c r="BF39332">
        <v>1</v>
      </c>
      <c r="BG39332">
        <v>35</v>
      </c>
    </row>
    <row r="39333" spans="1:59" x14ac:dyDescent="0.3">
      <c r="A39333">
        <v>70</v>
      </c>
      <c r="B39333" t="s">
        <v>30910</v>
      </c>
      <c r="C39333">
        <v>1</v>
      </c>
      <c r="D39333">
        <v>1</v>
      </c>
      <c r="E39333">
        <v>1</v>
      </c>
      <c r="F39333" t="s">
        <v>56</v>
      </c>
      <c r="G39333">
        <v>2</v>
      </c>
      <c r="H39333">
        <v>2019</v>
      </c>
      <c r="I39333">
        <v>12</v>
      </c>
      <c r="J39333">
        <v>2</v>
      </c>
      <c r="K39333">
        <v>40</v>
      </c>
      <c r="L39333">
        <v>1</v>
      </c>
      <c r="M39333">
        <v>5</v>
      </c>
      <c r="N39333">
        <v>20</v>
      </c>
      <c r="O39333">
        <v>5</v>
      </c>
      <c r="P39333">
        <v>2</v>
      </c>
      <c r="Q39333">
        <v>5</v>
      </c>
      <c r="R39333">
        <v>2</v>
      </c>
      <c r="S39333" t="s">
        <v>56</v>
      </c>
      <c r="T39333" t="s">
        <v>57</v>
      </c>
      <c r="U39333">
        <v>6</v>
      </c>
      <c r="V39333">
        <v>170</v>
      </c>
      <c r="W39333">
        <v>70</v>
      </c>
      <c r="X39333">
        <v>473</v>
      </c>
      <c r="Y39333">
        <v>1</v>
      </c>
      <c r="Z39333">
        <v>2</v>
      </c>
      <c r="AA39333">
        <v>2</v>
      </c>
      <c r="AB39333">
        <v>0</v>
      </c>
      <c r="AC39333">
        <v>2</v>
      </c>
      <c r="AV39333">
        <v>1</v>
      </c>
      <c r="AY39333" t="s">
        <v>56</v>
      </c>
      <c r="AZ39333">
        <v>1</v>
      </c>
      <c r="BA39333" t="s">
        <v>27814</v>
      </c>
      <c r="BB39333" s="1" t="s">
        <v>3810</v>
      </c>
      <c r="BC39333" t="s">
        <v>30143</v>
      </c>
      <c r="BD39333" t="s">
        <v>30143</v>
      </c>
      <c r="BE39333">
        <v>214</v>
      </c>
      <c r="BF39333">
        <v>1</v>
      </c>
      <c r="BG39333">
        <v>11</v>
      </c>
    </row>
    <row r="39334" spans="1:59" x14ac:dyDescent="0.3">
      <c r="A39334">
        <v>8</v>
      </c>
      <c r="B39334" t="s">
        <v>30904</v>
      </c>
      <c r="C39334">
        <v>1</v>
      </c>
      <c r="D39334">
        <v>1</v>
      </c>
      <c r="E39334">
        <v>1</v>
      </c>
      <c r="F39334" t="s">
        <v>56</v>
      </c>
      <c r="G39334">
        <v>2</v>
      </c>
      <c r="H39334">
        <v>2019</v>
      </c>
      <c r="I39334">
        <v>12</v>
      </c>
      <c r="J39334">
        <v>7</v>
      </c>
      <c r="K39334">
        <v>20</v>
      </c>
      <c r="L39334">
        <v>1</v>
      </c>
      <c r="M39334">
        <v>6</v>
      </c>
      <c r="N39334">
        <v>17</v>
      </c>
      <c r="O39334">
        <v>5</v>
      </c>
      <c r="P39334">
        <v>99</v>
      </c>
      <c r="Q39334">
        <v>99</v>
      </c>
      <c r="R39334">
        <v>2</v>
      </c>
      <c r="S39334" t="s">
        <v>56</v>
      </c>
      <c r="T39334" t="s">
        <v>64</v>
      </c>
      <c r="U39334">
        <v>6</v>
      </c>
      <c r="V39334">
        <v>170</v>
      </c>
      <c r="W39334">
        <v>8</v>
      </c>
      <c r="X39334">
        <v>1</v>
      </c>
      <c r="Y39334">
        <v>1</v>
      </c>
      <c r="Z39334">
        <v>1</v>
      </c>
      <c r="AA39334">
        <v>1</v>
      </c>
      <c r="AB39334">
        <v>0</v>
      </c>
      <c r="AC39334">
        <v>2</v>
      </c>
      <c r="AV39334">
        <v>1</v>
      </c>
      <c r="AY39334" t="s">
        <v>56</v>
      </c>
      <c r="AZ39334">
        <v>1</v>
      </c>
      <c r="BA39334" t="s">
        <v>27815</v>
      </c>
      <c r="BB39334" s="1" t="s">
        <v>82</v>
      </c>
      <c r="BC39334" t="s">
        <v>29942</v>
      </c>
      <c r="BD39334" t="s">
        <v>30709</v>
      </c>
      <c r="BE39334">
        <v>214</v>
      </c>
      <c r="BF39334">
        <v>1</v>
      </c>
      <c r="BG39334">
        <v>34</v>
      </c>
    </row>
    <row r="39335" spans="1:59" x14ac:dyDescent="0.3">
      <c r="A39335">
        <v>23</v>
      </c>
      <c r="B39335" t="s">
        <v>30897</v>
      </c>
      <c r="C39335">
        <v>417</v>
      </c>
      <c r="D39335">
        <v>1</v>
      </c>
      <c r="E39335">
        <v>3</v>
      </c>
      <c r="F39335" t="s">
        <v>56</v>
      </c>
      <c r="G39335">
        <v>2</v>
      </c>
      <c r="H39335">
        <v>2019</v>
      </c>
      <c r="I39335">
        <v>12</v>
      </c>
      <c r="J39335">
        <v>5</v>
      </c>
      <c r="K39335">
        <v>0</v>
      </c>
      <c r="L39335">
        <v>1</v>
      </c>
      <c r="M39335">
        <v>1</v>
      </c>
      <c r="N39335">
        <v>20</v>
      </c>
      <c r="O39335">
        <v>5</v>
      </c>
      <c r="P39335">
        <v>3</v>
      </c>
      <c r="Q39335">
        <v>9</v>
      </c>
      <c r="R39335">
        <v>2</v>
      </c>
      <c r="S39335" t="s">
        <v>56</v>
      </c>
      <c r="T39335" t="s">
        <v>111</v>
      </c>
      <c r="U39335">
        <v>6</v>
      </c>
      <c r="V39335">
        <v>170</v>
      </c>
      <c r="W39335">
        <v>23</v>
      </c>
      <c r="X39335">
        <v>417</v>
      </c>
      <c r="Y39335">
        <v>1</v>
      </c>
      <c r="Z39335">
        <v>2</v>
      </c>
      <c r="AA39335">
        <v>2</v>
      </c>
      <c r="AB39335">
        <v>0</v>
      </c>
      <c r="AC39335">
        <v>2</v>
      </c>
      <c r="AX39335">
        <v>1</v>
      </c>
      <c r="AY39335" t="s">
        <v>56</v>
      </c>
      <c r="AZ39335">
        <v>2</v>
      </c>
      <c r="BA39335" t="s">
        <v>27816</v>
      </c>
      <c r="BB39335" s="1" t="s">
        <v>105</v>
      </c>
      <c r="BC39335" t="s">
        <v>29950</v>
      </c>
      <c r="BD39335" t="s">
        <v>29950</v>
      </c>
      <c r="BE39335">
        <v>202</v>
      </c>
      <c r="BF39335">
        <v>1</v>
      </c>
      <c r="BG39335">
        <v>14</v>
      </c>
    </row>
    <row r="39336" spans="1:59" x14ac:dyDescent="0.3">
      <c r="A39336">
        <v>8</v>
      </c>
      <c r="B39336" t="s">
        <v>30904</v>
      </c>
      <c r="C39336">
        <v>758</v>
      </c>
      <c r="D39336">
        <v>1</v>
      </c>
      <c r="E39336">
        <v>1</v>
      </c>
      <c r="F39336" t="s">
        <v>56</v>
      </c>
      <c r="G39336">
        <v>2</v>
      </c>
      <c r="H39336">
        <v>2019</v>
      </c>
      <c r="I39336">
        <v>12</v>
      </c>
      <c r="J39336">
        <v>11</v>
      </c>
      <c r="K39336">
        <v>0</v>
      </c>
      <c r="L39336">
        <v>1</v>
      </c>
      <c r="M39336">
        <v>3</v>
      </c>
      <c r="N39336">
        <v>18</v>
      </c>
      <c r="O39336">
        <v>5</v>
      </c>
      <c r="P39336">
        <v>4</v>
      </c>
      <c r="Q39336">
        <v>11</v>
      </c>
      <c r="R39336">
        <v>2</v>
      </c>
      <c r="S39336" t="s">
        <v>56</v>
      </c>
      <c r="T39336" t="s">
        <v>90</v>
      </c>
      <c r="U39336">
        <v>6</v>
      </c>
      <c r="V39336">
        <v>170</v>
      </c>
      <c r="W39336">
        <v>8</v>
      </c>
      <c r="X39336">
        <v>1</v>
      </c>
      <c r="Y39336">
        <v>1</v>
      </c>
      <c r="Z39336">
        <v>2</v>
      </c>
      <c r="AA39336">
        <v>2</v>
      </c>
      <c r="AB39336">
        <v>0</v>
      </c>
      <c r="AC39336">
        <v>1</v>
      </c>
      <c r="AV39336">
        <v>1</v>
      </c>
      <c r="AY39336" t="s">
        <v>56</v>
      </c>
      <c r="AZ39336">
        <v>1</v>
      </c>
      <c r="BA39336" t="s">
        <v>16635</v>
      </c>
      <c r="BB39336" s="1" t="s">
        <v>624</v>
      </c>
      <c r="BC39336" t="s">
        <v>30011</v>
      </c>
      <c r="BD39336" t="s">
        <v>30011</v>
      </c>
      <c r="BE39336">
        <v>203</v>
      </c>
      <c r="BF39336">
        <v>1</v>
      </c>
      <c r="BG39336">
        <v>18</v>
      </c>
    </row>
    <row r="39337" spans="1:59" x14ac:dyDescent="0.3">
      <c r="A39337">
        <v>23</v>
      </c>
      <c r="B39337" t="s">
        <v>30897</v>
      </c>
      <c r="C39337">
        <v>1</v>
      </c>
      <c r="D39337">
        <v>1</v>
      </c>
      <c r="E39337">
        <v>1</v>
      </c>
      <c r="F39337" t="s">
        <v>56</v>
      </c>
      <c r="G39337">
        <v>2</v>
      </c>
      <c r="H39337">
        <v>2019</v>
      </c>
      <c r="I39337">
        <v>12</v>
      </c>
      <c r="J39337">
        <v>2</v>
      </c>
      <c r="K39337">
        <v>40</v>
      </c>
      <c r="L39337">
        <v>2</v>
      </c>
      <c r="M39337">
        <v>6</v>
      </c>
      <c r="N39337">
        <v>16</v>
      </c>
      <c r="O39337">
        <v>4</v>
      </c>
      <c r="P39337">
        <v>4</v>
      </c>
      <c r="Q39337">
        <v>11</v>
      </c>
      <c r="R39337">
        <v>2</v>
      </c>
      <c r="S39337" t="s">
        <v>56</v>
      </c>
      <c r="T39337" t="s">
        <v>122</v>
      </c>
      <c r="U39337">
        <v>6</v>
      </c>
      <c r="V39337">
        <v>170</v>
      </c>
      <c r="W39337">
        <v>23</v>
      </c>
      <c r="X39337">
        <v>580</v>
      </c>
      <c r="Y39337">
        <v>1</v>
      </c>
      <c r="Z39337">
        <v>2</v>
      </c>
      <c r="AA39337">
        <v>2</v>
      </c>
      <c r="AB39337">
        <v>0</v>
      </c>
      <c r="AC39337">
        <v>2</v>
      </c>
      <c r="AP39337">
        <v>2</v>
      </c>
      <c r="AQ39337">
        <v>2</v>
      </c>
      <c r="AR39337">
        <v>2</v>
      </c>
      <c r="AV39337">
        <v>1</v>
      </c>
      <c r="AW39337">
        <v>1</v>
      </c>
      <c r="AY39337" t="s">
        <v>56</v>
      </c>
      <c r="AZ39337">
        <v>1</v>
      </c>
      <c r="BA39337" t="s">
        <v>27817</v>
      </c>
      <c r="BB39337" s="1" t="s">
        <v>335</v>
      </c>
      <c r="BC39337" t="s">
        <v>29978</v>
      </c>
      <c r="BD39337" t="s">
        <v>30376</v>
      </c>
      <c r="BE39337">
        <v>212</v>
      </c>
      <c r="BF39337">
        <v>1</v>
      </c>
      <c r="BG39337">
        <v>35</v>
      </c>
    </row>
    <row r="39338" spans="1:59" x14ac:dyDescent="0.3">
      <c r="A39338">
        <v>25</v>
      </c>
      <c r="B39338" t="s">
        <v>30901</v>
      </c>
      <c r="C39338">
        <v>126</v>
      </c>
      <c r="D39338">
        <v>1</v>
      </c>
      <c r="E39338">
        <v>3</v>
      </c>
      <c r="F39338" t="s">
        <v>56</v>
      </c>
      <c r="G39338">
        <v>2</v>
      </c>
      <c r="H39338">
        <v>2019</v>
      </c>
      <c r="I39338">
        <v>11</v>
      </c>
      <c r="J39338">
        <v>17</v>
      </c>
      <c r="K39338">
        <v>3</v>
      </c>
      <c r="L39338">
        <v>2</v>
      </c>
      <c r="M39338">
        <v>4</v>
      </c>
      <c r="N39338">
        <v>24</v>
      </c>
      <c r="O39338">
        <v>6</v>
      </c>
      <c r="P39338">
        <v>7</v>
      </c>
      <c r="Q39338">
        <v>2</v>
      </c>
      <c r="R39338">
        <v>2</v>
      </c>
      <c r="S39338" t="s">
        <v>56</v>
      </c>
      <c r="T39338" t="s">
        <v>59</v>
      </c>
      <c r="U39338">
        <v>6</v>
      </c>
      <c r="V39338">
        <v>170</v>
      </c>
      <c r="W39338">
        <v>25</v>
      </c>
      <c r="X39338">
        <v>126</v>
      </c>
      <c r="Y39338">
        <v>1</v>
      </c>
      <c r="Z39338">
        <v>1</v>
      </c>
      <c r="AA39338">
        <v>1</v>
      </c>
      <c r="AB39338">
        <v>0</v>
      </c>
      <c r="AC39338">
        <v>1</v>
      </c>
      <c r="AV39338">
        <v>1</v>
      </c>
      <c r="AX39338">
        <v>1</v>
      </c>
      <c r="AY39338" t="s">
        <v>56</v>
      </c>
      <c r="AZ39338">
        <v>1</v>
      </c>
      <c r="BA39338" t="s">
        <v>27818</v>
      </c>
      <c r="BB39338" s="1" t="s">
        <v>329</v>
      </c>
      <c r="BC39338" t="s">
        <v>29977</v>
      </c>
      <c r="BD39338" t="s">
        <v>29977</v>
      </c>
      <c r="BE39338">
        <v>213</v>
      </c>
      <c r="BF39338">
        <v>1</v>
      </c>
      <c r="BG39338">
        <v>36</v>
      </c>
    </row>
    <row r="39339" spans="1:59" x14ac:dyDescent="0.3">
      <c r="A39339">
        <v>5</v>
      </c>
      <c r="B39339" t="s">
        <v>30899</v>
      </c>
      <c r="C39339">
        <v>1</v>
      </c>
      <c r="D39339">
        <v>1</v>
      </c>
      <c r="E39339">
        <v>3</v>
      </c>
      <c r="F39339" t="s">
        <v>56</v>
      </c>
      <c r="G39339">
        <v>2</v>
      </c>
      <c r="H39339">
        <v>2019</v>
      </c>
      <c r="I39339">
        <v>12</v>
      </c>
      <c r="J39339">
        <v>21</v>
      </c>
      <c r="K39339">
        <v>30</v>
      </c>
      <c r="L39339">
        <v>2</v>
      </c>
      <c r="M39339">
        <v>4</v>
      </c>
      <c r="N39339">
        <v>26</v>
      </c>
      <c r="O39339">
        <v>6</v>
      </c>
      <c r="P39339">
        <v>2</v>
      </c>
      <c r="Q39339">
        <v>5</v>
      </c>
      <c r="R39339">
        <v>2</v>
      </c>
      <c r="S39339" t="s">
        <v>56</v>
      </c>
      <c r="T39339" t="s">
        <v>59</v>
      </c>
      <c r="U39339">
        <v>6</v>
      </c>
      <c r="V39339">
        <v>170</v>
      </c>
      <c r="W39339">
        <v>5</v>
      </c>
      <c r="X39339">
        <v>1</v>
      </c>
      <c r="Y39339">
        <v>1</v>
      </c>
      <c r="Z39339">
        <v>1</v>
      </c>
      <c r="AA39339">
        <v>1</v>
      </c>
      <c r="AB39339">
        <v>0</v>
      </c>
      <c r="AC39339">
        <v>2</v>
      </c>
      <c r="AV39339">
        <v>1</v>
      </c>
      <c r="AY39339" t="s">
        <v>56</v>
      </c>
      <c r="AZ39339">
        <v>1</v>
      </c>
      <c r="BA39339" t="s">
        <v>1830</v>
      </c>
      <c r="BB39339" s="1" t="s">
        <v>95</v>
      </c>
      <c r="BC39339" t="s">
        <v>29947</v>
      </c>
      <c r="BD39339" t="s">
        <v>29947</v>
      </c>
      <c r="BE39339">
        <v>203</v>
      </c>
      <c r="BF39339">
        <v>1</v>
      </c>
      <c r="BG39339">
        <v>15</v>
      </c>
    </row>
    <row r="39340" spans="1:59" x14ac:dyDescent="0.3">
      <c r="A39340">
        <v>11</v>
      </c>
      <c r="B39340" t="s">
        <v>30903</v>
      </c>
      <c r="C39340">
        <v>1</v>
      </c>
      <c r="D39340">
        <v>1</v>
      </c>
      <c r="E39340">
        <v>1</v>
      </c>
      <c r="F39340" t="s">
        <v>56</v>
      </c>
      <c r="G39340">
        <v>2</v>
      </c>
      <c r="H39340">
        <v>2019</v>
      </c>
      <c r="I39340">
        <v>12</v>
      </c>
      <c r="J39340">
        <v>11</v>
      </c>
      <c r="K39340">
        <v>30</v>
      </c>
      <c r="L39340">
        <v>2</v>
      </c>
      <c r="M39340">
        <v>5</v>
      </c>
      <c r="N39340">
        <v>19</v>
      </c>
      <c r="O39340">
        <v>5</v>
      </c>
      <c r="P39340">
        <v>4</v>
      </c>
      <c r="Q39340">
        <v>11</v>
      </c>
      <c r="R39340">
        <v>2</v>
      </c>
      <c r="S39340" t="s">
        <v>56</v>
      </c>
      <c r="T39340" t="s">
        <v>227</v>
      </c>
      <c r="U39340">
        <v>6</v>
      </c>
      <c r="V39340">
        <v>170</v>
      </c>
      <c r="W39340">
        <v>11</v>
      </c>
      <c r="X39340">
        <v>1</v>
      </c>
      <c r="Y39340">
        <v>1</v>
      </c>
      <c r="Z39340">
        <v>2</v>
      </c>
      <c r="AA39340">
        <v>2</v>
      </c>
      <c r="AB39340">
        <v>0</v>
      </c>
      <c r="AC39340">
        <v>2</v>
      </c>
      <c r="AV39340">
        <v>1</v>
      </c>
      <c r="AY39340" t="s">
        <v>56</v>
      </c>
      <c r="AZ39340">
        <v>1</v>
      </c>
      <c r="BA39340" t="s">
        <v>27819</v>
      </c>
      <c r="BB39340" s="1" t="s">
        <v>642</v>
      </c>
      <c r="BC39340" t="s">
        <v>30012</v>
      </c>
      <c r="BD39340" t="s">
        <v>30012</v>
      </c>
      <c r="BE39340">
        <v>203</v>
      </c>
      <c r="BF39340">
        <v>1</v>
      </c>
      <c r="BG39340">
        <v>14</v>
      </c>
    </row>
    <row r="39341" spans="1:59" x14ac:dyDescent="0.3">
      <c r="A39341">
        <v>17</v>
      </c>
      <c r="B39341" t="s">
        <v>30896</v>
      </c>
      <c r="C39341">
        <v>1</v>
      </c>
      <c r="D39341">
        <v>1</v>
      </c>
      <c r="E39341">
        <v>3</v>
      </c>
      <c r="F39341" t="s">
        <v>56</v>
      </c>
      <c r="G39341">
        <v>2</v>
      </c>
      <c r="H39341">
        <v>2019</v>
      </c>
      <c r="I39341">
        <v>12</v>
      </c>
      <c r="J39341">
        <v>21</v>
      </c>
      <c r="K39341">
        <v>20</v>
      </c>
      <c r="L39341">
        <v>1</v>
      </c>
      <c r="M39341">
        <v>6</v>
      </c>
      <c r="N39341">
        <v>24</v>
      </c>
      <c r="O39341">
        <v>6</v>
      </c>
      <c r="P39341">
        <v>2</v>
      </c>
      <c r="Q39341">
        <v>5</v>
      </c>
      <c r="R39341">
        <v>2</v>
      </c>
      <c r="S39341" t="s">
        <v>56</v>
      </c>
      <c r="T39341" t="s">
        <v>59</v>
      </c>
      <c r="U39341">
        <v>6</v>
      </c>
      <c r="V39341">
        <v>170</v>
      </c>
      <c r="W39341">
        <v>17</v>
      </c>
      <c r="X39341">
        <v>1</v>
      </c>
      <c r="Y39341">
        <v>1</v>
      </c>
      <c r="Z39341">
        <v>1</v>
      </c>
      <c r="AA39341">
        <v>1</v>
      </c>
      <c r="AB39341">
        <v>0</v>
      </c>
      <c r="AC39341">
        <v>2</v>
      </c>
      <c r="AV39341">
        <v>1</v>
      </c>
      <c r="AY39341" t="s">
        <v>56</v>
      </c>
      <c r="AZ39341">
        <v>1</v>
      </c>
      <c r="BA39341" t="s">
        <v>7290</v>
      </c>
      <c r="BB39341" s="1" t="s">
        <v>76</v>
      </c>
      <c r="BC39341" t="s">
        <v>29939</v>
      </c>
      <c r="BD39341" t="s">
        <v>29939</v>
      </c>
      <c r="BE39341">
        <v>204</v>
      </c>
      <c r="BF39341">
        <v>1</v>
      </c>
      <c r="BG39341">
        <v>20</v>
      </c>
    </row>
    <row r="39342" spans="1:59" x14ac:dyDescent="0.3">
      <c r="A39342">
        <v>50</v>
      </c>
      <c r="B39342" t="s">
        <v>30918</v>
      </c>
      <c r="C39342">
        <v>1</v>
      </c>
      <c r="D39342">
        <v>1</v>
      </c>
      <c r="E39342">
        <v>3</v>
      </c>
      <c r="F39342" t="s">
        <v>56</v>
      </c>
      <c r="G39342">
        <v>2</v>
      </c>
      <c r="H39342">
        <v>2019</v>
      </c>
      <c r="I39342">
        <v>12</v>
      </c>
      <c r="J39342">
        <v>5</v>
      </c>
      <c r="K39342">
        <v>51</v>
      </c>
      <c r="L39342">
        <v>2</v>
      </c>
      <c r="M39342">
        <v>3</v>
      </c>
      <c r="N39342">
        <v>21</v>
      </c>
      <c r="O39342">
        <v>6</v>
      </c>
      <c r="P39342">
        <v>2</v>
      </c>
      <c r="Q39342">
        <v>5</v>
      </c>
      <c r="R39342">
        <v>2</v>
      </c>
      <c r="S39342" t="s">
        <v>56</v>
      </c>
      <c r="T39342" t="s">
        <v>59</v>
      </c>
      <c r="U39342">
        <v>6</v>
      </c>
      <c r="V39342">
        <v>170</v>
      </c>
      <c r="W39342">
        <v>50</v>
      </c>
      <c r="X39342">
        <v>1</v>
      </c>
      <c r="Y39342">
        <v>1</v>
      </c>
      <c r="Z39342">
        <v>2</v>
      </c>
      <c r="AA39342">
        <v>2</v>
      </c>
      <c r="AB39342">
        <v>0</v>
      </c>
      <c r="AC39342">
        <v>2</v>
      </c>
      <c r="AV39342">
        <v>1</v>
      </c>
      <c r="AX39342">
        <v>1</v>
      </c>
      <c r="AY39342" t="s">
        <v>56</v>
      </c>
      <c r="AZ39342">
        <v>1</v>
      </c>
      <c r="BA39342" t="s">
        <v>27820</v>
      </c>
      <c r="BB39342" s="1" t="s">
        <v>504</v>
      </c>
      <c r="BC39342" t="s">
        <v>29996</v>
      </c>
      <c r="BD39342" t="s">
        <v>29996</v>
      </c>
      <c r="BE39342">
        <v>203</v>
      </c>
      <c r="BF39342">
        <v>1</v>
      </c>
      <c r="BG39342">
        <v>18</v>
      </c>
    </row>
    <row r="39343" spans="1:59" x14ac:dyDescent="0.3">
      <c r="A39343">
        <v>5</v>
      </c>
      <c r="B39343" t="s">
        <v>30899</v>
      </c>
      <c r="C39343">
        <v>1</v>
      </c>
      <c r="D39343">
        <v>1</v>
      </c>
      <c r="E39343">
        <v>1</v>
      </c>
      <c r="F39343" t="s">
        <v>56</v>
      </c>
      <c r="G39343">
        <v>2</v>
      </c>
      <c r="H39343">
        <v>2019</v>
      </c>
      <c r="I39343">
        <v>12</v>
      </c>
      <c r="J39343">
        <v>14</v>
      </c>
      <c r="K39343">
        <v>42</v>
      </c>
      <c r="L39343">
        <v>1</v>
      </c>
      <c r="M39343">
        <v>5</v>
      </c>
      <c r="N39343">
        <v>17</v>
      </c>
      <c r="O39343">
        <v>5</v>
      </c>
      <c r="P39343">
        <v>99</v>
      </c>
      <c r="Q39343">
        <v>99</v>
      </c>
      <c r="R39343">
        <v>2</v>
      </c>
      <c r="S39343" t="s">
        <v>56</v>
      </c>
      <c r="T39343" t="s">
        <v>167</v>
      </c>
      <c r="U39343">
        <v>6</v>
      </c>
      <c r="V39343">
        <v>170</v>
      </c>
      <c r="W39343">
        <v>5</v>
      </c>
      <c r="X39343">
        <v>1</v>
      </c>
      <c r="Y39343">
        <v>1</v>
      </c>
      <c r="Z39343">
        <v>2</v>
      </c>
      <c r="AA39343">
        <v>2</v>
      </c>
      <c r="AB39343">
        <v>0</v>
      </c>
      <c r="AC39343">
        <v>1</v>
      </c>
      <c r="AV39343">
        <v>1</v>
      </c>
      <c r="AY39343" t="s">
        <v>56</v>
      </c>
      <c r="AZ39343">
        <v>1</v>
      </c>
      <c r="BA39343" t="s">
        <v>27821</v>
      </c>
      <c r="BB39343" s="1" t="s">
        <v>151</v>
      </c>
      <c r="BC39343" t="s">
        <v>29960</v>
      </c>
      <c r="BD39343" t="s">
        <v>30849</v>
      </c>
      <c r="BE39343">
        <v>107</v>
      </c>
      <c r="BF39343">
        <v>1</v>
      </c>
      <c r="BG39343">
        <v>9</v>
      </c>
    </row>
    <row r="39344" spans="1:59" x14ac:dyDescent="0.3">
      <c r="A39344">
        <v>25</v>
      </c>
      <c r="B39344" t="s">
        <v>30901</v>
      </c>
      <c r="C39344">
        <v>269</v>
      </c>
      <c r="D39344">
        <v>1</v>
      </c>
      <c r="E39344">
        <v>1</v>
      </c>
      <c r="F39344" t="s">
        <v>56</v>
      </c>
      <c r="G39344">
        <v>2</v>
      </c>
      <c r="H39344">
        <v>2019</v>
      </c>
      <c r="I39344">
        <v>12</v>
      </c>
      <c r="J39344">
        <v>16</v>
      </c>
      <c r="K39344">
        <v>35</v>
      </c>
      <c r="L39344">
        <v>2</v>
      </c>
      <c r="M39344">
        <v>4</v>
      </c>
      <c r="N39344">
        <v>24</v>
      </c>
      <c r="O39344">
        <v>6</v>
      </c>
      <c r="P39344">
        <v>2</v>
      </c>
      <c r="Q39344">
        <v>5</v>
      </c>
      <c r="R39344">
        <v>2</v>
      </c>
      <c r="S39344" t="s">
        <v>56</v>
      </c>
      <c r="T39344" t="s">
        <v>59</v>
      </c>
      <c r="U39344">
        <v>6</v>
      </c>
      <c r="V39344">
        <v>170</v>
      </c>
      <c r="W39344">
        <v>25</v>
      </c>
      <c r="X39344">
        <v>658</v>
      </c>
      <c r="Y39344">
        <v>1</v>
      </c>
      <c r="Z39344">
        <v>2</v>
      </c>
      <c r="AA39344">
        <v>2</v>
      </c>
      <c r="AB39344">
        <v>0</v>
      </c>
      <c r="AC39344">
        <v>2</v>
      </c>
      <c r="AV39344">
        <v>1</v>
      </c>
      <c r="AY39344" t="s">
        <v>56</v>
      </c>
      <c r="AZ39344">
        <v>1</v>
      </c>
      <c r="BA39344" t="s">
        <v>27822</v>
      </c>
      <c r="BB39344" s="1" t="s">
        <v>337</v>
      </c>
      <c r="BC39344" t="s">
        <v>29979</v>
      </c>
      <c r="BD39344" t="s">
        <v>29979</v>
      </c>
      <c r="BE39344">
        <v>208</v>
      </c>
      <c r="BF39344">
        <v>1</v>
      </c>
      <c r="BG39344">
        <v>26</v>
      </c>
    </row>
    <row r="39345" spans="1:59" x14ac:dyDescent="0.3">
      <c r="A39345">
        <v>76</v>
      </c>
      <c r="B39345" t="s">
        <v>30906</v>
      </c>
      <c r="C39345">
        <v>1</v>
      </c>
      <c r="D39345">
        <v>1</v>
      </c>
      <c r="E39345">
        <v>1</v>
      </c>
      <c r="F39345" t="s">
        <v>56</v>
      </c>
      <c r="G39345">
        <v>2</v>
      </c>
      <c r="H39345">
        <v>2019</v>
      </c>
      <c r="I39345">
        <v>12</v>
      </c>
      <c r="J39345">
        <v>7</v>
      </c>
      <c r="K39345">
        <v>25</v>
      </c>
      <c r="L39345">
        <v>1</v>
      </c>
      <c r="M39345">
        <v>3</v>
      </c>
      <c r="N39345">
        <v>20</v>
      </c>
      <c r="O39345">
        <v>5</v>
      </c>
      <c r="P39345">
        <v>2</v>
      </c>
      <c r="Q39345">
        <v>5</v>
      </c>
      <c r="R39345">
        <v>2</v>
      </c>
      <c r="S39345" t="s">
        <v>56</v>
      </c>
      <c r="T39345" t="s">
        <v>59</v>
      </c>
      <c r="U39345">
        <v>6</v>
      </c>
      <c r="V39345">
        <v>170</v>
      </c>
      <c r="W39345">
        <v>76</v>
      </c>
      <c r="X39345">
        <v>1</v>
      </c>
      <c r="Y39345">
        <v>1</v>
      </c>
      <c r="Z39345">
        <v>2</v>
      </c>
      <c r="AA39345">
        <v>2</v>
      </c>
      <c r="AB39345">
        <v>0</v>
      </c>
      <c r="AC39345">
        <v>1</v>
      </c>
      <c r="AV39345">
        <v>1</v>
      </c>
      <c r="AX39345">
        <v>1</v>
      </c>
      <c r="AY39345" t="s">
        <v>56</v>
      </c>
      <c r="AZ39345">
        <v>1</v>
      </c>
      <c r="BA39345" t="s">
        <v>849</v>
      </c>
      <c r="BB39345" s="1" t="s">
        <v>849</v>
      </c>
      <c r="BC39345" t="s">
        <v>30030</v>
      </c>
      <c r="BD39345" t="s">
        <v>30030</v>
      </c>
      <c r="BE39345">
        <v>205</v>
      </c>
      <c r="BF39345">
        <v>1</v>
      </c>
      <c r="BG39345">
        <v>21</v>
      </c>
    </row>
    <row r="39346" spans="1:59" x14ac:dyDescent="0.3">
      <c r="A39346">
        <v>5</v>
      </c>
      <c r="B39346" t="s">
        <v>30899</v>
      </c>
      <c r="C39346">
        <v>1</v>
      </c>
      <c r="D39346">
        <v>1</v>
      </c>
      <c r="E39346">
        <v>1</v>
      </c>
      <c r="F39346" t="s">
        <v>56</v>
      </c>
      <c r="G39346">
        <v>2</v>
      </c>
      <c r="H39346">
        <v>2019</v>
      </c>
      <c r="I39346">
        <v>12</v>
      </c>
      <c r="J39346">
        <v>5</v>
      </c>
      <c r="K39346">
        <v>30</v>
      </c>
      <c r="L39346">
        <v>2</v>
      </c>
      <c r="M39346">
        <v>4</v>
      </c>
      <c r="N39346">
        <v>21</v>
      </c>
      <c r="O39346">
        <v>6</v>
      </c>
      <c r="P39346">
        <v>2</v>
      </c>
      <c r="Q39346">
        <v>5</v>
      </c>
      <c r="R39346">
        <v>2</v>
      </c>
      <c r="S39346" t="s">
        <v>56</v>
      </c>
      <c r="T39346" t="s">
        <v>304</v>
      </c>
      <c r="U39346">
        <v>6</v>
      </c>
      <c r="V39346">
        <v>170</v>
      </c>
      <c r="W39346">
        <v>5</v>
      </c>
      <c r="X39346">
        <v>1</v>
      </c>
      <c r="Y39346">
        <v>1</v>
      </c>
      <c r="Z39346">
        <v>1</v>
      </c>
      <c r="AA39346">
        <v>1</v>
      </c>
      <c r="AB39346">
        <v>0</v>
      </c>
      <c r="AC39346">
        <v>2</v>
      </c>
      <c r="AV39346">
        <v>1</v>
      </c>
      <c r="AY39346" t="s">
        <v>56</v>
      </c>
      <c r="AZ39346">
        <v>1</v>
      </c>
      <c r="BA39346" t="s">
        <v>990</v>
      </c>
      <c r="BB39346" s="1" t="s">
        <v>990</v>
      </c>
      <c r="BC39346" t="s">
        <v>30038</v>
      </c>
      <c r="BD39346" t="s">
        <v>30729</v>
      </c>
      <c r="BE39346">
        <v>212</v>
      </c>
      <c r="BF39346">
        <v>1</v>
      </c>
      <c r="BG39346">
        <v>35</v>
      </c>
    </row>
    <row r="39347" spans="1:59" x14ac:dyDescent="0.3">
      <c r="A39347">
        <v>52</v>
      </c>
      <c r="B39347" t="s">
        <v>30912</v>
      </c>
      <c r="C39347">
        <v>1</v>
      </c>
      <c r="D39347">
        <v>1</v>
      </c>
      <c r="E39347">
        <v>3</v>
      </c>
      <c r="F39347" t="s">
        <v>56</v>
      </c>
      <c r="G39347">
        <v>2</v>
      </c>
      <c r="H39347">
        <v>2019</v>
      </c>
      <c r="I39347">
        <v>12</v>
      </c>
      <c r="J39347">
        <v>8</v>
      </c>
      <c r="K39347">
        <v>10</v>
      </c>
      <c r="L39347">
        <v>2</v>
      </c>
      <c r="M39347">
        <v>4</v>
      </c>
      <c r="N39347">
        <v>27</v>
      </c>
      <c r="O39347">
        <v>6</v>
      </c>
      <c r="P39347">
        <v>2</v>
      </c>
      <c r="Q39347">
        <v>5</v>
      </c>
      <c r="R39347">
        <v>2</v>
      </c>
      <c r="S39347" t="s">
        <v>56</v>
      </c>
      <c r="T39347" t="s">
        <v>64</v>
      </c>
      <c r="U39347">
        <v>6</v>
      </c>
      <c r="V39347">
        <v>170</v>
      </c>
      <c r="W39347">
        <v>52</v>
      </c>
      <c r="X39347">
        <v>1</v>
      </c>
      <c r="Y39347">
        <v>1</v>
      </c>
      <c r="Z39347">
        <v>5</v>
      </c>
      <c r="AB39347">
        <v>0</v>
      </c>
      <c r="AC39347">
        <v>1</v>
      </c>
      <c r="AV39347">
        <v>1</v>
      </c>
      <c r="AY39347" t="s">
        <v>56</v>
      </c>
      <c r="AZ39347">
        <v>1</v>
      </c>
      <c r="BA39347" t="s">
        <v>408</v>
      </c>
      <c r="BB39347" s="1" t="s">
        <v>335</v>
      </c>
      <c r="BC39347" t="s">
        <v>29978</v>
      </c>
      <c r="BD39347" t="s">
        <v>30376</v>
      </c>
      <c r="BE39347">
        <v>212</v>
      </c>
      <c r="BF39347">
        <v>1</v>
      </c>
      <c r="BG39347">
        <v>35</v>
      </c>
    </row>
    <row r="39348" spans="1:59" x14ac:dyDescent="0.3">
      <c r="A39348">
        <v>5</v>
      </c>
      <c r="B39348" t="s">
        <v>30899</v>
      </c>
      <c r="C39348">
        <v>615</v>
      </c>
      <c r="D39348">
        <v>3</v>
      </c>
      <c r="E39348">
        <v>1</v>
      </c>
      <c r="F39348" t="s">
        <v>56</v>
      </c>
      <c r="G39348">
        <v>2</v>
      </c>
      <c r="H39348">
        <v>2019</v>
      </c>
      <c r="I39348">
        <v>12</v>
      </c>
      <c r="J39348">
        <v>1</v>
      </c>
      <c r="K39348">
        <v>30</v>
      </c>
      <c r="L39348">
        <v>1</v>
      </c>
      <c r="M39348">
        <v>6</v>
      </c>
      <c r="N39348">
        <v>17</v>
      </c>
      <c r="O39348">
        <v>5</v>
      </c>
      <c r="P39348">
        <v>3</v>
      </c>
      <c r="Q39348">
        <v>8</v>
      </c>
      <c r="R39348">
        <v>2</v>
      </c>
      <c r="S39348" t="s">
        <v>56</v>
      </c>
      <c r="T39348" t="s">
        <v>59</v>
      </c>
      <c r="U39348">
        <v>6</v>
      </c>
      <c r="V39348">
        <v>170</v>
      </c>
      <c r="W39348">
        <v>5</v>
      </c>
      <c r="X39348">
        <v>38</v>
      </c>
      <c r="Y39348">
        <v>3</v>
      </c>
      <c r="Z39348">
        <v>2</v>
      </c>
      <c r="AA39348">
        <v>2</v>
      </c>
      <c r="AB39348">
        <v>0</v>
      </c>
      <c r="AC39348">
        <v>2</v>
      </c>
      <c r="AV39348">
        <v>1</v>
      </c>
      <c r="AY39348" t="s">
        <v>56</v>
      </c>
      <c r="AZ39348">
        <v>1</v>
      </c>
      <c r="BA39348" t="s">
        <v>76</v>
      </c>
      <c r="BB39348" s="1" t="s">
        <v>76</v>
      </c>
      <c r="BC39348" t="s">
        <v>29939</v>
      </c>
      <c r="BD39348" t="s">
        <v>29939</v>
      </c>
      <c r="BE39348">
        <v>204</v>
      </c>
      <c r="BF39348">
        <v>1</v>
      </c>
      <c r="BG39348">
        <v>20</v>
      </c>
    </row>
    <row r="39349" spans="1:59" x14ac:dyDescent="0.3">
      <c r="A39349">
        <v>25</v>
      </c>
      <c r="B39349" t="s">
        <v>30901</v>
      </c>
      <c r="C39349">
        <v>286</v>
      </c>
      <c r="D39349">
        <v>1</v>
      </c>
      <c r="E39349">
        <v>3</v>
      </c>
      <c r="F39349" t="s">
        <v>56</v>
      </c>
      <c r="G39349">
        <v>2</v>
      </c>
      <c r="H39349">
        <v>2019</v>
      </c>
      <c r="I39349">
        <v>12</v>
      </c>
      <c r="J39349">
        <v>21</v>
      </c>
      <c r="K39349">
        <v>30</v>
      </c>
      <c r="L39349">
        <v>2</v>
      </c>
      <c r="M39349">
        <v>4</v>
      </c>
      <c r="N39349">
        <v>25</v>
      </c>
      <c r="O39349">
        <v>6</v>
      </c>
      <c r="P39349">
        <v>2</v>
      </c>
      <c r="Q39349">
        <v>5</v>
      </c>
      <c r="R39349">
        <v>2</v>
      </c>
      <c r="S39349" t="s">
        <v>56</v>
      </c>
      <c r="T39349" t="s">
        <v>57</v>
      </c>
      <c r="U39349">
        <v>6</v>
      </c>
      <c r="V39349">
        <v>170</v>
      </c>
      <c r="W39349">
        <v>25</v>
      </c>
      <c r="X39349">
        <v>286</v>
      </c>
      <c r="Y39349">
        <v>1</v>
      </c>
      <c r="Z39349">
        <v>2</v>
      </c>
      <c r="AA39349">
        <v>2</v>
      </c>
      <c r="AB39349">
        <v>0</v>
      </c>
      <c r="AC39349">
        <v>2</v>
      </c>
      <c r="AV39349">
        <v>1</v>
      </c>
      <c r="AY39349" t="s">
        <v>56</v>
      </c>
      <c r="AZ39349">
        <v>1</v>
      </c>
      <c r="BA39349" t="s">
        <v>22013</v>
      </c>
      <c r="BB39349" s="1" t="s">
        <v>62</v>
      </c>
      <c r="BC39349" t="s">
        <v>29935</v>
      </c>
      <c r="BD39349" t="s">
        <v>30311</v>
      </c>
      <c r="BE39349">
        <v>610</v>
      </c>
      <c r="BF39349">
        <v>1</v>
      </c>
      <c r="BG39349">
        <v>74</v>
      </c>
    </row>
    <row r="39350" spans="1:59" x14ac:dyDescent="0.3">
      <c r="A39350">
        <v>41</v>
      </c>
      <c r="B39350" t="s">
        <v>30917</v>
      </c>
      <c r="C39350">
        <v>551</v>
      </c>
      <c r="D39350">
        <v>1</v>
      </c>
      <c r="E39350">
        <v>3</v>
      </c>
      <c r="F39350" t="s">
        <v>56</v>
      </c>
      <c r="G39350">
        <v>2</v>
      </c>
      <c r="H39350">
        <v>2019</v>
      </c>
      <c r="I39350">
        <v>12</v>
      </c>
      <c r="J39350">
        <v>0</v>
      </c>
      <c r="K39350">
        <v>0</v>
      </c>
      <c r="L39350">
        <v>1</v>
      </c>
      <c r="M39350">
        <v>5</v>
      </c>
      <c r="N39350">
        <v>20</v>
      </c>
      <c r="O39350">
        <v>5</v>
      </c>
      <c r="P39350">
        <v>2</v>
      </c>
      <c r="Q39350">
        <v>5</v>
      </c>
      <c r="R39350">
        <v>2</v>
      </c>
      <c r="S39350" t="s">
        <v>56</v>
      </c>
      <c r="T39350" t="s">
        <v>110</v>
      </c>
      <c r="U39350">
        <v>6</v>
      </c>
      <c r="V39350">
        <v>170</v>
      </c>
      <c r="W39350">
        <v>41</v>
      </c>
      <c r="X39350">
        <v>551</v>
      </c>
      <c r="Y39350">
        <v>1</v>
      </c>
      <c r="Z39350">
        <v>2</v>
      </c>
      <c r="AA39350">
        <v>2</v>
      </c>
      <c r="AB39350">
        <v>0</v>
      </c>
      <c r="AC39350">
        <v>1</v>
      </c>
      <c r="AV39350">
        <v>1</v>
      </c>
      <c r="AX39350">
        <v>1</v>
      </c>
      <c r="AY39350" t="s">
        <v>56</v>
      </c>
      <c r="AZ39350">
        <v>1</v>
      </c>
      <c r="BA39350" t="s">
        <v>21006</v>
      </c>
      <c r="BB39350" s="1" t="s">
        <v>433</v>
      </c>
      <c r="BC39350" t="s">
        <v>29987</v>
      </c>
      <c r="BD39350" t="s">
        <v>29987</v>
      </c>
      <c r="BE39350">
        <v>201</v>
      </c>
      <c r="BF39350">
        <v>1</v>
      </c>
      <c r="BG39350">
        <v>13</v>
      </c>
    </row>
    <row r="39351" spans="1:59" x14ac:dyDescent="0.3">
      <c r="A39351">
        <v>11</v>
      </c>
      <c r="B39351" t="s">
        <v>30903</v>
      </c>
      <c r="C39351">
        <v>1</v>
      </c>
      <c r="D39351">
        <v>1</v>
      </c>
      <c r="E39351">
        <v>1</v>
      </c>
      <c r="F39351" t="s">
        <v>56</v>
      </c>
      <c r="G39351">
        <v>2</v>
      </c>
      <c r="H39351">
        <v>2019</v>
      </c>
      <c r="I39351">
        <v>12</v>
      </c>
      <c r="J39351">
        <v>9</v>
      </c>
      <c r="K39351">
        <v>7</v>
      </c>
      <c r="L39351">
        <v>2</v>
      </c>
      <c r="M39351">
        <v>5</v>
      </c>
      <c r="N39351">
        <v>22</v>
      </c>
      <c r="O39351">
        <v>6</v>
      </c>
      <c r="P39351">
        <v>13</v>
      </c>
      <c r="Q39351">
        <v>0</v>
      </c>
      <c r="R39351">
        <v>2</v>
      </c>
      <c r="S39351" t="s">
        <v>56</v>
      </c>
      <c r="T39351" t="s">
        <v>59</v>
      </c>
      <c r="U39351">
        <v>6</v>
      </c>
      <c r="V39351">
        <v>170</v>
      </c>
      <c r="W39351">
        <v>25</v>
      </c>
      <c r="X39351">
        <v>491</v>
      </c>
      <c r="Y39351">
        <v>3</v>
      </c>
      <c r="Z39351">
        <v>5</v>
      </c>
      <c r="AB39351">
        <v>0</v>
      </c>
      <c r="AC39351">
        <v>1</v>
      </c>
      <c r="AV39351">
        <v>1</v>
      </c>
      <c r="AY39351" t="s">
        <v>56</v>
      </c>
      <c r="AZ39351">
        <v>1</v>
      </c>
      <c r="BA39351" t="s">
        <v>80</v>
      </c>
      <c r="BB39351" s="1" t="s">
        <v>80</v>
      </c>
      <c r="BC39351" t="s">
        <v>29941</v>
      </c>
      <c r="BD39351" t="s">
        <v>29941</v>
      </c>
      <c r="BE39351">
        <v>206</v>
      </c>
      <c r="BF39351">
        <v>1</v>
      </c>
      <c r="BG39351">
        <v>24</v>
      </c>
    </row>
    <row r="39352" spans="1:59" x14ac:dyDescent="0.3">
      <c r="A39352">
        <v>25</v>
      </c>
      <c r="B39352" t="s">
        <v>30901</v>
      </c>
      <c r="C39352">
        <v>754</v>
      </c>
      <c r="D39352">
        <v>1</v>
      </c>
      <c r="E39352">
        <v>3</v>
      </c>
      <c r="F39352" t="s">
        <v>56</v>
      </c>
      <c r="G39352">
        <v>2</v>
      </c>
      <c r="H39352">
        <v>2019</v>
      </c>
      <c r="I39352">
        <v>12</v>
      </c>
      <c r="J39352">
        <v>9</v>
      </c>
      <c r="K39352">
        <v>17</v>
      </c>
      <c r="L39352">
        <v>2</v>
      </c>
      <c r="M39352">
        <v>5</v>
      </c>
      <c r="N39352">
        <v>20</v>
      </c>
      <c r="O39352">
        <v>5</v>
      </c>
      <c r="P39352">
        <v>2</v>
      </c>
      <c r="Q39352">
        <v>5</v>
      </c>
      <c r="R39352">
        <v>2</v>
      </c>
      <c r="S39352" t="s">
        <v>56</v>
      </c>
      <c r="T39352" t="s">
        <v>59</v>
      </c>
      <c r="U39352">
        <v>6</v>
      </c>
      <c r="V39352">
        <v>170</v>
      </c>
      <c r="W39352">
        <v>25</v>
      </c>
      <c r="X39352">
        <v>754</v>
      </c>
      <c r="Y39352">
        <v>1</v>
      </c>
      <c r="Z39352">
        <v>1</v>
      </c>
      <c r="AA39352">
        <v>1</v>
      </c>
      <c r="AB39352">
        <v>0</v>
      </c>
      <c r="AC39352">
        <v>2</v>
      </c>
      <c r="AX39352">
        <v>1</v>
      </c>
      <c r="AY39352" t="s">
        <v>56</v>
      </c>
      <c r="AZ39352">
        <v>2</v>
      </c>
      <c r="BA39352" t="s">
        <v>27823</v>
      </c>
      <c r="BB39352" s="1" t="s">
        <v>126</v>
      </c>
      <c r="BC39352" t="s">
        <v>29954</v>
      </c>
      <c r="BD39352" t="s">
        <v>29954</v>
      </c>
      <c r="BE39352">
        <v>207</v>
      </c>
      <c r="BF39352">
        <v>1</v>
      </c>
      <c r="BG39352">
        <v>25</v>
      </c>
    </row>
    <row r="39353" spans="1:59" x14ac:dyDescent="0.3">
      <c r="A39353">
        <v>11</v>
      </c>
      <c r="B39353" t="s">
        <v>30903</v>
      </c>
      <c r="C39353">
        <v>1</v>
      </c>
      <c r="D39353">
        <v>1</v>
      </c>
      <c r="E39353">
        <v>3</v>
      </c>
      <c r="F39353" t="s">
        <v>56</v>
      </c>
      <c r="G39353">
        <v>2</v>
      </c>
      <c r="H39353">
        <v>2019</v>
      </c>
      <c r="I39353">
        <v>12</v>
      </c>
      <c r="J39353">
        <v>19</v>
      </c>
      <c r="K39353">
        <v>45</v>
      </c>
      <c r="L39353">
        <v>2</v>
      </c>
      <c r="M39353">
        <v>4</v>
      </c>
      <c r="N39353">
        <v>24</v>
      </c>
      <c r="O39353">
        <v>6</v>
      </c>
      <c r="P39353">
        <v>2</v>
      </c>
      <c r="Q39353">
        <v>5</v>
      </c>
      <c r="R39353">
        <v>2</v>
      </c>
      <c r="S39353" t="s">
        <v>56</v>
      </c>
      <c r="T39353" t="s">
        <v>59</v>
      </c>
      <c r="U39353">
        <v>6</v>
      </c>
      <c r="V39353">
        <v>170</v>
      </c>
      <c r="W39353">
        <v>11</v>
      </c>
      <c r="X39353">
        <v>1</v>
      </c>
      <c r="Y39353">
        <v>1</v>
      </c>
      <c r="Z39353">
        <v>1</v>
      </c>
      <c r="AA39353">
        <v>1</v>
      </c>
      <c r="AB39353">
        <v>0</v>
      </c>
      <c r="AC39353">
        <v>2</v>
      </c>
      <c r="AV39353">
        <v>1</v>
      </c>
      <c r="AX39353">
        <v>1</v>
      </c>
      <c r="AY39353" t="s">
        <v>56</v>
      </c>
      <c r="AZ39353">
        <v>1</v>
      </c>
      <c r="BA39353" t="s">
        <v>27824</v>
      </c>
      <c r="BB39353" s="1" t="s">
        <v>335</v>
      </c>
      <c r="BC39353" t="s">
        <v>29978</v>
      </c>
      <c r="BD39353" t="s">
        <v>30376</v>
      </c>
      <c r="BE39353">
        <v>212</v>
      </c>
      <c r="BF39353">
        <v>1</v>
      </c>
      <c r="BG39353">
        <v>35</v>
      </c>
    </row>
    <row r="39354" spans="1:59" x14ac:dyDescent="0.3">
      <c r="A39354">
        <v>5</v>
      </c>
      <c r="B39354" t="s">
        <v>30899</v>
      </c>
      <c r="C39354">
        <v>1</v>
      </c>
      <c r="D39354">
        <v>1</v>
      </c>
      <c r="E39354">
        <v>1</v>
      </c>
      <c r="F39354" t="s">
        <v>56</v>
      </c>
      <c r="G39354">
        <v>2</v>
      </c>
      <c r="H39354">
        <v>2019</v>
      </c>
      <c r="I39354">
        <v>12</v>
      </c>
      <c r="J39354">
        <v>8</v>
      </c>
      <c r="K39354">
        <v>40</v>
      </c>
      <c r="L39354">
        <v>2</v>
      </c>
      <c r="M39354">
        <v>5</v>
      </c>
      <c r="N39354">
        <v>19</v>
      </c>
      <c r="O39354">
        <v>5</v>
      </c>
      <c r="P39354">
        <v>99</v>
      </c>
      <c r="Q39354">
        <v>99</v>
      </c>
      <c r="R39354">
        <v>2</v>
      </c>
      <c r="S39354" t="s">
        <v>56</v>
      </c>
      <c r="T39354" t="s">
        <v>59</v>
      </c>
      <c r="U39354">
        <v>6</v>
      </c>
      <c r="V39354">
        <v>170</v>
      </c>
      <c r="W39354">
        <v>5</v>
      </c>
      <c r="X39354">
        <v>380</v>
      </c>
      <c r="Y39354">
        <v>1</v>
      </c>
      <c r="Z39354">
        <v>1</v>
      </c>
      <c r="AA39354">
        <v>1</v>
      </c>
      <c r="AB39354">
        <v>0</v>
      </c>
      <c r="AC39354">
        <v>2</v>
      </c>
      <c r="AV39354">
        <v>1</v>
      </c>
      <c r="AY39354" t="s">
        <v>56</v>
      </c>
      <c r="AZ39354">
        <v>1</v>
      </c>
      <c r="BA39354" t="s">
        <v>347</v>
      </c>
      <c r="BB39354" s="1" t="s">
        <v>80</v>
      </c>
      <c r="BC39354" t="s">
        <v>29941</v>
      </c>
      <c r="BD39354" t="s">
        <v>29941</v>
      </c>
      <c r="BE39354">
        <v>206</v>
      </c>
      <c r="BF39354">
        <v>1</v>
      </c>
      <c r="BG39354">
        <v>24</v>
      </c>
    </row>
    <row r="39355" spans="1:59" x14ac:dyDescent="0.3">
      <c r="A39355">
        <v>76</v>
      </c>
      <c r="B39355" t="s">
        <v>30906</v>
      </c>
      <c r="C39355">
        <v>1</v>
      </c>
      <c r="D39355">
        <v>1</v>
      </c>
      <c r="E39355">
        <v>1</v>
      </c>
      <c r="F39355" t="s">
        <v>56</v>
      </c>
      <c r="G39355">
        <v>2</v>
      </c>
      <c r="H39355">
        <v>2019</v>
      </c>
      <c r="I39355">
        <v>12</v>
      </c>
      <c r="J39355">
        <v>22</v>
      </c>
      <c r="K39355">
        <v>35</v>
      </c>
      <c r="L39355">
        <v>1</v>
      </c>
      <c r="M39355">
        <v>9</v>
      </c>
      <c r="N39355">
        <v>21</v>
      </c>
      <c r="O39355">
        <v>6</v>
      </c>
      <c r="P39355">
        <v>2</v>
      </c>
      <c r="Q39355">
        <v>5</v>
      </c>
      <c r="R39355">
        <v>2</v>
      </c>
      <c r="S39355" t="s">
        <v>56</v>
      </c>
      <c r="T39355" t="s">
        <v>235</v>
      </c>
      <c r="U39355">
        <v>6</v>
      </c>
      <c r="V39355">
        <v>170</v>
      </c>
      <c r="W39355">
        <v>76</v>
      </c>
      <c r="X39355">
        <v>520</v>
      </c>
      <c r="Y39355">
        <v>1</v>
      </c>
      <c r="Z39355">
        <v>1</v>
      </c>
      <c r="AA39355">
        <v>1</v>
      </c>
      <c r="AB39355">
        <v>0</v>
      </c>
      <c r="AC39355">
        <v>1</v>
      </c>
      <c r="AV39355">
        <v>1</v>
      </c>
      <c r="AW39355">
        <v>1</v>
      </c>
      <c r="AX39355">
        <v>1</v>
      </c>
      <c r="AY39355" t="s">
        <v>56</v>
      </c>
      <c r="AZ39355">
        <v>1</v>
      </c>
      <c r="BA39355" t="s">
        <v>2421</v>
      </c>
      <c r="BB39355" s="1" t="s">
        <v>103</v>
      </c>
      <c r="BC39355" t="s">
        <v>29949</v>
      </c>
      <c r="BD39355" t="s">
        <v>29949</v>
      </c>
      <c r="BE39355">
        <v>201</v>
      </c>
      <c r="BF39355">
        <v>1</v>
      </c>
      <c r="BG39355">
        <v>13</v>
      </c>
    </row>
    <row r="39356" spans="1:59" x14ac:dyDescent="0.3">
      <c r="A39356">
        <v>5</v>
      </c>
      <c r="B39356" t="s">
        <v>30899</v>
      </c>
      <c r="C39356">
        <v>1</v>
      </c>
      <c r="D39356">
        <v>1</v>
      </c>
      <c r="E39356">
        <v>1</v>
      </c>
      <c r="F39356" t="s">
        <v>56</v>
      </c>
      <c r="G39356">
        <v>2</v>
      </c>
      <c r="H39356">
        <v>2019</v>
      </c>
      <c r="I39356">
        <v>12</v>
      </c>
      <c r="J39356">
        <v>5</v>
      </c>
      <c r="K39356">
        <v>20</v>
      </c>
      <c r="L39356">
        <v>1</v>
      </c>
      <c r="M39356">
        <v>1</v>
      </c>
      <c r="N39356">
        <v>22</v>
      </c>
      <c r="O39356">
        <v>6</v>
      </c>
      <c r="P39356">
        <v>99</v>
      </c>
      <c r="Q39356">
        <v>99</v>
      </c>
      <c r="R39356">
        <v>2</v>
      </c>
      <c r="S39356" t="s">
        <v>56</v>
      </c>
      <c r="T39356" t="s">
        <v>720</v>
      </c>
      <c r="U39356">
        <v>5</v>
      </c>
      <c r="V39356">
        <v>170</v>
      </c>
      <c r="W39356">
        <v>27</v>
      </c>
      <c r="X39356">
        <v>450</v>
      </c>
      <c r="Y39356">
        <v>1</v>
      </c>
      <c r="Z39356">
        <v>1</v>
      </c>
      <c r="AA39356">
        <v>1</v>
      </c>
      <c r="AB39356">
        <v>0</v>
      </c>
      <c r="AC39356">
        <v>2</v>
      </c>
      <c r="AV39356">
        <v>1</v>
      </c>
      <c r="AW39356">
        <v>1</v>
      </c>
      <c r="AY39356" t="s">
        <v>56</v>
      </c>
      <c r="AZ39356">
        <v>1</v>
      </c>
      <c r="BA39356" t="s">
        <v>27825</v>
      </c>
      <c r="BB39356" s="1" t="s">
        <v>76</v>
      </c>
      <c r="BC39356" t="s">
        <v>29939</v>
      </c>
      <c r="BD39356" t="s">
        <v>29939</v>
      </c>
      <c r="BE39356">
        <v>204</v>
      </c>
      <c r="BF39356">
        <v>1</v>
      </c>
      <c r="BG39356">
        <v>20</v>
      </c>
    </row>
    <row r="39357" spans="1:59" x14ac:dyDescent="0.3">
      <c r="A39357">
        <v>63</v>
      </c>
      <c r="B39357" t="s">
        <v>30921</v>
      </c>
      <c r="C39357">
        <v>1</v>
      </c>
      <c r="D39357">
        <v>1</v>
      </c>
      <c r="E39357">
        <v>3</v>
      </c>
      <c r="F39357" t="s">
        <v>56</v>
      </c>
      <c r="G39357">
        <v>2</v>
      </c>
      <c r="H39357">
        <v>2019</v>
      </c>
      <c r="I39357">
        <v>12</v>
      </c>
      <c r="J39357">
        <v>6</v>
      </c>
      <c r="K39357">
        <v>30</v>
      </c>
      <c r="L39357">
        <v>1</v>
      </c>
      <c r="M39357">
        <v>6</v>
      </c>
      <c r="N39357">
        <v>25</v>
      </c>
      <c r="O39357">
        <v>6</v>
      </c>
      <c r="P39357">
        <v>2</v>
      </c>
      <c r="Q39357">
        <v>5</v>
      </c>
      <c r="R39357">
        <v>2</v>
      </c>
      <c r="S39357" t="s">
        <v>56</v>
      </c>
      <c r="T39357" t="s">
        <v>91</v>
      </c>
      <c r="U39357">
        <v>6</v>
      </c>
      <c r="V39357">
        <v>170</v>
      </c>
      <c r="W39357">
        <v>63</v>
      </c>
      <c r="X39357">
        <v>1</v>
      </c>
      <c r="Y39357">
        <v>1</v>
      </c>
      <c r="Z39357">
        <v>1</v>
      </c>
      <c r="AA39357">
        <v>1</v>
      </c>
      <c r="AB39357">
        <v>0</v>
      </c>
      <c r="AC39357">
        <v>2</v>
      </c>
      <c r="AV39357">
        <v>1</v>
      </c>
      <c r="AX39357">
        <v>1</v>
      </c>
      <c r="AY39357" t="s">
        <v>56</v>
      </c>
      <c r="AZ39357">
        <v>1</v>
      </c>
      <c r="BA39357" t="s">
        <v>27826</v>
      </c>
      <c r="BB39357" s="1" t="s">
        <v>105</v>
      </c>
      <c r="BC39357" t="s">
        <v>29950</v>
      </c>
      <c r="BD39357" t="s">
        <v>29950</v>
      </c>
      <c r="BE39357">
        <v>202</v>
      </c>
      <c r="BF39357">
        <v>1</v>
      </c>
      <c r="BG39357">
        <v>14</v>
      </c>
    </row>
    <row r="39358" spans="1:59" x14ac:dyDescent="0.3">
      <c r="A39358">
        <v>41</v>
      </c>
      <c r="B39358" t="s">
        <v>30917</v>
      </c>
      <c r="C39358">
        <v>1</v>
      </c>
      <c r="D39358">
        <v>1</v>
      </c>
      <c r="E39358">
        <v>1</v>
      </c>
      <c r="F39358" t="s">
        <v>56</v>
      </c>
      <c r="G39358">
        <v>2</v>
      </c>
      <c r="H39358">
        <v>2019</v>
      </c>
      <c r="I39358">
        <v>12</v>
      </c>
      <c r="J39358">
        <v>7</v>
      </c>
      <c r="K39358">
        <v>5</v>
      </c>
      <c r="L39358">
        <v>1</v>
      </c>
      <c r="M39358">
        <v>6</v>
      </c>
      <c r="N39358">
        <v>16</v>
      </c>
      <c r="O39358">
        <v>4</v>
      </c>
      <c r="P39358">
        <v>4</v>
      </c>
      <c r="Q39358">
        <v>11</v>
      </c>
      <c r="R39358">
        <v>2</v>
      </c>
      <c r="S39358" t="s">
        <v>56</v>
      </c>
      <c r="T39358" t="s">
        <v>115</v>
      </c>
      <c r="U39358">
        <v>6</v>
      </c>
      <c r="V39358">
        <v>170</v>
      </c>
      <c r="W39358">
        <v>18</v>
      </c>
      <c r="X39358">
        <v>1</v>
      </c>
      <c r="Y39358">
        <v>1</v>
      </c>
      <c r="Z39358">
        <v>1</v>
      </c>
      <c r="AA39358">
        <v>1</v>
      </c>
      <c r="AB39358">
        <v>0</v>
      </c>
      <c r="AC39358">
        <v>1</v>
      </c>
      <c r="AV39358">
        <v>1</v>
      </c>
      <c r="AY39358" t="s">
        <v>56</v>
      </c>
      <c r="AZ39358">
        <v>1</v>
      </c>
      <c r="BA39358" t="s">
        <v>27827</v>
      </c>
      <c r="BB39358" s="1" t="s">
        <v>78</v>
      </c>
      <c r="BC39358" t="s">
        <v>29940</v>
      </c>
      <c r="BD39358" t="s">
        <v>29940</v>
      </c>
      <c r="BE39358">
        <v>203</v>
      </c>
      <c r="BF39358">
        <v>1</v>
      </c>
      <c r="BG39358">
        <v>17</v>
      </c>
    </row>
    <row r="39359" spans="1:59" x14ac:dyDescent="0.3">
      <c r="A39359">
        <v>76</v>
      </c>
      <c r="B39359" t="s">
        <v>30906</v>
      </c>
      <c r="C39359">
        <v>1</v>
      </c>
      <c r="D39359">
        <v>1</v>
      </c>
      <c r="E39359">
        <v>1</v>
      </c>
      <c r="F39359" t="s">
        <v>56</v>
      </c>
      <c r="G39359">
        <v>2</v>
      </c>
      <c r="H39359">
        <v>2019</v>
      </c>
      <c r="I39359">
        <v>12</v>
      </c>
      <c r="J39359">
        <v>9</v>
      </c>
      <c r="K39359">
        <v>8</v>
      </c>
      <c r="L39359">
        <v>1</v>
      </c>
      <c r="M39359">
        <v>6</v>
      </c>
      <c r="N39359">
        <v>20</v>
      </c>
      <c r="O39359">
        <v>5</v>
      </c>
      <c r="P39359">
        <v>9</v>
      </c>
      <c r="Q39359">
        <v>5</v>
      </c>
      <c r="R39359">
        <v>2</v>
      </c>
      <c r="S39359" t="s">
        <v>56</v>
      </c>
      <c r="T39359" t="s">
        <v>196</v>
      </c>
      <c r="U39359">
        <v>6</v>
      </c>
      <c r="V39359">
        <v>170</v>
      </c>
      <c r="W39359">
        <v>76</v>
      </c>
      <c r="X39359">
        <v>1</v>
      </c>
      <c r="Y39359">
        <v>1</v>
      </c>
      <c r="Z39359">
        <v>1</v>
      </c>
      <c r="AA39359">
        <v>1</v>
      </c>
      <c r="AB39359">
        <v>0</v>
      </c>
      <c r="AC39359">
        <v>2</v>
      </c>
      <c r="AV39359">
        <v>1</v>
      </c>
      <c r="AW39359">
        <v>1</v>
      </c>
      <c r="AY39359" t="s">
        <v>56</v>
      </c>
      <c r="AZ39359">
        <v>1</v>
      </c>
      <c r="BA39359" t="s">
        <v>27828</v>
      </c>
      <c r="BB39359" s="1" t="s">
        <v>329</v>
      </c>
      <c r="BC39359" t="s">
        <v>29977</v>
      </c>
      <c r="BD39359" t="s">
        <v>29977</v>
      </c>
      <c r="BE39359">
        <v>213</v>
      </c>
      <c r="BF39359">
        <v>1</v>
      </c>
      <c r="BG39359">
        <v>36</v>
      </c>
    </row>
    <row r="39360" spans="1:59" x14ac:dyDescent="0.3">
      <c r="A39360">
        <v>76</v>
      </c>
      <c r="B39360" t="s">
        <v>30906</v>
      </c>
      <c r="C39360">
        <v>834</v>
      </c>
      <c r="D39360">
        <v>1</v>
      </c>
      <c r="E39360">
        <v>1</v>
      </c>
      <c r="F39360" t="s">
        <v>56</v>
      </c>
      <c r="G39360">
        <v>2</v>
      </c>
      <c r="H39360">
        <v>2019</v>
      </c>
      <c r="I39360">
        <v>12</v>
      </c>
      <c r="J39360">
        <v>5</v>
      </c>
      <c r="K39360">
        <v>0</v>
      </c>
      <c r="L39360">
        <v>2</v>
      </c>
      <c r="M39360">
        <v>4</v>
      </c>
      <c r="N39360">
        <v>24</v>
      </c>
      <c r="O39360">
        <v>6</v>
      </c>
      <c r="P39360">
        <v>1</v>
      </c>
      <c r="Q39360">
        <v>3</v>
      </c>
      <c r="R39360">
        <v>2</v>
      </c>
      <c r="S39360" t="s">
        <v>56</v>
      </c>
      <c r="T39360" t="s">
        <v>59</v>
      </c>
      <c r="U39360">
        <v>6</v>
      </c>
      <c r="V39360">
        <v>170</v>
      </c>
      <c r="W39360">
        <v>76</v>
      </c>
      <c r="X39360">
        <v>111</v>
      </c>
      <c r="Y39360">
        <v>1</v>
      </c>
      <c r="Z39360">
        <v>1</v>
      </c>
      <c r="AA39360">
        <v>1</v>
      </c>
      <c r="AB39360">
        <v>0</v>
      </c>
      <c r="AC39360">
        <v>2</v>
      </c>
      <c r="AV39360">
        <v>1</v>
      </c>
      <c r="AX39360">
        <v>1</v>
      </c>
      <c r="AY39360" t="s">
        <v>56</v>
      </c>
      <c r="AZ39360">
        <v>1</v>
      </c>
      <c r="BA39360" t="s">
        <v>27829</v>
      </c>
      <c r="BB39360" s="1" t="s">
        <v>103</v>
      </c>
      <c r="BC39360" t="s">
        <v>29949</v>
      </c>
      <c r="BD39360" t="s">
        <v>29949</v>
      </c>
      <c r="BE39360">
        <v>201</v>
      </c>
      <c r="BF39360">
        <v>1</v>
      </c>
      <c r="BG39360">
        <v>13</v>
      </c>
    </row>
    <row r="39361" spans="1:59" x14ac:dyDescent="0.3">
      <c r="A39361">
        <v>25</v>
      </c>
      <c r="B39361" t="s">
        <v>30901</v>
      </c>
      <c r="C39361">
        <v>290</v>
      </c>
      <c r="D39361">
        <v>1</v>
      </c>
      <c r="E39361">
        <v>1</v>
      </c>
      <c r="F39361" t="s">
        <v>56</v>
      </c>
      <c r="G39361">
        <v>2</v>
      </c>
      <c r="H39361">
        <v>2019</v>
      </c>
      <c r="I39361">
        <v>12</v>
      </c>
      <c r="J39361">
        <v>3</v>
      </c>
      <c r="K39361">
        <v>20</v>
      </c>
      <c r="L39361">
        <v>1</v>
      </c>
      <c r="M39361">
        <v>9</v>
      </c>
      <c r="N39361">
        <v>26</v>
      </c>
      <c r="O39361">
        <v>6</v>
      </c>
      <c r="P39361">
        <v>99</v>
      </c>
      <c r="Q39361">
        <v>99</v>
      </c>
      <c r="R39361">
        <v>2</v>
      </c>
      <c r="S39361" t="s">
        <v>56</v>
      </c>
      <c r="T39361" t="s">
        <v>59</v>
      </c>
      <c r="U39361">
        <v>5</v>
      </c>
      <c r="V39361">
        <v>170</v>
      </c>
      <c r="W39361">
        <v>25</v>
      </c>
      <c r="X39361">
        <v>290</v>
      </c>
      <c r="Y39361">
        <v>1</v>
      </c>
      <c r="Z39361">
        <v>2</v>
      </c>
      <c r="AA39361">
        <v>2</v>
      </c>
      <c r="AB39361">
        <v>0</v>
      </c>
      <c r="AC39361">
        <v>2</v>
      </c>
      <c r="AV39361">
        <v>1</v>
      </c>
      <c r="AY39361" t="s">
        <v>56</v>
      </c>
      <c r="AZ39361">
        <v>1</v>
      </c>
      <c r="BA39361" t="s">
        <v>27830</v>
      </c>
      <c r="BB39361" s="1" t="s">
        <v>990</v>
      </c>
      <c r="BC39361" t="s">
        <v>30038</v>
      </c>
      <c r="BD39361" t="s">
        <v>30729</v>
      </c>
      <c r="BE39361">
        <v>212</v>
      </c>
      <c r="BF39361">
        <v>1</v>
      </c>
      <c r="BG39361">
        <v>35</v>
      </c>
    </row>
    <row r="39362" spans="1:59" x14ac:dyDescent="0.3">
      <c r="A39362">
        <v>73</v>
      </c>
      <c r="B39362" t="s">
        <v>30900</v>
      </c>
      <c r="C39362">
        <v>449</v>
      </c>
      <c r="D39362">
        <v>1</v>
      </c>
      <c r="E39362">
        <v>3</v>
      </c>
      <c r="F39362" t="s">
        <v>56</v>
      </c>
      <c r="G39362">
        <v>2</v>
      </c>
      <c r="H39362">
        <v>2019</v>
      </c>
      <c r="I39362">
        <v>12</v>
      </c>
      <c r="J39362">
        <v>18</v>
      </c>
      <c r="K39362">
        <v>30</v>
      </c>
      <c r="L39362">
        <v>2</v>
      </c>
      <c r="M39362">
        <v>4</v>
      </c>
      <c r="N39362">
        <v>24</v>
      </c>
      <c r="O39362">
        <v>6</v>
      </c>
      <c r="P39362">
        <v>3</v>
      </c>
      <c r="Q39362">
        <v>9</v>
      </c>
      <c r="R39362">
        <v>2</v>
      </c>
      <c r="S39362" t="s">
        <v>56</v>
      </c>
      <c r="T39362" t="s">
        <v>291</v>
      </c>
      <c r="U39362">
        <v>6</v>
      </c>
      <c r="V39362">
        <v>170</v>
      </c>
      <c r="W39362">
        <v>73</v>
      </c>
      <c r="X39362">
        <v>449</v>
      </c>
      <c r="Y39362">
        <v>1</v>
      </c>
      <c r="Z39362">
        <v>2</v>
      </c>
      <c r="AA39362">
        <v>2</v>
      </c>
      <c r="AB39362">
        <v>0</v>
      </c>
      <c r="AC39362">
        <v>3</v>
      </c>
      <c r="AV39362">
        <v>1</v>
      </c>
      <c r="AY39362" t="s">
        <v>56</v>
      </c>
      <c r="AZ39362">
        <v>1</v>
      </c>
      <c r="BA39362" t="s">
        <v>27831</v>
      </c>
      <c r="BB39362" s="1" t="s">
        <v>89</v>
      </c>
      <c r="BC39362" t="s">
        <v>29945</v>
      </c>
      <c r="BD39362" t="s">
        <v>29945</v>
      </c>
      <c r="BE39362">
        <v>214</v>
      </c>
      <c r="BF39362">
        <v>1</v>
      </c>
      <c r="BG39362">
        <v>23</v>
      </c>
    </row>
    <row r="39363" spans="1:59" x14ac:dyDescent="0.3">
      <c r="A39363">
        <v>63</v>
      </c>
      <c r="B39363" t="s">
        <v>30921</v>
      </c>
      <c r="C39363">
        <v>1</v>
      </c>
      <c r="D39363">
        <v>1</v>
      </c>
      <c r="E39363">
        <v>1</v>
      </c>
      <c r="F39363" t="s">
        <v>56</v>
      </c>
      <c r="G39363">
        <v>2</v>
      </c>
      <c r="H39363">
        <v>2019</v>
      </c>
      <c r="I39363">
        <v>12</v>
      </c>
      <c r="J39363">
        <v>6</v>
      </c>
      <c r="K39363">
        <v>0</v>
      </c>
      <c r="L39363">
        <v>2</v>
      </c>
      <c r="M39363">
        <v>6</v>
      </c>
      <c r="N39363">
        <v>22</v>
      </c>
      <c r="O39363">
        <v>6</v>
      </c>
      <c r="P39363">
        <v>99</v>
      </c>
      <c r="Q39363">
        <v>99</v>
      </c>
      <c r="R39363">
        <v>2</v>
      </c>
      <c r="S39363" t="s">
        <v>56</v>
      </c>
      <c r="T39363" t="s">
        <v>59</v>
      </c>
      <c r="U39363">
        <v>6</v>
      </c>
      <c r="V39363">
        <v>170</v>
      </c>
      <c r="W39363">
        <v>63</v>
      </c>
      <c r="X39363">
        <v>272</v>
      </c>
      <c r="Y39363">
        <v>1</v>
      </c>
      <c r="Z39363">
        <v>2</v>
      </c>
      <c r="AA39363">
        <v>2</v>
      </c>
      <c r="AB39363">
        <v>0</v>
      </c>
      <c r="AC39363">
        <v>2</v>
      </c>
      <c r="AV39363">
        <v>1</v>
      </c>
      <c r="AW39363">
        <v>1</v>
      </c>
      <c r="AX39363">
        <v>1</v>
      </c>
      <c r="AY39363" t="s">
        <v>56</v>
      </c>
      <c r="AZ39363">
        <v>1</v>
      </c>
      <c r="BA39363" t="s">
        <v>456</v>
      </c>
      <c r="BB39363" s="1" t="s">
        <v>76</v>
      </c>
      <c r="BC39363" t="s">
        <v>29939</v>
      </c>
      <c r="BD39363" t="s">
        <v>29939</v>
      </c>
      <c r="BE39363">
        <v>204</v>
      </c>
      <c r="BF39363">
        <v>1</v>
      </c>
      <c r="BG39363">
        <v>20</v>
      </c>
    </row>
    <row r="39364" spans="1:59" x14ac:dyDescent="0.3">
      <c r="A39364">
        <v>5</v>
      </c>
      <c r="B39364" t="s">
        <v>30899</v>
      </c>
      <c r="C39364">
        <v>1</v>
      </c>
      <c r="D39364">
        <v>1</v>
      </c>
      <c r="E39364">
        <v>3</v>
      </c>
      <c r="F39364" t="s">
        <v>56</v>
      </c>
      <c r="G39364">
        <v>2</v>
      </c>
      <c r="H39364">
        <v>2019</v>
      </c>
      <c r="I39364">
        <v>12</v>
      </c>
      <c r="J39364">
        <v>11</v>
      </c>
      <c r="K39364">
        <v>0</v>
      </c>
      <c r="L39364">
        <v>1</v>
      </c>
      <c r="M39364">
        <v>5</v>
      </c>
      <c r="N39364">
        <v>21</v>
      </c>
      <c r="O39364">
        <v>6</v>
      </c>
      <c r="P39364">
        <v>13</v>
      </c>
      <c r="Q39364">
        <v>0</v>
      </c>
      <c r="R39364">
        <v>2</v>
      </c>
      <c r="S39364" t="s">
        <v>56</v>
      </c>
      <c r="T39364" t="s">
        <v>59</v>
      </c>
      <c r="U39364">
        <v>6</v>
      </c>
      <c r="V39364">
        <v>170</v>
      </c>
      <c r="W39364">
        <v>5</v>
      </c>
      <c r="X39364">
        <v>1</v>
      </c>
      <c r="Y39364">
        <v>1</v>
      </c>
      <c r="Z39364">
        <v>2</v>
      </c>
      <c r="AA39364">
        <v>2</v>
      </c>
      <c r="AB39364">
        <v>0</v>
      </c>
      <c r="AC39364">
        <v>2</v>
      </c>
      <c r="AX39364">
        <v>1</v>
      </c>
      <c r="AY39364" t="s">
        <v>56</v>
      </c>
      <c r="AZ39364">
        <v>1</v>
      </c>
      <c r="BA39364" t="s">
        <v>27832</v>
      </c>
      <c r="BB39364" s="1" t="s">
        <v>78</v>
      </c>
      <c r="BC39364" t="s">
        <v>29940</v>
      </c>
      <c r="BD39364" t="s">
        <v>29940</v>
      </c>
      <c r="BE39364">
        <v>203</v>
      </c>
      <c r="BF39364">
        <v>1</v>
      </c>
      <c r="BG39364">
        <v>17</v>
      </c>
    </row>
    <row r="39365" spans="1:59" x14ac:dyDescent="0.3">
      <c r="A39365">
        <v>63</v>
      </c>
      <c r="B39365" t="s">
        <v>30921</v>
      </c>
      <c r="C39365">
        <v>1</v>
      </c>
      <c r="D39365">
        <v>1</v>
      </c>
      <c r="E39365">
        <v>3</v>
      </c>
      <c r="F39365" t="s">
        <v>56</v>
      </c>
      <c r="G39365">
        <v>2</v>
      </c>
      <c r="H39365">
        <v>2019</v>
      </c>
      <c r="I39365">
        <v>12</v>
      </c>
      <c r="J39365">
        <v>20</v>
      </c>
      <c r="K39365">
        <v>58</v>
      </c>
      <c r="L39365">
        <v>2</v>
      </c>
      <c r="M39365">
        <v>4</v>
      </c>
      <c r="N39365">
        <v>22</v>
      </c>
      <c r="O39365">
        <v>6</v>
      </c>
      <c r="P39365">
        <v>2</v>
      </c>
      <c r="Q39365">
        <v>4</v>
      </c>
      <c r="R39365">
        <v>2</v>
      </c>
      <c r="S39365" t="s">
        <v>56</v>
      </c>
      <c r="T39365" t="s">
        <v>91</v>
      </c>
      <c r="U39365">
        <v>6</v>
      </c>
      <c r="V39365">
        <v>170</v>
      </c>
      <c r="W39365">
        <v>63</v>
      </c>
      <c r="X39365">
        <v>1</v>
      </c>
      <c r="Y39365">
        <v>1</v>
      </c>
      <c r="Z39365">
        <v>1</v>
      </c>
      <c r="AA39365">
        <v>1</v>
      </c>
      <c r="AB39365">
        <v>0</v>
      </c>
      <c r="AC39365">
        <v>2</v>
      </c>
      <c r="AX39365">
        <v>1</v>
      </c>
      <c r="AY39365" t="s">
        <v>56</v>
      </c>
      <c r="AZ39365">
        <v>2</v>
      </c>
      <c r="BA39365" t="s">
        <v>27833</v>
      </c>
      <c r="BB39365" s="1" t="s">
        <v>76</v>
      </c>
      <c r="BC39365" t="s">
        <v>29939</v>
      </c>
      <c r="BD39365" t="s">
        <v>29939</v>
      </c>
      <c r="BE39365">
        <v>204</v>
      </c>
      <c r="BF39365">
        <v>1</v>
      </c>
      <c r="BG39365">
        <v>20</v>
      </c>
    </row>
    <row r="39366" spans="1:59" x14ac:dyDescent="0.3">
      <c r="A39366">
        <v>88</v>
      </c>
      <c r="B39366" t="s">
        <v>30920</v>
      </c>
      <c r="C39366">
        <v>1</v>
      </c>
      <c r="D39366">
        <v>1</v>
      </c>
      <c r="E39366">
        <v>1</v>
      </c>
      <c r="F39366" t="s">
        <v>56</v>
      </c>
      <c r="G39366">
        <v>2</v>
      </c>
      <c r="H39366">
        <v>2019</v>
      </c>
      <c r="I39366">
        <v>12</v>
      </c>
      <c r="J39366">
        <v>13</v>
      </c>
      <c r="K39366">
        <v>30</v>
      </c>
      <c r="L39366">
        <v>1</v>
      </c>
      <c r="M39366">
        <v>5</v>
      </c>
      <c r="N39366">
        <v>25</v>
      </c>
      <c r="O39366">
        <v>6</v>
      </c>
      <c r="P39366">
        <v>3</v>
      </c>
      <c r="Q39366">
        <v>9</v>
      </c>
      <c r="R39366">
        <v>2</v>
      </c>
      <c r="S39366" t="s">
        <v>56</v>
      </c>
      <c r="T39366" t="s">
        <v>3119</v>
      </c>
      <c r="U39366">
        <v>3</v>
      </c>
      <c r="V39366">
        <v>170</v>
      </c>
      <c r="W39366">
        <v>88</v>
      </c>
      <c r="X39366">
        <v>1</v>
      </c>
      <c r="Y39366">
        <v>1</v>
      </c>
      <c r="Z39366">
        <v>1</v>
      </c>
      <c r="AA39366">
        <v>1</v>
      </c>
      <c r="AB39366">
        <v>0</v>
      </c>
      <c r="AC39366">
        <v>2</v>
      </c>
      <c r="AX39366">
        <v>1</v>
      </c>
      <c r="AY39366" t="s">
        <v>56</v>
      </c>
      <c r="AZ39366">
        <v>2</v>
      </c>
      <c r="BA39366" t="s">
        <v>2393</v>
      </c>
      <c r="BB39366" s="1" t="s">
        <v>72</v>
      </c>
      <c r="BC39366" t="s">
        <v>29937</v>
      </c>
      <c r="BD39366" t="s">
        <v>30310</v>
      </c>
      <c r="BE39366">
        <v>610</v>
      </c>
      <c r="BF39366">
        <v>1</v>
      </c>
      <c r="BG39366">
        <v>74</v>
      </c>
    </row>
    <row r="39367" spans="1:59" x14ac:dyDescent="0.3">
      <c r="A39367">
        <v>15</v>
      </c>
      <c r="B39367" t="s">
        <v>30919</v>
      </c>
      <c r="C39367">
        <v>572</v>
      </c>
      <c r="D39367">
        <v>1</v>
      </c>
      <c r="E39367">
        <v>3</v>
      </c>
      <c r="F39367" t="s">
        <v>56</v>
      </c>
      <c r="G39367">
        <v>2</v>
      </c>
      <c r="H39367">
        <v>2019</v>
      </c>
      <c r="I39367">
        <v>12</v>
      </c>
      <c r="J39367">
        <v>2</v>
      </c>
      <c r="K39367">
        <v>20</v>
      </c>
      <c r="L39367">
        <v>2</v>
      </c>
      <c r="M39367">
        <v>9</v>
      </c>
      <c r="N39367">
        <v>18</v>
      </c>
      <c r="O39367">
        <v>5</v>
      </c>
      <c r="P39367">
        <v>99</v>
      </c>
      <c r="Q39367">
        <v>99</v>
      </c>
      <c r="R39367">
        <v>2</v>
      </c>
      <c r="S39367" t="s">
        <v>56</v>
      </c>
      <c r="T39367" t="s">
        <v>59</v>
      </c>
      <c r="U39367">
        <v>6</v>
      </c>
      <c r="V39367">
        <v>170</v>
      </c>
      <c r="W39367">
        <v>15</v>
      </c>
      <c r="X39367">
        <v>572</v>
      </c>
      <c r="Y39367">
        <v>1</v>
      </c>
      <c r="Z39367">
        <v>5</v>
      </c>
      <c r="AB39367">
        <v>0</v>
      </c>
      <c r="AC39367">
        <v>2</v>
      </c>
      <c r="AP39367">
        <v>2</v>
      </c>
      <c r="AQ39367">
        <v>2</v>
      </c>
      <c r="AR39367">
        <v>2</v>
      </c>
      <c r="AU39367">
        <v>1</v>
      </c>
      <c r="AY39367" t="s">
        <v>56</v>
      </c>
      <c r="AZ39367">
        <v>2</v>
      </c>
      <c r="BA39367" t="s">
        <v>8717</v>
      </c>
      <c r="BB39367" s="1" t="s">
        <v>95</v>
      </c>
      <c r="BC39367" t="s">
        <v>29947</v>
      </c>
      <c r="BD39367" t="s">
        <v>29947</v>
      </c>
      <c r="BE39367">
        <v>203</v>
      </c>
      <c r="BF39367">
        <v>1</v>
      </c>
      <c r="BG39367">
        <v>15</v>
      </c>
    </row>
    <row r="39368" spans="1:59" x14ac:dyDescent="0.3">
      <c r="A39368">
        <v>47</v>
      </c>
      <c r="B39368" t="s">
        <v>30913</v>
      </c>
      <c r="C39368">
        <v>189</v>
      </c>
      <c r="D39368">
        <v>1</v>
      </c>
      <c r="E39368">
        <v>1</v>
      </c>
      <c r="F39368" t="s">
        <v>56</v>
      </c>
      <c r="G39368">
        <v>2</v>
      </c>
      <c r="H39368">
        <v>2019</v>
      </c>
      <c r="I39368">
        <v>12</v>
      </c>
      <c r="J39368">
        <v>21</v>
      </c>
      <c r="K39368">
        <v>0</v>
      </c>
      <c r="L39368">
        <v>1</v>
      </c>
      <c r="M39368">
        <v>2</v>
      </c>
      <c r="N39368">
        <v>23</v>
      </c>
      <c r="O39368">
        <v>6</v>
      </c>
      <c r="P39368">
        <v>2</v>
      </c>
      <c r="Q39368">
        <v>5</v>
      </c>
      <c r="R39368">
        <v>2</v>
      </c>
      <c r="S39368" t="s">
        <v>56</v>
      </c>
      <c r="T39368" t="s">
        <v>59</v>
      </c>
      <c r="U39368">
        <v>6</v>
      </c>
      <c r="V39368">
        <v>170</v>
      </c>
      <c r="W39368">
        <v>47</v>
      </c>
      <c r="X39368">
        <v>570</v>
      </c>
      <c r="Y39368">
        <v>2</v>
      </c>
      <c r="Z39368">
        <v>2</v>
      </c>
      <c r="AA39368">
        <v>2</v>
      </c>
      <c r="AB39368">
        <v>0</v>
      </c>
      <c r="AC39368">
        <v>2</v>
      </c>
      <c r="AV39368">
        <v>1</v>
      </c>
      <c r="AY39368" t="s">
        <v>56</v>
      </c>
      <c r="AZ39368">
        <v>1</v>
      </c>
      <c r="BA39368" t="s">
        <v>1976</v>
      </c>
      <c r="BB39368" s="1" t="s">
        <v>103</v>
      </c>
      <c r="BC39368" t="s">
        <v>29949</v>
      </c>
      <c r="BD39368" t="s">
        <v>29949</v>
      </c>
      <c r="BE39368">
        <v>201</v>
      </c>
      <c r="BF39368">
        <v>1</v>
      </c>
      <c r="BG39368">
        <v>13</v>
      </c>
    </row>
    <row r="39369" spans="1:59" x14ac:dyDescent="0.3">
      <c r="A39369">
        <v>17</v>
      </c>
      <c r="B39369" t="s">
        <v>30896</v>
      </c>
      <c r="C39369">
        <v>174</v>
      </c>
      <c r="D39369">
        <v>1</v>
      </c>
      <c r="E39369">
        <v>3</v>
      </c>
      <c r="F39369" t="s">
        <v>56</v>
      </c>
      <c r="G39369">
        <v>2</v>
      </c>
      <c r="H39369">
        <v>2019</v>
      </c>
      <c r="I39369">
        <v>12</v>
      </c>
      <c r="J39369">
        <v>20</v>
      </c>
      <c r="K39369">
        <v>0</v>
      </c>
      <c r="L39369">
        <v>2</v>
      </c>
      <c r="M39369">
        <v>4</v>
      </c>
      <c r="N39369">
        <v>20</v>
      </c>
      <c r="O39369">
        <v>5</v>
      </c>
      <c r="P39369">
        <v>3</v>
      </c>
      <c r="Q39369">
        <v>9</v>
      </c>
      <c r="R39369">
        <v>2</v>
      </c>
      <c r="S39369" t="s">
        <v>56</v>
      </c>
      <c r="T39369" t="s">
        <v>59</v>
      </c>
      <c r="U39369">
        <v>6</v>
      </c>
      <c r="V39369">
        <v>170</v>
      </c>
      <c r="W39369">
        <v>17</v>
      </c>
      <c r="X39369">
        <v>524</v>
      </c>
      <c r="Y39369">
        <v>1</v>
      </c>
      <c r="Z39369">
        <v>2</v>
      </c>
      <c r="AA39369">
        <v>2</v>
      </c>
      <c r="AB39369">
        <v>0</v>
      </c>
      <c r="AC39369">
        <v>2</v>
      </c>
      <c r="AX39369">
        <v>1</v>
      </c>
      <c r="AY39369" t="s">
        <v>56</v>
      </c>
      <c r="AZ39369">
        <v>2</v>
      </c>
      <c r="BA39369" t="s">
        <v>770</v>
      </c>
      <c r="BB39369" s="1" t="s">
        <v>80</v>
      </c>
      <c r="BC39369" t="s">
        <v>29941</v>
      </c>
      <c r="BD39369" t="s">
        <v>29941</v>
      </c>
      <c r="BE39369">
        <v>206</v>
      </c>
      <c r="BF39369">
        <v>1</v>
      </c>
      <c r="BG39369">
        <v>24</v>
      </c>
    </row>
    <row r="39370" spans="1:59" x14ac:dyDescent="0.3">
      <c r="A39370">
        <v>11</v>
      </c>
      <c r="B39370" t="s">
        <v>30903</v>
      </c>
      <c r="C39370">
        <v>1</v>
      </c>
      <c r="D39370">
        <v>1</v>
      </c>
      <c r="E39370">
        <v>1</v>
      </c>
      <c r="F39370" t="s">
        <v>56</v>
      </c>
      <c r="G39370">
        <v>2</v>
      </c>
      <c r="H39370">
        <v>2019</v>
      </c>
      <c r="I39370">
        <v>12</v>
      </c>
      <c r="J39370">
        <v>22</v>
      </c>
      <c r="K39370">
        <v>45</v>
      </c>
      <c r="L39370">
        <v>2</v>
      </c>
      <c r="M39370">
        <v>6</v>
      </c>
      <c r="N39370">
        <v>20</v>
      </c>
      <c r="O39370">
        <v>5</v>
      </c>
      <c r="P39370">
        <v>3</v>
      </c>
      <c r="Q39370">
        <v>9</v>
      </c>
      <c r="R39370">
        <v>2</v>
      </c>
      <c r="S39370" t="s">
        <v>56</v>
      </c>
      <c r="T39370" t="s">
        <v>59</v>
      </c>
      <c r="U39370">
        <v>6</v>
      </c>
      <c r="V39370">
        <v>170</v>
      </c>
      <c r="W39370">
        <v>11</v>
      </c>
      <c r="X39370">
        <v>1</v>
      </c>
      <c r="Y39370">
        <v>1</v>
      </c>
      <c r="Z39370">
        <v>5</v>
      </c>
      <c r="AB39370">
        <v>0</v>
      </c>
      <c r="AC39370">
        <v>2</v>
      </c>
      <c r="AV39370">
        <v>1</v>
      </c>
      <c r="AY39370" t="s">
        <v>56</v>
      </c>
      <c r="AZ39370">
        <v>1</v>
      </c>
      <c r="BA39370" t="s">
        <v>203</v>
      </c>
      <c r="BB39370" s="1" t="s">
        <v>76</v>
      </c>
      <c r="BC39370" t="s">
        <v>29939</v>
      </c>
      <c r="BD39370" t="s">
        <v>29939</v>
      </c>
      <c r="BE39370">
        <v>204</v>
      </c>
      <c r="BF39370">
        <v>1</v>
      </c>
      <c r="BG39370">
        <v>20</v>
      </c>
    </row>
    <row r="39371" spans="1:59" x14ac:dyDescent="0.3">
      <c r="A39371">
        <v>23</v>
      </c>
      <c r="B39371" t="s">
        <v>30897</v>
      </c>
      <c r="C39371">
        <v>182</v>
      </c>
      <c r="D39371">
        <v>2</v>
      </c>
      <c r="E39371">
        <v>3</v>
      </c>
      <c r="F39371" t="s">
        <v>56</v>
      </c>
      <c r="G39371">
        <v>2</v>
      </c>
      <c r="H39371">
        <v>2019</v>
      </c>
      <c r="I39371">
        <v>12</v>
      </c>
      <c r="J39371">
        <v>21</v>
      </c>
      <c r="K39371">
        <v>20</v>
      </c>
      <c r="L39371">
        <v>1</v>
      </c>
      <c r="M39371">
        <v>6</v>
      </c>
      <c r="N39371">
        <v>24</v>
      </c>
      <c r="O39371">
        <v>6</v>
      </c>
      <c r="P39371">
        <v>2</v>
      </c>
      <c r="Q39371">
        <v>5</v>
      </c>
      <c r="R39371">
        <v>2</v>
      </c>
      <c r="S39371" t="s">
        <v>56</v>
      </c>
      <c r="T39371" t="s">
        <v>57</v>
      </c>
      <c r="U39371">
        <v>6</v>
      </c>
      <c r="V39371">
        <v>170</v>
      </c>
      <c r="W39371">
        <v>23</v>
      </c>
      <c r="X39371">
        <v>182</v>
      </c>
      <c r="Y39371">
        <v>2</v>
      </c>
      <c r="Z39371">
        <v>2</v>
      </c>
      <c r="AA39371">
        <v>2</v>
      </c>
      <c r="AB39371">
        <v>0</v>
      </c>
      <c r="AC39371">
        <v>2</v>
      </c>
      <c r="AX39371">
        <v>1</v>
      </c>
      <c r="AY39371" t="s">
        <v>56</v>
      </c>
      <c r="AZ39371">
        <v>2</v>
      </c>
      <c r="BA39371" t="s">
        <v>957</v>
      </c>
      <c r="BB39371" s="1" t="s">
        <v>105</v>
      </c>
      <c r="BC39371" t="s">
        <v>29950</v>
      </c>
      <c r="BD39371" t="s">
        <v>29950</v>
      </c>
      <c r="BE39371">
        <v>202</v>
      </c>
      <c r="BF39371">
        <v>1</v>
      </c>
      <c r="BG39371">
        <v>14</v>
      </c>
    </row>
    <row r="39372" spans="1:59" x14ac:dyDescent="0.3">
      <c r="A39372">
        <v>15</v>
      </c>
      <c r="B39372" t="s">
        <v>30919</v>
      </c>
      <c r="C39372">
        <v>1</v>
      </c>
      <c r="D39372">
        <v>1</v>
      </c>
      <c r="E39372">
        <v>1</v>
      </c>
      <c r="F39372" t="s">
        <v>56</v>
      </c>
      <c r="G39372">
        <v>2</v>
      </c>
      <c r="H39372">
        <v>2019</v>
      </c>
      <c r="I39372">
        <v>12</v>
      </c>
      <c r="J39372">
        <v>10</v>
      </c>
      <c r="K39372">
        <v>32</v>
      </c>
      <c r="L39372">
        <v>1</v>
      </c>
      <c r="M39372">
        <v>1</v>
      </c>
      <c r="N39372">
        <v>22</v>
      </c>
      <c r="O39372">
        <v>6</v>
      </c>
      <c r="P39372">
        <v>9</v>
      </c>
      <c r="Q39372">
        <v>5</v>
      </c>
      <c r="R39372">
        <v>2</v>
      </c>
      <c r="S39372" t="s">
        <v>56</v>
      </c>
      <c r="T39372" t="s">
        <v>355</v>
      </c>
      <c r="U39372">
        <v>6</v>
      </c>
      <c r="V39372">
        <v>170</v>
      </c>
      <c r="W39372">
        <v>15</v>
      </c>
      <c r="X39372">
        <v>531</v>
      </c>
      <c r="Y39372">
        <v>1</v>
      </c>
      <c r="Z39372">
        <v>1</v>
      </c>
      <c r="AA39372">
        <v>1</v>
      </c>
      <c r="AB39372">
        <v>0</v>
      </c>
      <c r="AC39372">
        <v>1</v>
      </c>
      <c r="AV39372">
        <v>1</v>
      </c>
      <c r="AY39372" t="s">
        <v>56</v>
      </c>
      <c r="AZ39372">
        <v>1</v>
      </c>
      <c r="BA39372" t="s">
        <v>27834</v>
      </c>
      <c r="BB39372" s="1" t="s">
        <v>581</v>
      </c>
      <c r="BC39372" t="s">
        <v>30006</v>
      </c>
      <c r="BD39372" t="s">
        <v>30006</v>
      </c>
      <c r="BE39372">
        <v>201</v>
      </c>
      <c r="BF39372">
        <v>1</v>
      </c>
      <c r="BG39372">
        <v>13</v>
      </c>
    </row>
    <row r="39373" spans="1:59" x14ac:dyDescent="0.3">
      <c r="A39373">
        <v>76</v>
      </c>
      <c r="B39373" t="s">
        <v>30906</v>
      </c>
      <c r="C39373">
        <v>109</v>
      </c>
      <c r="D39373">
        <v>1</v>
      </c>
      <c r="E39373">
        <v>1</v>
      </c>
      <c r="F39373" t="s">
        <v>56</v>
      </c>
      <c r="G39373">
        <v>2</v>
      </c>
      <c r="H39373">
        <v>2019</v>
      </c>
      <c r="I39373">
        <v>12</v>
      </c>
      <c r="J39373">
        <v>12</v>
      </c>
      <c r="K39373">
        <v>30</v>
      </c>
      <c r="L39373">
        <v>2</v>
      </c>
      <c r="M39373">
        <v>9</v>
      </c>
      <c r="N39373">
        <v>22</v>
      </c>
      <c r="O39373">
        <v>6</v>
      </c>
      <c r="P39373">
        <v>99</v>
      </c>
      <c r="Q39373">
        <v>99</v>
      </c>
      <c r="R39373">
        <v>2</v>
      </c>
      <c r="S39373" t="s">
        <v>56</v>
      </c>
      <c r="T39373" t="s">
        <v>64</v>
      </c>
      <c r="U39373">
        <v>6</v>
      </c>
      <c r="V39373">
        <v>170</v>
      </c>
      <c r="W39373">
        <v>76</v>
      </c>
      <c r="X39373">
        <v>109</v>
      </c>
      <c r="Y39373">
        <v>1</v>
      </c>
      <c r="Z39373">
        <v>2</v>
      </c>
      <c r="AA39373">
        <v>2</v>
      </c>
      <c r="AB39373">
        <v>0</v>
      </c>
      <c r="AC39373">
        <v>1</v>
      </c>
      <c r="AV39373">
        <v>1</v>
      </c>
      <c r="AY39373" t="s">
        <v>56</v>
      </c>
      <c r="AZ39373">
        <v>1</v>
      </c>
      <c r="BA39373" t="s">
        <v>164</v>
      </c>
      <c r="BB39373" s="1" t="s">
        <v>164</v>
      </c>
      <c r="BC39373" t="s">
        <v>29962</v>
      </c>
      <c r="BD39373" t="s">
        <v>29962</v>
      </c>
      <c r="BE39373">
        <v>202</v>
      </c>
      <c r="BF39373">
        <v>1</v>
      </c>
      <c r="BG39373">
        <v>14</v>
      </c>
    </row>
    <row r="39374" spans="1:59" x14ac:dyDescent="0.3">
      <c r="A39374">
        <v>41</v>
      </c>
      <c r="B39374" t="s">
        <v>30917</v>
      </c>
      <c r="C39374">
        <v>1</v>
      </c>
      <c r="D39374">
        <v>1</v>
      </c>
      <c r="E39374">
        <v>1</v>
      </c>
      <c r="F39374" t="s">
        <v>56</v>
      </c>
      <c r="G39374">
        <v>2</v>
      </c>
      <c r="H39374">
        <v>2019</v>
      </c>
      <c r="I39374">
        <v>12</v>
      </c>
      <c r="J39374">
        <v>10</v>
      </c>
      <c r="K39374">
        <v>50</v>
      </c>
      <c r="L39374">
        <v>2</v>
      </c>
      <c r="M39374">
        <v>6</v>
      </c>
      <c r="N39374">
        <v>18</v>
      </c>
      <c r="O39374">
        <v>5</v>
      </c>
      <c r="P39374">
        <v>2</v>
      </c>
      <c r="Q39374">
        <v>5</v>
      </c>
      <c r="R39374">
        <v>2</v>
      </c>
      <c r="S39374" t="s">
        <v>56</v>
      </c>
      <c r="T39374" t="s">
        <v>59</v>
      </c>
      <c r="U39374">
        <v>6</v>
      </c>
      <c r="V39374">
        <v>170</v>
      </c>
      <c r="W39374">
        <v>41</v>
      </c>
      <c r="X39374">
        <v>1</v>
      </c>
      <c r="Y39374">
        <v>1</v>
      </c>
      <c r="Z39374">
        <v>2</v>
      </c>
      <c r="AA39374">
        <v>2</v>
      </c>
      <c r="AB39374">
        <v>0</v>
      </c>
      <c r="AC39374">
        <v>2</v>
      </c>
      <c r="AP39374">
        <v>2</v>
      </c>
      <c r="AQ39374">
        <v>2</v>
      </c>
      <c r="AR39374">
        <v>2</v>
      </c>
      <c r="AV39374">
        <v>1</v>
      </c>
      <c r="AY39374" t="s">
        <v>56</v>
      </c>
      <c r="AZ39374">
        <v>1</v>
      </c>
      <c r="BA39374" t="s">
        <v>27835</v>
      </c>
      <c r="BB39374" s="1" t="s">
        <v>337</v>
      </c>
      <c r="BC39374" t="s">
        <v>29979</v>
      </c>
      <c r="BD39374" t="s">
        <v>29979</v>
      </c>
      <c r="BE39374">
        <v>208</v>
      </c>
      <c r="BF39374">
        <v>1</v>
      </c>
      <c r="BG39374">
        <v>26</v>
      </c>
    </row>
    <row r="39375" spans="1:59" x14ac:dyDescent="0.3">
      <c r="A39375">
        <v>66</v>
      </c>
      <c r="B39375" t="s">
        <v>30902</v>
      </c>
      <c r="C39375">
        <v>594</v>
      </c>
      <c r="D39375">
        <v>1</v>
      </c>
      <c r="E39375">
        <v>3</v>
      </c>
      <c r="F39375" t="s">
        <v>56</v>
      </c>
      <c r="G39375">
        <v>2</v>
      </c>
      <c r="H39375">
        <v>2019</v>
      </c>
      <c r="I39375">
        <v>12</v>
      </c>
      <c r="J39375">
        <v>20</v>
      </c>
      <c r="K39375">
        <v>45</v>
      </c>
      <c r="L39375">
        <v>2</v>
      </c>
      <c r="M39375">
        <v>5</v>
      </c>
      <c r="N39375">
        <v>24</v>
      </c>
      <c r="O39375">
        <v>6</v>
      </c>
      <c r="P39375">
        <v>13</v>
      </c>
      <c r="Q39375">
        <v>0</v>
      </c>
      <c r="R39375">
        <v>2</v>
      </c>
      <c r="S39375" t="s">
        <v>56</v>
      </c>
      <c r="T39375" t="s">
        <v>59</v>
      </c>
      <c r="U39375">
        <v>6</v>
      </c>
      <c r="V39375">
        <v>170</v>
      </c>
      <c r="W39375">
        <v>66</v>
      </c>
      <c r="X39375">
        <v>594</v>
      </c>
      <c r="Y39375">
        <v>1</v>
      </c>
      <c r="Z39375">
        <v>2</v>
      </c>
      <c r="AA39375">
        <v>2</v>
      </c>
      <c r="AB39375">
        <v>0</v>
      </c>
      <c r="AC39375">
        <v>2</v>
      </c>
      <c r="AX39375">
        <v>1</v>
      </c>
      <c r="AY39375" t="s">
        <v>56</v>
      </c>
      <c r="AZ39375">
        <v>2</v>
      </c>
      <c r="BA39375" t="s">
        <v>203</v>
      </c>
      <c r="BB39375" s="1" t="s">
        <v>76</v>
      </c>
      <c r="BC39375" t="s">
        <v>29939</v>
      </c>
      <c r="BD39375" t="s">
        <v>29939</v>
      </c>
      <c r="BE39375">
        <v>204</v>
      </c>
      <c r="BF39375">
        <v>1</v>
      </c>
      <c r="BG39375">
        <v>20</v>
      </c>
    </row>
    <row r="39376" spans="1:59" x14ac:dyDescent="0.3">
      <c r="A39376">
        <v>76</v>
      </c>
      <c r="B39376" t="s">
        <v>30906</v>
      </c>
      <c r="C39376">
        <v>520</v>
      </c>
      <c r="D39376">
        <v>1</v>
      </c>
      <c r="E39376">
        <v>1</v>
      </c>
      <c r="F39376" t="s">
        <v>56</v>
      </c>
      <c r="G39376">
        <v>2</v>
      </c>
      <c r="H39376">
        <v>2019</v>
      </c>
      <c r="I39376">
        <v>12</v>
      </c>
      <c r="J39376">
        <v>13</v>
      </c>
      <c r="K39376">
        <v>30</v>
      </c>
      <c r="L39376">
        <v>2</v>
      </c>
      <c r="M39376">
        <v>5</v>
      </c>
      <c r="N39376">
        <v>25</v>
      </c>
      <c r="O39376">
        <v>6</v>
      </c>
      <c r="P39376">
        <v>2</v>
      </c>
      <c r="Q39376">
        <v>5</v>
      </c>
      <c r="R39376">
        <v>2</v>
      </c>
      <c r="S39376" t="s">
        <v>56</v>
      </c>
      <c r="T39376" t="s">
        <v>59</v>
      </c>
      <c r="U39376">
        <v>6</v>
      </c>
      <c r="V39376">
        <v>170</v>
      </c>
      <c r="W39376">
        <v>76</v>
      </c>
      <c r="X39376">
        <v>520</v>
      </c>
      <c r="Y39376">
        <v>1</v>
      </c>
      <c r="Z39376">
        <v>1</v>
      </c>
      <c r="AA39376">
        <v>1</v>
      </c>
      <c r="AB39376">
        <v>0</v>
      </c>
      <c r="AC39376">
        <v>1</v>
      </c>
      <c r="AV39376">
        <v>1</v>
      </c>
      <c r="AY39376" t="s">
        <v>56</v>
      </c>
      <c r="AZ39376">
        <v>1</v>
      </c>
      <c r="BA39376" t="s">
        <v>27836</v>
      </c>
      <c r="BB39376" s="1" t="s">
        <v>80</v>
      </c>
      <c r="BC39376" t="s">
        <v>29941</v>
      </c>
      <c r="BD39376" t="s">
        <v>29941</v>
      </c>
      <c r="BE39376">
        <v>206</v>
      </c>
      <c r="BF39376">
        <v>1</v>
      </c>
      <c r="BG39376">
        <v>24</v>
      </c>
    </row>
    <row r="39377" spans="1:59" x14ac:dyDescent="0.3">
      <c r="A39377">
        <v>19</v>
      </c>
      <c r="B39377" t="s">
        <v>30898</v>
      </c>
      <c r="C39377">
        <v>698</v>
      </c>
      <c r="D39377">
        <v>1</v>
      </c>
      <c r="E39377">
        <v>3</v>
      </c>
      <c r="F39377" t="s">
        <v>56</v>
      </c>
      <c r="G39377">
        <v>2</v>
      </c>
      <c r="H39377">
        <v>2019</v>
      </c>
      <c r="I39377">
        <v>12</v>
      </c>
      <c r="J39377">
        <v>1</v>
      </c>
      <c r="K39377">
        <v>30</v>
      </c>
      <c r="L39377">
        <v>2</v>
      </c>
      <c r="M39377">
        <v>5</v>
      </c>
      <c r="N39377">
        <v>19</v>
      </c>
      <c r="O39377">
        <v>5</v>
      </c>
      <c r="P39377">
        <v>99</v>
      </c>
      <c r="Q39377">
        <v>99</v>
      </c>
      <c r="R39377">
        <v>2</v>
      </c>
      <c r="S39377" t="s">
        <v>56</v>
      </c>
      <c r="T39377" t="s">
        <v>59</v>
      </c>
      <c r="U39377">
        <v>6</v>
      </c>
      <c r="V39377">
        <v>170</v>
      </c>
      <c r="W39377">
        <v>19</v>
      </c>
      <c r="X39377">
        <v>698</v>
      </c>
      <c r="Y39377">
        <v>1</v>
      </c>
      <c r="Z39377">
        <v>2</v>
      </c>
      <c r="AA39377">
        <v>2</v>
      </c>
      <c r="AB39377">
        <v>0</v>
      </c>
      <c r="AC39377">
        <v>2</v>
      </c>
      <c r="AX39377">
        <v>1</v>
      </c>
      <c r="AY39377" t="s">
        <v>56</v>
      </c>
      <c r="AZ39377">
        <v>2</v>
      </c>
      <c r="BA39377" t="s">
        <v>27837</v>
      </c>
      <c r="BB39377" s="1" t="s">
        <v>78</v>
      </c>
      <c r="BC39377" t="s">
        <v>29940</v>
      </c>
      <c r="BD39377" t="s">
        <v>29940</v>
      </c>
      <c r="BE39377">
        <v>203</v>
      </c>
      <c r="BF39377">
        <v>1</v>
      </c>
      <c r="BG39377">
        <v>17</v>
      </c>
    </row>
    <row r="39378" spans="1:59" x14ac:dyDescent="0.3">
      <c r="A39378">
        <v>11</v>
      </c>
      <c r="B39378" t="s">
        <v>30903</v>
      </c>
      <c r="C39378">
        <v>1</v>
      </c>
      <c r="D39378">
        <v>1</v>
      </c>
      <c r="E39378">
        <v>1</v>
      </c>
      <c r="F39378" t="s">
        <v>56</v>
      </c>
      <c r="G39378">
        <v>2</v>
      </c>
      <c r="H39378">
        <v>2019</v>
      </c>
      <c r="I39378">
        <v>12</v>
      </c>
      <c r="J39378">
        <v>22</v>
      </c>
      <c r="K39378">
        <v>30</v>
      </c>
      <c r="L39378">
        <v>1</v>
      </c>
      <c r="M39378">
        <v>6</v>
      </c>
      <c r="N39378">
        <v>23</v>
      </c>
      <c r="O39378">
        <v>6</v>
      </c>
      <c r="P39378">
        <v>9</v>
      </c>
      <c r="Q39378">
        <v>5</v>
      </c>
      <c r="R39378">
        <v>2</v>
      </c>
      <c r="S39378" t="s">
        <v>56</v>
      </c>
      <c r="T39378" t="s">
        <v>63</v>
      </c>
      <c r="U39378">
        <v>6</v>
      </c>
      <c r="V39378">
        <v>170</v>
      </c>
      <c r="W39378">
        <v>11</v>
      </c>
      <c r="X39378">
        <v>1</v>
      </c>
      <c r="Y39378">
        <v>1</v>
      </c>
      <c r="Z39378">
        <v>3</v>
      </c>
      <c r="AA39378">
        <v>5</v>
      </c>
      <c r="AB39378">
        <v>0</v>
      </c>
      <c r="AC39378">
        <v>2</v>
      </c>
      <c r="AV39378">
        <v>1</v>
      </c>
      <c r="AX39378">
        <v>1</v>
      </c>
      <c r="AY39378" t="s">
        <v>56</v>
      </c>
      <c r="AZ39378">
        <v>1</v>
      </c>
      <c r="BA39378" t="s">
        <v>27838</v>
      </c>
      <c r="BB39378" s="1" t="s">
        <v>105</v>
      </c>
      <c r="BC39378" t="s">
        <v>29950</v>
      </c>
      <c r="BD39378" t="s">
        <v>29950</v>
      </c>
      <c r="BE39378">
        <v>202</v>
      </c>
      <c r="BF39378">
        <v>1</v>
      </c>
      <c r="BG39378">
        <v>14</v>
      </c>
    </row>
    <row r="39379" spans="1:59" x14ac:dyDescent="0.3">
      <c r="A39379">
        <v>70</v>
      </c>
      <c r="B39379" t="s">
        <v>30910</v>
      </c>
      <c r="C39379">
        <v>1</v>
      </c>
      <c r="D39379">
        <v>1</v>
      </c>
      <c r="E39379">
        <v>3</v>
      </c>
      <c r="F39379" t="s">
        <v>56</v>
      </c>
      <c r="G39379">
        <v>2</v>
      </c>
      <c r="H39379">
        <v>2019</v>
      </c>
      <c r="I39379">
        <v>12</v>
      </c>
      <c r="J39379">
        <v>16</v>
      </c>
      <c r="K39379">
        <v>0</v>
      </c>
      <c r="L39379">
        <v>1</v>
      </c>
      <c r="M39379">
        <v>5</v>
      </c>
      <c r="N39379">
        <v>22</v>
      </c>
      <c r="O39379">
        <v>6</v>
      </c>
      <c r="P39379">
        <v>13</v>
      </c>
      <c r="Q39379">
        <v>0</v>
      </c>
      <c r="R39379">
        <v>2</v>
      </c>
      <c r="S39379" t="s">
        <v>56</v>
      </c>
      <c r="T39379" t="s">
        <v>57</v>
      </c>
      <c r="U39379">
        <v>6</v>
      </c>
      <c r="V39379">
        <v>170</v>
      </c>
      <c r="W39379">
        <v>70</v>
      </c>
      <c r="X39379">
        <v>717</v>
      </c>
      <c r="Y39379">
        <v>1</v>
      </c>
      <c r="Z39379">
        <v>2</v>
      </c>
      <c r="AA39379">
        <v>2</v>
      </c>
      <c r="AB39379">
        <v>0</v>
      </c>
      <c r="AC39379">
        <v>2</v>
      </c>
      <c r="AX39379">
        <v>1</v>
      </c>
      <c r="AY39379" t="s">
        <v>56</v>
      </c>
      <c r="AZ39379">
        <v>2</v>
      </c>
      <c r="BA39379" t="s">
        <v>238</v>
      </c>
      <c r="BB39379" s="1" t="s">
        <v>103</v>
      </c>
      <c r="BC39379" t="s">
        <v>29949</v>
      </c>
      <c r="BD39379" t="s">
        <v>29949</v>
      </c>
      <c r="BE39379">
        <v>201</v>
      </c>
      <c r="BF39379">
        <v>1</v>
      </c>
      <c r="BG39379">
        <v>13</v>
      </c>
    </row>
    <row r="39380" spans="1:59" x14ac:dyDescent="0.3">
      <c r="A39380">
        <v>54</v>
      </c>
      <c r="B39380" t="s">
        <v>30905</v>
      </c>
      <c r="C39380">
        <v>1</v>
      </c>
      <c r="D39380">
        <v>1</v>
      </c>
      <c r="E39380">
        <v>1</v>
      </c>
      <c r="F39380" t="s">
        <v>56</v>
      </c>
      <c r="G39380">
        <v>2</v>
      </c>
      <c r="H39380">
        <v>2019</v>
      </c>
      <c r="I39380">
        <v>12</v>
      </c>
      <c r="J39380">
        <v>20</v>
      </c>
      <c r="K39380">
        <v>20</v>
      </c>
      <c r="L39380">
        <v>1</v>
      </c>
      <c r="M39380">
        <v>5</v>
      </c>
      <c r="N39380">
        <v>21</v>
      </c>
      <c r="O39380">
        <v>6</v>
      </c>
      <c r="P39380">
        <v>3</v>
      </c>
      <c r="Q39380">
        <v>9</v>
      </c>
      <c r="R39380">
        <v>2</v>
      </c>
      <c r="S39380" t="s">
        <v>56</v>
      </c>
      <c r="T39380" t="s">
        <v>1274</v>
      </c>
      <c r="U39380">
        <v>6</v>
      </c>
      <c r="V39380">
        <v>170</v>
      </c>
      <c r="W39380">
        <v>54</v>
      </c>
      <c r="X39380">
        <v>1</v>
      </c>
      <c r="Y39380">
        <v>1</v>
      </c>
      <c r="Z39380">
        <v>2</v>
      </c>
      <c r="AA39380">
        <v>2</v>
      </c>
      <c r="AB39380">
        <v>0</v>
      </c>
      <c r="AC39380">
        <v>2</v>
      </c>
      <c r="AV39380">
        <v>1</v>
      </c>
      <c r="AY39380" t="s">
        <v>56</v>
      </c>
      <c r="AZ39380">
        <v>1</v>
      </c>
      <c r="BA39380" t="s">
        <v>78</v>
      </c>
      <c r="BB39380" s="1" t="s">
        <v>78</v>
      </c>
      <c r="BC39380" t="s">
        <v>29940</v>
      </c>
      <c r="BD39380" t="s">
        <v>29940</v>
      </c>
      <c r="BE39380">
        <v>203</v>
      </c>
      <c r="BF39380">
        <v>1</v>
      </c>
      <c r="BG39380">
        <v>17</v>
      </c>
    </row>
    <row r="39381" spans="1:59" x14ac:dyDescent="0.3">
      <c r="A39381">
        <v>5</v>
      </c>
      <c r="B39381" t="s">
        <v>30899</v>
      </c>
      <c r="C39381">
        <v>154</v>
      </c>
      <c r="D39381">
        <v>1</v>
      </c>
      <c r="E39381">
        <v>1</v>
      </c>
      <c r="F39381" t="s">
        <v>56</v>
      </c>
      <c r="G39381">
        <v>2</v>
      </c>
      <c r="H39381">
        <v>2019</v>
      </c>
      <c r="I39381">
        <v>12</v>
      </c>
      <c r="J39381">
        <v>6</v>
      </c>
      <c r="K39381">
        <v>10</v>
      </c>
      <c r="L39381">
        <v>1</v>
      </c>
      <c r="M39381">
        <v>9</v>
      </c>
      <c r="N39381">
        <v>24</v>
      </c>
      <c r="O39381">
        <v>6</v>
      </c>
      <c r="P39381">
        <v>2</v>
      </c>
      <c r="Q39381">
        <v>5</v>
      </c>
      <c r="R39381">
        <v>2</v>
      </c>
      <c r="S39381" t="s">
        <v>56</v>
      </c>
      <c r="T39381" t="s">
        <v>524</v>
      </c>
      <c r="U39381">
        <v>6</v>
      </c>
      <c r="V39381">
        <v>170</v>
      </c>
      <c r="W39381">
        <v>5</v>
      </c>
      <c r="X39381">
        <v>154</v>
      </c>
      <c r="Y39381">
        <v>1</v>
      </c>
      <c r="Z39381">
        <v>2</v>
      </c>
      <c r="AA39381">
        <v>2</v>
      </c>
      <c r="AB39381">
        <v>0</v>
      </c>
      <c r="AC39381">
        <v>2</v>
      </c>
      <c r="AX39381">
        <v>1</v>
      </c>
      <c r="AY39381" t="s">
        <v>56</v>
      </c>
      <c r="AZ39381">
        <v>2</v>
      </c>
      <c r="BA39381" t="s">
        <v>27839</v>
      </c>
      <c r="BB39381" s="1" t="s">
        <v>89</v>
      </c>
      <c r="BC39381" t="s">
        <v>29945</v>
      </c>
      <c r="BD39381" t="s">
        <v>29945</v>
      </c>
      <c r="BE39381">
        <v>214</v>
      </c>
      <c r="BF39381">
        <v>1</v>
      </c>
      <c r="BG39381">
        <v>23</v>
      </c>
    </row>
    <row r="39382" spans="1:59" x14ac:dyDescent="0.3">
      <c r="A39382">
        <v>41</v>
      </c>
      <c r="B39382" t="s">
        <v>30917</v>
      </c>
      <c r="C39382">
        <v>298</v>
      </c>
      <c r="D39382">
        <v>1</v>
      </c>
      <c r="E39382">
        <v>1</v>
      </c>
      <c r="F39382" t="s">
        <v>56</v>
      </c>
      <c r="G39382">
        <v>2</v>
      </c>
      <c r="H39382">
        <v>2019</v>
      </c>
      <c r="I39382">
        <v>12</v>
      </c>
      <c r="J39382">
        <v>22</v>
      </c>
      <c r="K39382">
        <v>10</v>
      </c>
      <c r="L39382">
        <v>1</v>
      </c>
      <c r="M39382">
        <v>6</v>
      </c>
      <c r="N39382">
        <v>21</v>
      </c>
      <c r="O39382">
        <v>6</v>
      </c>
      <c r="P39382">
        <v>2</v>
      </c>
      <c r="Q39382">
        <v>5</v>
      </c>
      <c r="R39382">
        <v>2</v>
      </c>
      <c r="S39382" t="s">
        <v>56</v>
      </c>
      <c r="T39382" t="s">
        <v>63</v>
      </c>
      <c r="U39382">
        <v>6</v>
      </c>
      <c r="V39382">
        <v>170</v>
      </c>
      <c r="W39382">
        <v>41</v>
      </c>
      <c r="X39382">
        <v>298</v>
      </c>
      <c r="Y39382">
        <v>1</v>
      </c>
      <c r="Z39382">
        <v>2</v>
      </c>
      <c r="AA39382">
        <v>2</v>
      </c>
      <c r="AB39382">
        <v>0</v>
      </c>
      <c r="AC39382">
        <v>1</v>
      </c>
      <c r="AV39382">
        <v>1</v>
      </c>
      <c r="AW39382">
        <v>1</v>
      </c>
      <c r="AX39382">
        <v>1</v>
      </c>
      <c r="AY39382" t="s">
        <v>56</v>
      </c>
      <c r="AZ39382">
        <v>1</v>
      </c>
      <c r="BA39382" t="s">
        <v>27840</v>
      </c>
      <c r="BB39382" s="1" t="s">
        <v>105</v>
      </c>
      <c r="BC39382" t="s">
        <v>29950</v>
      </c>
      <c r="BD39382" t="s">
        <v>29950</v>
      </c>
      <c r="BE39382">
        <v>202</v>
      </c>
      <c r="BF39382">
        <v>1</v>
      </c>
      <c r="BG39382">
        <v>14</v>
      </c>
    </row>
    <row r="39383" spans="1:59" x14ac:dyDescent="0.3">
      <c r="A39383">
        <v>11</v>
      </c>
      <c r="B39383" t="s">
        <v>30903</v>
      </c>
      <c r="C39383">
        <v>1</v>
      </c>
      <c r="D39383">
        <v>1</v>
      </c>
      <c r="E39383">
        <v>1</v>
      </c>
      <c r="F39383" t="s">
        <v>56</v>
      </c>
      <c r="G39383">
        <v>2</v>
      </c>
      <c r="H39383">
        <v>2019</v>
      </c>
      <c r="I39383">
        <v>12</v>
      </c>
      <c r="J39383">
        <v>15</v>
      </c>
      <c r="K39383">
        <v>20</v>
      </c>
      <c r="L39383">
        <v>1</v>
      </c>
      <c r="M39383">
        <v>6</v>
      </c>
      <c r="N39383">
        <v>12</v>
      </c>
      <c r="O39383">
        <v>4</v>
      </c>
      <c r="P39383">
        <v>4</v>
      </c>
      <c r="Q39383">
        <v>11</v>
      </c>
      <c r="R39383">
        <v>2</v>
      </c>
      <c r="S39383" t="s">
        <v>56</v>
      </c>
      <c r="T39383" t="s">
        <v>59</v>
      </c>
      <c r="U39383">
        <v>6</v>
      </c>
      <c r="V39383">
        <v>170</v>
      </c>
      <c r="W39383">
        <v>11</v>
      </c>
      <c r="X39383">
        <v>1</v>
      </c>
      <c r="Y39383">
        <v>1</v>
      </c>
      <c r="Z39383">
        <v>1</v>
      </c>
      <c r="AA39383">
        <v>1</v>
      </c>
      <c r="AB39383">
        <v>0</v>
      </c>
      <c r="AC39383">
        <v>1</v>
      </c>
      <c r="AV39383">
        <v>1</v>
      </c>
      <c r="AY39383" t="s">
        <v>56</v>
      </c>
      <c r="AZ39383">
        <v>1</v>
      </c>
      <c r="BA39383" t="s">
        <v>502</v>
      </c>
      <c r="BB39383" s="1" t="s">
        <v>502</v>
      </c>
      <c r="BC39383" t="s">
        <v>29995</v>
      </c>
      <c r="BD39383" t="s">
        <v>29995</v>
      </c>
      <c r="BE39383">
        <v>214</v>
      </c>
      <c r="BF39383">
        <v>1</v>
      </c>
      <c r="BG39383">
        <v>31</v>
      </c>
    </row>
    <row r="39384" spans="1:59" x14ac:dyDescent="0.3">
      <c r="A39384">
        <v>73</v>
      </c>
      <c r="B39384" t="s">
        <v>30900</v>
      </c>
      <c r="C39384">
        <v>1</v>
      </c>
      <c r="D39384">
        <v>1</v>
      </c>
      <c r="E39384">
        <v>1</v>
      </c>
      <c r="F39384" t="s">
        <v>56</v>
      </c>
      <c r="G39384">
        <v>2</v>
      </c>
      <c r="H39384">
        <v>2019</v>
      </c>
      <c r="I39384">
        <v>12</v>
      </c>
      <c r="J39384">
        <v>1</v>
      </c>
      <c r="K39384">
        <v>10</v>
      </c>
      <c r="L39384">
        <v>2</v>
      </c>
      <c r="M39384">
        <v>1</v>
      </c>
      <c r="N39384">
        <v>23</v>
      </c>
      <c r="O39384">
        <v>6</v>
      </c>
      <c r="P39384">
        <v>2</v>
      </c>
      <c r="Q39384">
        <v>2</v>
      </c>
      <c r="R39384">
        <v>2</v>
      </c>
      <c r="S39384" t="s">
        <v>56</v>
      </c>
      <c r="T39384" t="s">
        <v>59</v>
      </c>
      <c r="U39384">
        <v>6</v>
      </c>
      <c r="V39384">
        <v>170</v>
      </c>
      <c r="W39384">
        <v>73</v>
      </c>
      <c r="X39384">
        <v>1</v>
      </c>
      <c r="Y39384">
        <v>1</v>
      </c>
      <c r="Z39384">
        <v>1</v>
      </c>
      <c r="AA39384">
        <v>1</v>
      </c>
      <c r="AB39384">
        <v>0</v>
      </c>
      <c r="AC39384">
        <v>1</v>
      </c>
      <c r="AV39384">
        <v>1</v>
      </c>
      <c r="AX39384">
        <v>1</v>
      </c>
      <c r="AY39384" t="s">
        <v>56</v>
      </c>
      <c r="AZ39384">
        <v>1</v>
      </c>
      <c r="BA39384" t="s">
        <v>27841</v>
      </c>
      <c r="BB39384" s="1" t="s">
        <v>80</v>
      </c>
      <c r="BC39384" t="s">
        <v>29941</v>
      </c>
      <c r="BD39384" t="s">
        <v>29941</v>
      </c>
      <c r="BE39384">
        <v>206</v>
      </c>
      <c r="BF39384">
        <v>1</v>
      </c>
      <c r="BG39384">
        <v>24</v>
      </c>
    </row>
    <row r="39385" spans="1:59" x14ac:dyDescent="0.3">
      <c r="A39385">
        <v>18</v>
      </c>
      <c r="B39385" t="s">
        <v>30916</v>
      </c>
      <c r="C39385">
        <v>1</v>
      </c>
      <c r="D39385">
        <v>1</v>
      </c>
      <c r="E39385">
        <v>1</v>
      </c>
      <c r="F39385" t="s">
        <v>56</v>
      </c>
      <c r="G39385">
        <v>2</v>
      </c>
      <c r="H39385">
        <v>2019</v>
      </c>
      <c r="I39385">
        <v>12</v>
      </c>
      <c r="J39385">
        <v>6</v>
      </c>
      <c r="K39385">
        <v>50</v>
      </c>
      <c r="L39385">
        <v>2</v>
      </c>
      <c r="M39385">
        <v>9</v>
      </c>
      <c r="N39385">
        <v>22</v>
      </c>
      <c r="O39385">
        <v>6</v>
      </c>
      <c r="P39385">
        <v>99</v>
      </c>
      <c r="Q39385">
        <v>99</v>
      </c>
      <c r="R39385">
        <v>2</v>
      </c>
      <c r="S39385" t="s">
        <v>56</v>
      </c>
      <c r="T39385" t="s">
        <v>59</v>
      </c>
      <c r="U39385">
        <v>6</v>
      </c>
      <c r="V39385">
        <v>170</v>
      </c>
      <c r="W39385">
        <v>18</v>
      </c>
      <c r="X39385">
        <v>1</v>
      </c>
      <c r="Y39385">
        <v>1</v>
      </c>
      <c r="Z39385">
        <v>2</v>
      </c>
      <c r="AA39385">
        <v>2</v>
      </c>
      <c r="AB39385">
        <v>0</v>
      </c>
      <c r="AC39385">
        <v>2</v>
      </c>
      <c r="AV39385">
        <v>1</v>
      </c>
      <c r="AY39385" t="s">
        <v>56</v>
      </c>
      <c r="AZ39385">
        <v>1</v>
      </c>
      <c r="BA39385" t="s">
        <v>27842</v>
      </c>
      <c r="BB39385" s="1" t="s">
        <v>215</v>
      </c>
      <c r="BC39385" t="s">
        <v>29967</v>
      </c>
      <c r="BD39385" t="s">
        <v>29967</v>
      </c>
      <c r="BE39385">
        <v>203</v>
      </c>
      <c r="BF39385">
        <v>1</v>
      </c>
      <c r="BG39385">
        <v>17</v>
      </c>
    </row>
    <row r="39386" spans="1:59" x14ac:dyDescent="0.3">
      <c r="A39386">
        <v>8</v>
      </c>
      <c r="B39386" t="s">
        <v>30904</v>
      </c>
      <c r="C39386">
        <v>1</v>
      </c>
      <c r="D39386">
        <v>1</v>
      </c>
      <c r="E39386">
        <v>1</v>
      </c>
      <c r="F39386" t="s">
        <v>56</v>
      </c>
      <c r="G39386">
        <v>2</v>
      </c>
      <c r="H39386">
        <v>2019</v>
      </c>
      <c r="I39386">
        <v>12</v>
      </c>
      <c r="J39386">
        <v>5</v>
      </c>
      <c r="K39386">
        <v>0</v>
      </c>
      <c r="L39386">
        <v>1</v>
      </c>
      <c r="M39386">
        <v>5</v>
      </c>
      <c r="N39386">
        <v>12</v>
      </c>
      <c r="O39386">
        <v>4</v>
      </c>
      <c r="P39386">
        <v>4</v>
      </c>
      <c r="Q39386">
        <v>11</v>
      </c>
      <c r="R39386">
        <v>2</v>
      </c>
      <c r="S39386" t="s">
        <v>56</v>
      </c>
      <c r="T39386" t="s">
        <v>70</v>
      </c>
      <c r="U39386">
        <v>6</v>
      </c>
      <c r="V39386">
        <v>170</v>
      </c>
      <c r="W39386">
        <v>8</v>
      </c>
      <c r="X39386">
        <v>1</v>
      </c>
      <c r="Y39386">
        <v>1</v>
      </c>
      <c r="Z39386">
        <v>2</v>
      </c>
      <c r="AA39386">
        <v>2</v>
      </c>
      <c r="AB39386">
        <v>0</v>
      </c>
      <c r="AC39386">
        <v>1</v>
      </c>
      <c r="AV39386">
        <v>1</v>
      </c>
      <c r="AY39386" t="s">
        <v>56</v>
      </c>
      <c r="AZ39386">
        <v>1</v>
      </c>
      <c r="BA39386" t="s">
        <v>27843</v>
      </c>
      <c r="BB39386" s="1" t="s">
        <v>76</v>
      </c>
      <c r="BC39386" t="s">
        <v>29939</v>
      </c>
      <c r="BD39386" t="s">
        <v>29939</v>
      </c>
      <c r="BE39386">
        <v>204</v>
      </c>
      <c r="BF39386">
        <v>1</v>
      </c>
      <c r="BG39386">
        <v>20</v>
      </c>
    </row>
    <row r="39387" spans="1:59" x14ac:dyDescent="0.3">
      <c r="A39387">
        <v>76</v>
      </c>
      <c r="B39387" t="s">
        <v>30906</v>
      </c>
      <c r="C39387">
        <v>1</v>
      </c>
      <c r="D39387">
        <v>1</v>
      </c>
      <c r="E39387">
        <v>1</v>
      </c>
      <c r="F39387" t="s">
        <v>56</v>
      </c>
      <c r="G39387">
        <v>2</v>
      </c>
      <c r="H39387">
        <v>2019</v>
      </c>
      <c r="I39387">
        <v>10</v>
      </c>
      <c r="J39387">
        <v>15</v>
      </c>
      <c r="K39387">
        <v>16</v>
      </c>
      <c r="L39387">
        <v>1</v>
      </c>
      <c r="M39387">
        <v>9</v>
      </c>
      <c r="N39387">
        <v>18</v>
      </c>
      <c r="O39387">
        <v>5</v>
      </c>
      <c r="P39387">
        <v>99</v>
      </c>
      <c r="Q39387">
        <v>99</v>
      </c>
      <c r="R39387">
        <v>2</v>
      </c>
      <c r="S39387" t="s">
        <v>56</v>
      </c>
      <c r="T39387" t="s">
        <v>59</v>
      </c>
      <c r="U39387">
        <v>6</v>
      </c>
      <c r="V39387">
        <v>170</v>
      </c>
      <c r="W39387">
        <v>76</v>
      </c>
      <c r="X39387">
        <v>1</v>
      </c>
      <c r="Y39387">
        <v>1</v>
      </c>
      <c r="Z39387">
        <v>5</v>
      </c>
      <c r="AB39387">
        <v>0</v>
      </c>
      <c r="AC39387">
        <v>2</v>
      </c>
      <c r="AU39387">
        <v>1</v>
      </c>
      <c r="AY39387" t="s">
        <v>56</v>
      </c>
      <c r="AZ39387">
        <v>1</v>
      </c>
      <c r="BA39387" t="s">
        <v>6823</v>
      </c>
      <c r="BB39387" s="1" t="s">
        <v>141</v>
      </c>
      <c r="BC39387" t="s">
        <v>29958</v>
      </c>
      <c r="BD39387" t="s">
        <v>30842</v>
      </c>
      <c r="BE39387">
        <v>107</v>
      </c>
      <c r="BF39387">
        <v>1</v>
      </c>
      <c r="BG39387">
        <v>9</v>
      </c>
    </row>
    <row r="39388" spans="1:59" x14ac:dyDescent="0.3">
      <c r="A39388">
        <v>76</v>
      </c>
      <c r="B39388" t="s">
        <v>30906</v>
      </c>
      <c r="C39388">
        <v>111</v>
      </c>
      <c r="D39388">
        <v>1</v>
      </c>
      <c r="E39388">
        <v>1</v>
      </c>
      <c r="F39388" t="s">
        <v>56</v>
      </c>
      <c r="G39388">
        <v>2</v>
      </c>
      <c r="H39388">
        <v>2019</v>
      </c>
      <c r="I39388">
        <v>12</v>
      </c>
      <c r="J39388">
        <v>6</v>
      </c>
      <c r="K39388">
        <v>10</v>
      </c>
      <c r="L39388">
        <v>2</v>
      </c>
      <c r="M39388">
        <v>5</v>
      </c>
      <c r="N39388">
        <v>19</v>
      </c>
      <c r="O39388">
        <v>5</v>
      </c>
      <c r="P39388">
        <v>1</v>
      </c>
      <c r="Q39388">
        <v>3</v>
      </c>
      <c r="R39388">
        <v>2</v>
      </c>
      <c r="S39388" t="s">
        <v>56</v>
      </c>
      <c r="T39388" t="s">
        <v>59</v>
      </c>
      <c r="U39388">
        <v>6</v>
      </c>
      <c r="V39388">
        <v>170</v>
      </c>
      <c r="W39388">
        <v>76</v>
      </c>
      <c r="X39388">
        <v>111</v>
      </c>
      <c r="Y39388">
        <v>1</v>
      </c>
      <c r="Z39388">
        <v>2</v>
      </c>
      <c r="AA39388">
        <v>2</v>
      </c>
      <c r="AB39388">
        <v>0</v>
      </c>
      <c r="AC39388">
        <v>1</v>
      </c>
      <c r="AV39388">
        <v>1</v>
      </c>
      <c r="AY39388" t="s">
        <v>56</v>
      </c>
      <c r="AZ39388">
        <v>1</v>
      </c>
      <c r="BA39388" t="s">
        <v>27844</v>
      </c>
      <c r="BB39388" s="1" t="s">
        <v>126</v>
      </c>
      <c r="BC39388" t="s">
        <v>29954</v>
      </c>
      <c r="BD39388" t="s">
        <v>29954</v>
      </c>
      <c r="BE39388">
        <v>207</v>
      </c>
      <c r="BF39388">
        <v>1</v>
      </c>
      <c r="BG39388">
        <v>25</v>
      </c>
    </row>
    <row r="39389" spans="1:59" x14ac:dyDescent="0.3">
      <c r="A39389">
        <v>20</v>
      </c>
      <c r="B39389" t="s">
        <v>30908</v>
      </c>
      <c r="C39389">
        <v>1</v>
      </c>
      <c r="D39389">
        <v>1</v>
      </c>
      <c r="E39389">
        <v>1</v>
      </c>
      <c r="F39389" t="s">
        <v>56</v>
      </c>
      <c r="G39389">
        <v>2</v>
      </c>
      <c r="H39389">
        <v>2019</v>
      </c>
      <c r="I39389">
        <v>12</v>
      </c>
      <c r="J39389">
        <v>17</v>
      </c>
      <c r="K39389">
        <v>35</v>
      </c>
      <c r="L39389">
        <v>1</v>
      </c>
      <c r="M39389">
        <v>9</v>
      </c>
      <c r="N39389">
        <v>19</v>
      </c>
      <c r="O39389">
        <v>5</v>
      </c>
      <c r="P39389">
        <v>99</v>
      </c>
      <c r="Q39389">
        <v>99</v>
      </c>
      <c r="R39389">
        <v>2</v>
      </c>
      <c r="S39389" t="s">
        <v>56</v>
      </c>
      <c r="T39389" t="s">
        <v>64</v>
      </c>
      <c r="U39389">
        <v>6</v>
      </c>
      <c r="V39389">
        <v>170</v>
      </c>
      <c r="W39389">
        <v>47</v>
      </c>
      <c r="X39389">
        <v>288</v>
      </c>
      <c r="Y39389">
        <v>1</v>
      </c>
      <c r="Z39389">
        <v>2</v>
      </c>
      <c r="AA39389">
        <v>2</v>
      </c>
      <c r="AB39389">
        <v>0</v>
      </c>
      <c r="AC39389">
        <v>2</v>
      </c>
      <c r="AV39389">
        <v>1</v>
      </c>
      <c r="AW39389">
        <v>1</v>
      </c>
      <c r="AY39389" t="s">
        <v>56</v>
      </c>
      <c r="AZ39389">
        <v>1</v>
      </c>
      <c r="BA39389" t="s">
        <v>27845</v>
      </c>
      <c r="BB39389" s="1" t="s">
        <v>345</v>
      </c>
      <c r="BC39389" t="s">
        <v>29980</v>
      </c>
      <c r="BD39389" t="s">
        <v>30864</v>
      </c>
      <c r="BE39389">
        <v>107</v>
      </c>
      <c r="BF39389">
        <v>1</v>
      </c>
      <c r="BG39389">
        <v>9</v>
      </c>
    </row>
    <row r="39390" spans="1:59" x14ac:dyDescent="0.3">
      <c r="A39390">
        <v>13</v>
      </c>
      <c r="B39390" t="s">
        <v>30909</v>
      </c>
      <c r="C39390">
        <v>1</v>
      </c>
      <c r="D39390">
        <v>2</v>
      </c>
      <c r="E39390">
        <v>1</v>
      </c>
      <c r="F39390" t="s">
        <v>56</v>
      </c>
      <c r="G39390">
        <v>2</v>
      </c>
      <c r="H39390">
        <v>2019</v>
      </c>
      <c r="I39390">
        <v>12</v>
      </c>
      <c r="J39390">
        <v>13</v>
      </c>
      <c r="K39390">
        <v>40</v>
      </c>
      <c r="L39390">
        <v>2</v>
      </c>
      <c r="M39390">
        <v>5</v>
      </c>
      <c r="N39390">
        <v>18</v>
      </c>
      <c r="O39390">
        <v>5</v>
      </c>
      <c r="P39390">
        <v>2</v>
      </c>
      <c r="Q39390">
        <v>5</v>
      </c>
      <c r="R39390">
        <v>2</v>
      </c>
      <c r="S39390" t="s">
        <v>56</v>
      </c>
      <c r="T39390" t="s">
        <v>59</v>
      </c>
      <c r="U39390">
        <v>6</v>
      </c>
      <c r="V39390">
        <v>170</v>
      </c>
      <c r="W39390">
        <v>13</v>
      </c>
      <c r="X39390">
        <v>1</v>
      </c>
      <c r="Y39390">
        <v>2</v>
      </c>
      <c r="Z39390">
        <v>2</v>
      </c>
      <c r="AA39390">
        <v>2</v>
      </c>
      <c r="AB39390">
        <v>0</v>
      </c>
      <c r="AC39390">
        <v>2</v>
      </c>
      <c r="AP39390">
        <v>2</v>
      </c>
      <c r="AQ39390">
        <v>2</v>
      </c>
      <c r="AR39390">
        <v>2</v>
      </c>
      <c r="AV39390">
        <v>1</v>
      </c>
      <c r="AX39390">
        <v>1</v>
      </c>
      <c r="AY39390" t="s">
        <v>56</v>
      </c>
      <c r="AZ39390">
        <v>1</v>
      </c>
      <c r="BA39390" t="s">
        <v>27846</v>
      </c>
      <c r="BB39390" s="1" t="s">
        <v>82</v>
      </c>
      <c r="BC39390" t="s">
        <v>29942</v>
      </c>
      <c r="BD39390" t="s">
        <v>30709</v>
      </c>
      <c r="BE39390">
        <v>214</v>
      </c>
      <c r="BF39390">
        <v>1</v>
      </c>
      <c r="BG39390">
        <v>34</v>
      </c>
    </row>
    <row r="39391" spans="1:59" x14ac:dyDescent="0.3">
      <c r="A39391">
        <v>54</v>
      </c>
      <c r="B39391" t="s">
        <v>30905</v>
      </c>
      <c r="C39391">
        <v>1</v>
      </c>
      <c r="D39391">
        <v>1</v>
      </c>
      <c r="E39391">
        <v>2</v>
      </c>
      <c r="F39391" t="s">
        <v>56</v>
      </c>
      <c r="G39391">
        <v>2</v>
      </c>
      <c r="H39391">
        <v>2019</v>
      </c>
      <c r="I39391">
        <v>12</v>
      </c>
      <c r="J39391">
        <v>15</v>
      </c>
      <c r="K39391">
        <v>30</v>
      </c>
      <c r="L39391">
        <v>1</v>
      </c>
      <c r="M39391">
        <v>1</v>
      </c>
      <c r="N39391">
        <v>23</v>
      </c>
      <c r="O39391">
        <v>6</v>
      </c>
      <c r="P39391">
        <v>13</v>
      </c>
      <c r="Q39391">
        <v>0</v>
      </c>
      <c r="R39391">
        <v>2</v>
      </c>
      <c r="S39391" t="s">
        <v>56</v>
      </c>
      <c r="T39391" t="s">
        <v>59</v>
      </c>
      <c r="U39391">
        <v>6</v>
      </c>
      <c r="V39391">
        <v>170</v>
      </c>
      <c r="W39391">
        <v>54</v>
      </c>
      <c r="X39391">
        <v>1</v>
      </c>
      <c r="Y39391">
        <v>1</v>
      </c>
      <c r="Z39391">
        <v>2</v>
      </c>
      <c r="AA39391">
        <v>2</v>
      </c>
      <c r="AB39391">
        <v>0</v>
      </c>
      <c r="AC39391">
        <v>2</v>
      </c>
      <c r="AV39391">
        <v>1</v>
      </c>
      <c r="AY39391" t="s">
        <v>56</v>
      </c>
      <c r="AZ39391">
        <v>1</v>
      </c>
      <c r="BA39391" t="s">
        <v>27847</v>
      </c>
      <c r="BB39391" s="1" t="s">
        <v>261</v>
      </c>
      <c r="BC39391" t="s">
        <v>29968</v>
      </c>
      <c r="BD39391" t="s">
        <v>29968</v>
      </c>
      <c r="BE39391">
        <v>214</v>
      </c>
      <c r="BF39391">
        <v>1</v>
      </c>
      <c r="BG39391">
        <v>11</v>
      </c>
    </row>
    <row r="39392" spans="1:59" x14ac:dyDescent="0.3">
      <c r="A39392">
        <v>25</v>
      </c>
      <c r="B39392" t="s">
        <v>30901</v>
      </c>
      <c r="C39392">
        <v>269</v>
      </c>
      <c r="D39392">
        <v>1</v>
      </c>
      <c r="E39392">
        <v>3</v>
      </c>
      <c r="F39392" t="s">
        <v>56</v>
      </c>
      <c r="G39392">
        <v>2</v>
      </c>
      <c r="H39392">
        <v>2019</v>
      </c>
      <c r="I39392">
        <v>12</v>
      </c>
      <c r="J39392">
        <v>15</v>
      </c>
      <c r="K39392">
        <v>45</v>
      </c>
      <c r="L39392">
        <v>1</v>
      </c>
      <c r="M39392">
        <v>1</v>
      </c>
      <c r="N39392">
        <v>16</v>
      </c>
      <c r="O39392">
        <v>4</v>
      </c>
      <c r="P39392">
        <v>2</v>
      </c>
      <c r="Q39392">
        <v>5</v>
      </c>
      <c r="R39392">
        <v>2</v>
      </c>
      <c r="S39392" t="s">
        <v>56</v>
      </c>
      <c r="T39392" t="s">
        <v>543</v>
      </c>
      <c r="U39392">
        <v>6</v>
      </c>
      <c r="V39392">
        <v>170</v>
      </c>
      <c r="W39392">
        <v>25</v>
      </c>
      <c r="X39392">
        <v>269</v>
      </c>
      <c r="Y39392">
        <v>1</v>
      </c>
      <c r="Z39392">
        <v>1</v>
      </c>
      <c r="AA39392">
        <v>1</v>
      </c>
      <c r="AB39392">
        <v>0</v>
      </c>
      <c r="AC39392">
        <v>2</v>
      </c>
      <c r="AV39392">
        <v>1</v>
      </c>
      <c r="AX39392">
        <v>1</v>
      </c>
      <c r="AY39392" t="s">
        <v>56</v>
      </c>
      <c r="AZ39392">
        <v>1</v>
      </c>
      <c r="BA39392" t="s">
        <v>2479</v>
      </c>
      <c r="BB39392" s="1" t="s">
        <v>105</v>
      </c>
      <c r="BC39392" t="s">
        <v>29950</v>
      </c>
      <c r="BD39392" t="s">
        <v>29950</v>
      </c>
      <c r="BE39392">
        <v>202</v>
      </c>
      <c r="BF39392">
        <v>1</v>
      </c>
      <c r="BG39392">
        <v>14</v>
      </c>
    </row>
    <row r="39393" spans="1:59" x14ac:dyDescent="0.3">
      <c r="A39393">
        <v>11</v>
      </c>
      <c r="B39393" t="s">
        <v>30903</v>
      </c>
      <c r="C39393">
        <v>1</v>
      </c>
      <c r="D39393">
        <v>1</v>
      </c>
      <c r="E39393">
        <v>1</v>
      </c>
      <c r="F39393" t="s">
        <v>56</v>
      </c>
      <c r="G39393">
        <v>2</v>
      </c>
      <c r="H39393">
        <v>2019</v>
      </c>
      <c r="I39393">
        <v>12</v>
      </c>
      <c r="J39393">
        <v>16</v>
      </c>
      <c r="K39393">
        <v>25</v>
      </c>
      <c r="L39393">
        <v>1</v>
      </c>
      <c r="M39393">
        <v>6</v>
      </c>
      <c r="N39393">
        <v>18</v>
      </c>
      <c r="O39393">
        <v>5</v>
      </c>
      <c r="P39393">
        <v>2</v>
      </c>
      <c r="Q39393">
        <v>5</v>
      </c>
      <c r="R39393">
        <v>2</v>
      </c>
      <c r="S39393" t="s">
        <v>56</v>
      </c>
      <c r="T39393" t="s">
        <v>111</v>
      </c>
      <c r="U39393">
        <v>6</v>
      </c>
      <c r="V39393">
        <v>170</v>
      </c>
      <c r="W39393">
        <v>11</v>
      </c>
      <c r="X39393">
        <v>1</v>
      </c>
      <c r="Y39393">
        <v>1</v>
      </c>
      <c r="Z39393">
        <v>1</v>
      </c>
      <c r="AA39393">
        <v>1</v>
      </c>
      <c r="AB39393">
        <v>0</v>
      </c>
      <c r="AC39393">
        <v>1</v>
      </c>
      <c r="AV39393">
        <v>1</v>
      </c>
      <c r="AY39393" t="s">
        <v>56</v>
      </c>
      <c r="AZ39393">
        <v>1</v>
      </c>
      <c r="BA39393" t="s">
        <v>5534</v>
      </c>
      <c r="BB39393" s="1" t="s">
        <v>68</v>
      </c>
      <c r="BC39393" t="s">
        <v>29936</v>
      </c>
      <c r="BD39393" t="s">
        <v>30708</v>
      </c>
      <c r="BE39393">
        <v>214</v>
      </c>
      <c r="BF39393">
        <v>1</v>
      </c>
      <c r="BG39393">
        <v>34</v>
      </c>
    </row>
    <row r="39394" spans="1:59" x14ac:dyDescent="0.3">
      <c r="A39394">
        <v>5</v>
      </c>
      <c r="B39394" t="s">
        <v>30899</v>
      </c>
      <c r="C39394">
        <v>1</v>
      </c>
      <c r="D39394">
        <v>1</v>
      </c>
      <c r="E39394">
        <v>1</v>
      </c>
      <c r="F39394" t="s">
        <v>56</v>
      </c>
      <c r="G39394">
        <v>2</v>
      </c>
      <c r="H39394">
        <v>2019</v>
      </c>
      <c r="I39394">
        <v>12</v>
      </c>
      <c r="J39394">
        <v>16</v>
      </c>
      <c r="K39394">
        <v>10</v>
      </c>
      <c r="L39394">
        <v>2</v>
      </c>
      <c r="M39394">
        <v>5</v>
      </c>
      <c r="N39394">
        <v>19</v>
      </c>
      <c r="O39394">
        <v>5</v>
      </c>
      <c r="P39394">
        <v>9</v>
      </c>
      <c r="Q39394">
        <v>5</v>
      </c>
      <c r="R39394">
        <v>2</v>
      </c>
      <c r="S39394" t="s">
        <v>56</v>
      </c>
      <c r="T39394" t="s">
        <v>431</v>
      </c>
      <c r="U39394">
        <v>6</v>
      </c>
      <c r="V39394">
        <v>170</v>
      </c>
      <c r="W39394">
        <v>5</v>
      </c>
      <c r="X39394">
        <v>1</v>
      </c>
      <c r="Y39394">
        <v>1</v>
      </c>
      <c r="Z39394">
        <v>1</v>
      </c>
      <c r="AA39394">
        <v>1</v>
      </c>
      <c r="AB39394">
        <v>0</v>
      </c>
      <c r="AC39394">
        <v>2</v>
      </c>
      <c r="AV39394">
        <v>1</v>
      </c>
      <c r="AY39394" t="s">
        <v>56</v>
      </c>
      <c r="AZ39394">
        <v>1</v>
      </c>
      <c r="BA39394" t="s">
        <v>27848</v>
      </c>
      <c r="BB39394" s="1" t="s">
        <v>504</v>
      </c>
      <c r="BC39394" t="s">
        <v>29996</v>
      </c>
      <c r="BD39394" t="s">
        <v>29996</v>
      </c>
      <c r="BE39394">
        <v>203</v>
      </c>
      <c r="BF39394">
        <v>1</v>
      </c>
      <c r="BG39394">
        <v>18</v>
      </c>
    </row>
    <row r="39395" spans="1:59" x14ac:dyDescent="0.3">
      <c r="A39395">
        <v>17</v>
      </c>
      <c r="B39395" t="s">
        <v>30896</v>
      </c>
      <c r="C39395">
        <v>1</v>
      </c>
      <c r="D39395">
        <v>1</v>
      </c>
      <c r="E39395">
        <v>3</v>
      </c>
      <c r="F39395" t="s">
        <v>56</v>
      </c>
      <c r="G39395">
        <v>2</v>
      </c>
      <c r="H39395">
        <v>2019</v>
      </c>
      <c r="I39395">
        <v>12</v>
      </c>
      <c r="J39395">
        <v>23</v>
      </c>
      <c r="K39395">
        <v>45</v>
      </c>
      <c r="L39395">
        <v>1</v>
      </c>
      <c r="M39395">
        <v>6</v>
      </c>
      <c r="N39395">
        <v>23</v>
      </c>
      <c r="O39395">
        <v>6</v>
      </c>
      <c r="P39395">
        <v>3</v>
      </c>
      <c r="Q39395">
        <v>6</v>
      </c>
      <c r="R39395">
        <v>2</v>
      </c>
      <c r="S39395" t="s">
        <v>56</v>
      </c>
      <c r="T39395" t="s">
        <v>569</v>
      </c>
      <c r="U39395">
        <v>6</v>
      </c>
      <c r="V39395">
        <v>170</v>
      </c>
      <c r="W39395">
        <v>17</v>
      </c>
      <c r="X39395">
        <v>1</v>
      </c>
      <c r="Y39395">
        <v>1</v>
      </c>
      <c r="Z39395">
        <v>3</v>
      </c>
      <c r="AA39395">
        <v>5</v>
      </c>
      <c r="AB39395">
        <v>0</v>
      </c>
      <c r="AC39395">
        <v>1</v>
      </c>
      <c r="AV39395">
        <v>1</v>
      </c>
      <c r="AY39395" t="s">
        <v>56</v>
      </c>
      <c r="AZ39395">
        <v>1</v>
      </c>
      <c r="BA39395" t="s">
        <v>27849</v>
      </c>
      <c r="BB39395" s="1" t="s">
        <v>990</v>
      </c>
      <c r="BC39395" t="s">
        <v>30038</v>
      </c>
      <c r="BD39395" t="s">
        <v>30729</v>
      </c>
      <c r="BE39395">
        <v>212</v>
      </c>
      <c r="BF39395">
        <v>1</v>
      </c>
      <c r="BG39395">
        <v>35</v>
      </c>
    </row>
    <row r="39396" spans="1:59" x14ac:dyDescent="0.3">
      <c r="A39396">
        <v>41</v>
      </c>
      <c r="B39396" t="s">
        <v>30917</v>
      </c>
      <c r="C39396">
        <v>1</v>
      </c>
      <c r="D39396">
        <v>1</v>
      </c>
      <c r="E39396">
        <v>1</v>
      </c>
      <c r="F39396" t="s">
        <v>56</v>
      </c>
      <c r="G39396">
        <v>2</v>
      </c>
      <c r="H39396">
        <v>2019</v>
      </c>
      <c r="I39396">
        <v>12</v>
      </c>
      <c r="J39396">
        <v>2</v>
      </c>
      <c r="K39396">
        <v>35</v>
      </c>
      <c r="L39396">
        <v>1</v>
      </c>
      <c r="M39396">
        <v>6</v>
      </c>
      <c r="N39396">
        <v>18</v>
      </c>
      <c r="O39396">
        <v>5</v>
      </c>
      <c r="P39396">
        <v>2</v>
      </c>
      <c r="Q39396">
        <v>4</v>
      </c>
      <c r="R39396">
        <v>2</v>
      </c>
      <c r="S39396" t="s">
        <v>56</v>
      </c>
      <c r="T39396" t="s">
        <v>70</v>
      </c>
      <c r="U39396">
        <v>6</v>
      </c>
      <c r="V39396">
        <v>170</v>
      </c>
      <c r="W39396">
        <v>41</v>
      </c>
      <c r="X39396">
        <v>1</v>
      </c>
      <c r="Y39396">
        <v>1</v>
      </c>
      <c r="Z39396">
        <v>2</v>
      </c>
      <c r="AA39396">
        <v>2</v>
      </c>
      <c r="AB39396">
        <v>0</v>
      </c>
      <c r="AC39396">
        <v>1</v>
      </c>
      <c r="AV39396">
        <v>1</v>
      </c>
      <c r="AW39396">
        <v>1</v>
      </c>
      <c r="AX39396">
        <v>1</v>
      </c>
      <c r="AY39396" t="s">
        <v>56</v>
      </c>
      <c r="AZ39396">
        <v>1</v>
      </c>
      <c r="BA39396" t="s">
        <v>17161</v>
      </c>
      <c r="BB39396" s="1" t="s">
        <v>141</v>
      </c>
      <c r="BC39396" t="s">
        <v>29958</v>
      </c>
      <c r="BD39396" t="s">
        <v>30842</v>
      </c>
      <c r="BE39396">
        <v>107</v>
      </c>
      <c r="BF39396">
        <v>1</v>
      </c>
      <c r="BG39396">
        <v>9</v>
      </c>
    </row>
    <row r="39397" spans="1:59" x14ac:dyDescent="0.3">
      <c r="A39397">
        <v>52</v>
      </c>
      <c r="B39397" t="s">
        <v>30912</v>
      </c>
      <c r="C39397">
        <v>1</v>
      </c>
      <c r="D39397">
        <v>1</v>
      </c>
      <c r="E39397">
        <v>3</v>
      </c>
      <c r="F39397" t="s">
        <v>56</v>
      </c>
      <c r="G39397">
        <v>2</v>
      </c>
      <c r="H39397">
        <v>2019</v>
      </c>
      <c r="I39397">
        <v>12</v>
      </c>
      <c r="J39397">
        <v>3</v>
      </c>
      <c r="K39397">
        <v>35</v>
      </c>
      <c r="L39397">
        <v>2</v>
      </c>
      <c r="M39397">
        <v>6</v>
      </c>
      <c r="N39397">
        <v>21</v>
      </c>
      <c r="O39397">
        <v>6</v>
      </c>
      <c r="P39397">
        <v>2</v>
      </c>
      <c r="Q39397">
        <v>5</v>
      </c>
      <c r="R39397">
        <v>2</v>
      </c>
      <c r="S39397" t="s">
        <v>56</v>
      </c>
      <c r="T39397" t="s">
        <v>64</v>
      </c>
      <c r="U39397">
        <v>6</v>
      </c>
      <c r="V39397">
        <v>170</v>
      </c>
      <c r="W39397">
        <v>52</v>
      </c>
      <c r="X39397">
        <v>1</v>
      </c>
      <c r="Y39397">
        <v>1</v>
      </c>
      <c r="Z39397">
        <v>1</v>
      </c>
      <c r="AA39397">
        <v>1</v>
      </c>
      <c r="AB39397">
        <v>0</v>
      </c>
      <c r="AC39397">
        <v>2</v>
      </c>
      <c r="AW39397">
        <v>1</v>
      </c>
      <c r="AY39397" t="s">
        <v>56</v>
      </c>
      <c r="AZ39397">
        <v>1</v>
      </c>
      <c r="BA39397" t="s">
        <v>795</v>
      </c>
      <c r="BB39397" s="1" t="s">
        <v>78</v>
      </c>
      <c r="BC39397" t="s">
        <v>29940</v>
      </c>
      <c r="BD39397" t="s">
        <v>29940</v>
      </c>
      <c r="BE39397">
        <v>203</v>
      </c>
      <c r="BF39397">
        <v>1</v>
      </c>
      <c r="BG39397">
        <v>17</v>
      </c>
    </row>
    <row r="39398" spans="1:59" x14ac:dyDescent="0.3">
      <c r="A39398">
        <v>63</v>
      </c>
      <c r="B39398" t="s">
        <v>30921</v>
      </c>
      <c r="C39398">
        <v>1</v>
      </c>
      <c r="D39398">
        <v>1</v>
      </c>
      <c r="E39398">
        <v>3</v>
      </c>
      <c r="F39398" t="s">
        <v>56</v>
      </c>
      <c r="G39398">
        <v>2</v>
      </c>
      <c r="H39398">
        <v>2019</v>
      </c>
      <c r="I39398">
        <v>10</v>
      </c>
      <c r="J39398">
        <v>5</v>
      </c>
      <c r="K39398">
        <v>30</v>
      </c>
      <c r="L39398">
        <v>1</v>
      </c>
      <c r="M39398">
        <v>1</v>
      </c>
      <c r="N39398">
        <v>18</v>
      </c>
      <c r="O39398">
        <v>5</v>
      </c>
      <c r="P39398">
        <v>3</v>
      </c>
      <c r="Q39398">
        <v>9</v>
      </c>
      <c r="R39398">
        <v>2</v>
      </c>
      <c r="S39398" t="s">
        <v>56</v>
      </c>
      <c r="T39398" t="s">
        <v>64</v>
      </c>
      <c r="U39398">
        <v>6</v>
      </c>
      <c r="V39398">
        <v>170</v>
      </c>
      <c r="W39398">
        <v>63</v>
      </c>
      <c r="X39398">
        <v>1</v>
      </c>
      <c r="Y39398">
        <v>1</v>
      </c>
      <c r="Z39398">
        <v>1</v>
      </c>
      <c r="AA39398">
        <v>1</v>
      </c>
      <c r="AB39398">
        <v>0</v>
      </c>
      <c r="AC39398">
        <v>2</v>
      </c>
      <c r="AV39398">
        <v>1</v>
      </c>
      <c r="AY39398" t="s">
        <v>56</v>
      </c>
      <c r="AZ39398">
        <v>1</v>
      </c>
      <c r="BA39398" t="s">
        <v>27850</v>
      </c>
      <c r="BB39398" s="1" t="s">
        <v>141</v>
      </c>
      <c r="BC39398" t="s">
        <v>29958</v>
      </c>
      <c r="BD39398" t="s">
        <v>30842</v>
      </c>
      <c r="BE39398">
        <v>107</v>
      </c>
      <c r="BF39398">
        <v>1</v>
      </c>
      <c r="BG39398">
        <v>9</v>
      </c>
    </row>
    <row r="39399" spans="1:59" x14ac:dyDescent="0.3">
      <c r="A39399">
        <v>76</v>
      </c>
      <c r="B39399" t="s">
        <v>30906</v>
      </c>
      <c r="C39399">
        <v>1</v>
      </c>
      <c r="D39399">
        <v>1</v>
      </c>
      <c r="E39399">
        <v>1</v>
      </c>
      <c r="F39399" t="s">
        <v>56</v>
      </c>
      <c r="G39399">
        <v>2</v>
      </c>
      <c r="H39399">
        <v>2019</v>
      </c>
      <c r="I39399">
        <v>12</v>
      </c>
      <c r="J39399">
        <v>6</v>
      </c>
      <c r="K39399">
        <v>50</v>
      </c>
      <c r="L39399">
        <v>1</v>
      </c>
      <c r="M39399">
        <v>5</v>
      </c>
      <c r="N39399">
        <v>21</v>
      </c>
      <c r="O39399">
        <v>6</v>
      </c>
      <c r="P39399">
        <v>2</v>
      </c>
      <c r="Q39399">
        <v>5</v>
      </c>
      <c r="R39399">
        <v>2</v>
      </c>
      <c r="S39399" t="s">
        <v>56</v>
      </c>
      <c r="T39399" t="s">
        <v>59</v>
      </c>
      <c r="U39399">
        <v>6</v>
      </c>
      <c r="V39399">
        <v>170</v>
      </c>
      <c r="W39399">
        <v>76</v>
      </c>
      <c r="X39399">
        <v>130</v>
      </c>
      <c r="Y39399">
        <v>2</v>
      </c>
      <c r="Z39399">
        <v>2</v>
      </c>
      <c r="AA39399">
        <v>2</v>
      </c>
      <c r="AB39399">
        <v>0</v>
      </c>
      <c r="AC39399">
        <v>2</v>
      </c>
      <c r="AV39399">
        <v>1</v>
      </c>
      <c r="AW39399">
        <v>1</v>
      </c>
      <c r="AY39399" t="s">
        <v>56</v>
      </c>
      <c r="AZ39399">
        <v>1</v>
      </c>
      <c r="BA39399" t="s">
        <v>27851</v>
      </c>
      <c r="BB39399" s="1" t="s">
        <v>329</v>
      </c>
      <c r="BC39399" t="s">
        <v>29977</v>
      </c>
      <c r="BD39399" t="s">
        <v>29977</v>
      </c>
      <c r="BE39399">
        <v>213</v>
      </c>
      <c r="BF39399">
        <v>1</v>
      </c>
      <c r="BG39399">
        <v>36</v>
      </c>
    </row>
    <row r="39400" spans="1:59" x14ac:dyDescent="0.3">
      <c r="A39400">
        <v>17</v>
      </c>
      <c r="B39400" t="s">
        <v>30896</v>
      </c>
      <c r="C39400">
        <v>1</v>
      </c>
      <c r="D39400">
        <v>1</v>
      </c>
      <c r="E39400">
        <v>1</v>
      </c>
      <c r="F39400" t="s">
        <v>56</v>
      </c>
      <c r="G39400">
        <v>2</v>
      </c>
      <c r="H39400">
        <v>2019</v>
      </c>
      <c r="I39400">
        <v>12</v>
      </c>
      <c r="J39400">
        <v>17</v>
      </c>
      <c r="K39400">
        <v>15</v>
      </c>
      <c r="L39400">
        <v>1</v>
      </c>
      <c r="M39400">
        <v>6</v>
      </c>
      <c r="N39400">
        <v>21</v>
      </c>
      <c r="O39400">
        <v>6</v>
      </c>
      <c r="P39400">
        <v>9</v>
      </c>
      <c r="Q39400">
        <v>6</v>
      </c>
      <c r="R39400">
        <v>2</v>
      </c>
      <c r="S39400" t="s">
        <v>56</v>
      </c>
      <c r="T39400" t="s">
        <v>157</v>
      </c>
      <c r="U39400">
        <v>6</v>
      </c>
      <c r="V39400">
        <v>170</v>
      </c>
      <c r="W39400">
        <v>17</v>
      </c>
      <c r="X39400">
        <v>1</v>
      </c>
      <c r="Y39400">
        <v>1</v>
      </c>
      <c r="Z39400">
        <v>1</v>
      </c>
      <c r="AA39400">
        <v>1</v>
      </c>
      <c r="AB39400">
        <v>0</v>
      </c>
      <c r="AC39400">
        <v>2</v>
      </c>
      <c r="AV39400">
        <v>1</v>
      </c>
      <c r="AY39400" t="s">
        <v>56</v>
      </c>
      <c r="AZ39400">
        <v>1</v>
      </c>
      <c r="BA39400" t="s">
        <v>1281</v>
      </c>
      <c r="BB39400" s="1" t="s">
        <v>1281</v>
      </c>
      <c r="BC39400" t="s">
        <v>30058</v>
      </c>
      <c r="BD39400" t="s">
        <v>30058</v>
      </c>
      <c r="BE39400">
        <v>201</v>
      </c>
      <c r="BF39400">
        <v>1</v>
      </c>
      <c r="BG39400">
        <v>13</v>
      </c>
    </row>
    <row r="39401" spans="1:59" x14ac:dyDescent="0.3">
      <c r="A39401">
        <v>5</v>
      </c>
      <c r="B39401" t="s">
        <v>30899</v>
      </c>
      <c r="C39401">
        <v>1</v>
      </c>
      <c r="D39401">
        <v>1</v>
      </c>
      <c r="E39401">
        <v>3</v>
      </c>
      <c r="F39401" t="s">
        <v>56</v>
      </c>
      <c r="G39401">
        <v>2</v>
      </c>
      <c r="H39401">
        <v>2019</v>
      </c>
      <c r="I39401">
        <v>12</v>
      </c>
      <c r="J39401">
        <v>13</v>
      </c>
      <c r="K39401">
        <v>0</v>
      </c>
      <c r="L39401">
        <v>2</v>
      </c>
      <c r="M39401">
        <v>4</v>
      </c>
      <c r="N39401">
        <v>27</v>
      </c>
      <c r="O39401">
        <v>6</v>
      </c>
      <c r="P39401">
        <v>2</v>
      </c>
      <c r="Q39401">
        <v>5</v>
      </c>
      <c r="R39401">
        <v>2</v>
      </c>
      <c r="S39401" t="s">
        <v>56</v>
      </c>
      <c r="T39401" t="s">
        <v>59</v>
      </c>
      <c r="U39401">
        <v>6</v>
      </c>
      <c r="V39401">
        <v>170</v>
      </c>
      <c r="W39401">
        <v>5</v>
      </c>
      <c r="X39401">
        <v>1</v>
      </c>
      <c r="Y39401">
        <v>1</v>
      </c>
      <c r="Z39401">
        <v>2</v>
      </c>
      <c r="AA39401">
        <v>2</v>
      </c>
      <c r="AB39401">
        <v>0</v>
      </c>
      <c r="AC39401">
        <v>2</v>
      </c>
      <c r="AX39401">
        <v>1</v>
      </c>
      <c r="AY39401" t="s">
        <v>56</v>
      </c>
      <c r="AZ39401">
        <v>1</v>
      </c>
      <c r="BA39401" t="s">
        <v>552</v>
      </c>
      <c r="BB39401" s="1" t="s">
        <v>105</v>
      </c>
      <c r="BC39401" t="s">
        <v>29950</v>
      </c>
      <c r="BD39401" t="s">
        <v>29950</v>
      </c>
      <c r="BE39401">
        <v>202</v>
      </c>
      <c r="BF39401">
        <v>1</v>
      </c>
      <c r="BG39401">
        <v>14</v>
      </c>
    </row>
    <row r="39402" spans="1:59" x14ac:dyDescent="0.3">
      <c r="A39402">
        <v>47</v>
      </c>
      <c r="B39402" t="s">
        <v>30913</v>
      </c>
      <c r="C39402">
        <v>551</v>
      </c>
      <c r="D39402">
        <v>1</v>
      </c>
      <c r="E39402">
        <v>1</v>
      </c>
      <c r="F39402" t="s">
        <v>56</v>
      </c>
      <c r="G39402">
        <v>2</v>
      </c>
      <c r="H39402">
        <v>2019</v>
      </c>
      <c r="I39402">
        <v>12</v>
      </c>
      <c r="J39402">
        <v>20</v>
      </c>
      <c r="K39402">
        <v>0</v>
      </c>
      <c r="L39402">
        <v>2</v>
      </c>
      <c r="M39402">
        <v>1</v>
      </c>
      <c r="N39402">
        <v>17</v>
      </c>
      <c r="O39402">
        <v>5</v>
      </c>
      <c r="P39402">
        <v>2</v>
      </c>
      <c r="Q39402">
        <v>5</v>
      </c>
      <c r="R39402">
        <v>2</v>
      </c>
      <c r="S39402" t="s">
        <v>56</v>
      </c>
      <c r="T39402" t="s">
        <v>59</v>
      </c>
      <c r="U39402">
        <v>6</v>
      </c>
      <c r="V39402">
        <v>170</v>
      </c>
      <c r="W39402">
        <v>47</v>
      </c>
      <c r="X39402">
        <v>551</v>
      </c>
      <c r="Y39402">
        <v>1</v>
      </c>
      <c r="Z39402">
        <v>2</v>
      </c>
      <c r="AA39402">
        <v>2</v>
      </c>
      <c r="AB39402">
        <v>0</v>
      </c>
      <c r="AC39402">
        <v>2</v>
      </c>
      <c r="AP39402">
        <v>2</v>
      </c>
      <c r="AQ39402">
        <v>2</v>
      </c>
      <c r="AR39402">
        <v>2</v>
      </c>
      <c r="AV39402">
        <v>1</v>
      </c>
      <c r="AY39402" t="s">
        <v>56</v>
      </c>
      <c r="AZ39402">
        <v>1</v>
      </c>
      <c r="BA39402" t="s">
        <v>1643</v>
      </c>
      <c r="BB39402" s="1" t="s">
        <v>82</v>
      </c>
      <c r="BC39402" t="s">
        <v>29942</v>
      </c>
      <c r="BD39402" t="s">
        <v>30709</v>
      </c>
      <c r="BE39402">
        <v>214</v>
      </c>
      <c r="BF39402">
        <v>1</v>
      </c>
      <c r="BG39402">
        <v>34</v>
      </c>
    </row>
    <row r="39403" spans="1:59" x14ac:dyDescent="0.3">
      <c r="A39403">
        <v>8</v>
      </c>
      <c r="B39403" t="s">
        <v>30904</v>
      </c>
      <c r="C39403">
        <v>1</v>
      </c>
      <c r="D39403">
        <v>1</v>
      </c>
      <c r="E39403">
        <v>1</v>
      </c>
      <c r="F39403" t="s">
        <v>56</v>
      </c>
      <c r="G39403">
        <v>2</v>
      </c>
      <c r="H39403">
        <v>2019</v>
      </c>
      <c r="I39403">
        <v>12</v>
      </c>
      <c r="J39403">
        <v>13</v>
      </c>
      <c r="K39403">
        <v>48</v>
      </c>
      <c r="L39403">
        <v>1</v>
      </c>
      <c r="M39403">
        <v>5</v>
      </c>
      <c r="N39403">
        <v>9</v>
      </c>
      <c r="O39403">
        <v>3</v>
      </c>
      <c r="P39403">
        <v>2</v>
      </c>
      <c r="Q39403">
        <v>5</v>
      </c>
      <c r="R39403">
        <v>2</v>
      </c>
      <c r="S39403" t="s">
        <v>56</v>
      </c>
      <c r="T39403" t="s">
        <v>108</v>
      </c>
      <c r="U39403">
        <v>6</v>
      </c>
      <c r="V39403">
        <v>170</v>
      </c>
      <c r="W39403">
        <v>47</v>
      </c>
      <c r="X39403">
        <v>555</v>
      </c>
      <c r="Y39403">
        <v>1</v>
      </c>
      <c r="Z39403">
        <v>3</v>
      </c>
      <c r="AA39403">
        <v>5</v>
      </c>
      <c r="AB39403">
        <v>0</v>
      </c>
      <c r="AC39403">
        <v>2</v>
      </c>
      <c r="AV39403">
        <v>1</v>
      </c>
      <c r="AY39403" t="s">
        <v>56</v>
      </c>
      <c r="AZ39403">
        <v>1</v>
      </c>
      <c r="BA39403" t="s">
        <v>27852</v>
      </c>
      <c r="BB39403" s="1" t="s">
        <v>172</v>
      </c>
      <c r="BC39403" t="s">
        <v>29963</v>
      </c>
      <c r="BD39403" t="s">
        <v>29963</v>
      </c>
      <c r="BE39403">
        <v>214</v>
      </c>
      <c r="BF39403">
        <v>1</v>
      </c>
      <c r="BG39403">
        <v>31</v>
      </c>
    </row>
    <row r="39404" spans="1:59" x14ac:dyDescent="0.3">
      <c r="A39404">
        <v>11</v>
      </c>
      <c r="B39404" t="s">
        <v>30903</v>
      </c>
      <c r="C39404">
        <v>1</v>
      </c>
      <c r="D39404">
        <v>1</v>
      </c>
      <c r="E39404">
        <v>3</v>
      </c>
      <c r="F39404" t="s">
        <v>56</v>
      </c>
      <c r="G39404">
        <v>2</v>
      </c>
      <c r="H39404">
        <v>2019</v>
      </c>
      <c r="I39404">
        <v>12</v>
      </c>
      <c r="J39404">
        <v>5</v>
      </c>
      <c r="K39404">
        <v>30</v>
      </c>
      <c r="L39404">
        <v>2</v>
      </c>
      <c r="M39404">
        <v>5</v>
      </c>
      <c r="N39404">
        <v>23</v>
      </c>
      <c r="O39404">
        <v>6</v>
      </c>
      <c r="P39404">
        <v>3</v>
      </c>
      <c r="Q39404">
        <v>9</v>
      </c>
      <c r="R39404">
        <v>2</v>
      </c>
      <c r="S39404" t="s">
        <v>56</v>
      </c>
      <c r="T39404" t="s">
        <v>59</v>
      </c>
      <c r="U39404">
        <v>6</v>
      </c>
      <c r="V39404">
        <v>170</v>
      </c>
      <c r="W39404">
        <v>11</v>
      </c>
      <c r="X39404">
        <v>1</v>
      </c>
      <c r="Y39404">
        <v>1</v>
      </c>
      <c r="Z39404">
        <v>2</v>
      </c>
      <c r="AA39404">
        <v>2</v>
      </c>
      <c r="AB39404">
        <v>0</v>
      </c>
      <c r="AC39404">
        <v>2</v>
      </c>
      <c r="AX39404">
        <v>1</v>
      </c>
      <c r="AY39404" t="s">
        <v>56</v>
      </c>
      <c r="AZ39404">
        <v>1</v>
      </c>
      <c r="BA39404" t="s">
        <v>27853</v>
      </c>
      <c r="BB39404" s="1" t="s">
        <v>76</v>
      </c>
      <c r="BC39404" t="s">
        <v>29939</v>
      </c>
      <c r="BD39404" t="s">
        <v>29939</v>
      </c>
      <c r="BE39404">
        <v>204</v>
      </c>
      <c r="BF39404">
        <v>1</v>
      </c>
      <c r="BG39404">
        <v>20</v>
      </c>
    </row>
    <row r="39405" spans="1:59" x14ac:dyDescent="0.3">
      <c r="A39405">
        <v>76</v>
      </c>
      <c r="B39405" t="s">
        <v>30906</v>
      </c>
      <c r="C39405">
        <v>834</v>
      </c>
      <c r="D39405">
        <v>1</v>
      </c>
      <c r="E39405">
        <v>3</v>
      </c>
      <c r="F39405" t="s">
        <v>56</v>
      </c>
      <c r="G39405">
        <v>2</v>
      </c>
      <c r="H39405">
        <v>2019</v>
      </c>
      <c r="I39405">
        <v>12</v>
      </c>
      <c r="J39405">
        <v>10</v>
      </c>
      <c r="K39405">
        <v>0</v>
      </c>
      <c r="L39405">
        <v>2</v>
      </c>
      <c r="M39405">
        <v>6</v>
      </c>
      <c r="N39405">
        <v>22</v>
      </c>
      <c r="O39405">
        <v>6</v>
      </c>
      <c r="P39405">
        <v>2</v>
      </c>
      <c r="Q39405">
        <v>5</v>
      </c>
      <c r="R39405">
        <v>2</v>
      </c>
      <c r="S39405" t="s">
        <v>56</v>
      </c>
      <c r="T39405" t="s">
        <v>59</v>
      </c>
      <c r="U39405">
        <v>6</v>
      </c>
      <c r="V39405">
        <v>170</v>
      </c>
      <c r="W39405">
        <v>76</v>
      </c>
      <c r="X39405">
        <v>834</v>
      </c>
      <c r="Y39405">
        <v>1</v>
      </c>
      <c r="Z39405">
        <v>5</v>
      </c>
      <c r="AB39405">
        <v>0</v>
      </c>
      <c r="AC39405">
        <v>2</v>
      </c>
      <c r="AV39405">
        <v>1</v>
      </c>
      <c r="AY39405" t="s">
        <v>56</v>
      </c>
      <c r="AZ39405">
        <v>1</v>
      </c>
      <c r="BA39405" t="s">
        <v>27854</v>
      </c>
      <c r="BB39405" s="1" t="s">
        <v>80</v>
      </c>
      <c r="BC39405" t="s">
        <v>29941</v>
      </c>
      <c r="BD39405" t="s">
        <v>29941</v>
      </c>
      <c r="BE39405">
        <v>206</v>
      </c>
      <c r="BF39405">
        <v>1</v>
      </c>
      <c r="BG39405">
        <v>24</v>
      </c>
    </row>
    <row r="39406" spans="1:59" x14ac:dyDescent="0.3">
      <c r="A39406">
        <v>5</v>
      </c>
      <c r="B39406" t="s">
        <v>30899</v>
      </c>
      <c r="C39406">
        <v>1</v>
      </c>
      <c r="D39406">
        <v>1</v>
      </c>
      <c r="E39406">
        <v>1</v>
      </c>
      <c r="F39406" t="s">
        <v>56</v>
      </c>
      <c r="G39406">
        <v>2</v>
      </c>
      <c r="H39406">
        <v>2019</v>
      </c>
      <c r="I39406">
        <v>12</v>
      </c>
      <c r="J39406">
        <v>13</v>
      </c>
      <c r="K39406">
        <v>55</v>
      </c>
      <c r="L39406">
        <v>2</v>
      </c>
      <c r="M39406">
        <v>6</v>
      </c>
      <c r="N39406">
        <v>22</v>
      </c>
      <c r="O39406">
        <v>6</v>
      </c>
      <c r="P39406">
        <v>2</v>
      </c>
      <c r="Q39406">
        <v>5</v>
      </c>
      <c r="R39406">
        <v>2</v>
      </c>
      <c r="S39406" t="s">
        <v>56</v>
      </c>
      <c r="T39406" t="s">
        <v>59</v>
      </c>
      <c r="U39406">
        <v>6</v>
      </c>
      <c r="V39406">
        <v>170</v>
      </c>
      <c r="W39406">
        <v>5</v>
      </c>
      <c r="X39406">
        <v>360</v>
      </c>
      <c r="Y39406">
        <v>1</v>
      </c>
      <c r="Z39406">
        <v>1</v>
      </c>
      <c r="AA39406">
        <v>1</v>
      </c>
      <c r="AB39406">
        <v>0</v>
      </c>
      <c r="AC39406">
        <v>2</v>
      </c>
      <c r="AV39406">
        <v>1</v>
      </c>
      <c r="AW39406">
        <v>1</v>
      </c>
      <c r="AX39406">
        <v>1</v>
      </c>
      <c r="AY39406" t="s">
        <v>56</v>
      </c>
      <c r="AZ39406">
        <v>1</v>
      </c>
      <c r="BA39406" t="s">
        <v>1009</v>
      </c>
      <c r="BB39406" s="1" t="s">
        <v>80</v>
      </c>
      <c r="BC39406" t="s">
        <v>29941</v>
      </c>
      <c r="BD39406" t="s">
        <v>29941</v>
      </c>
      <c r="BE39406">
        <v>206</v>
      </c>
      <c r="BF39406">
        <v>1</v>
      </c>
      <c r="BG39406">
        <v>24</v>
      </c>
    </row>
    <row r="39407" spans="1:59" x14ac:dyDescent="0.3">
      <c r="A39407">
        <v>5</v>
      </c>
      <c r="B39407" t="s">
        <v>30899</v>
      </c>
      <c r="C39407">
        <v>1</v>
      </c>
      <c r="D39407">
        <v>1</v>
      </c>
      <c r="E39407">
        <v>1</v>
      </c>
      <c r="F39407" t="s">
        <v>56</v>
      </c>
      <c r="G39407">
        <v>2</v>
      </c>
      <c r="H39407">
        <v>2019</v>
      </c>
      <c r="I39407">
        <v>12</v>
      </c>
      <c r="J39407">
        <v>9</v>
      </c>
      <c r="K39407">
        <v>35</v>
      </c>
      <c r="L39407">
        <v>1</v>
      </c>
      <c r="M39407">
        <v>4</v>
      </c>
      <c r="N39407">
        <v>24</v>
      </c>
      <c r="O39407">
        <v>6</v>
      </c>
      <c r="P39407">
        <v>99</v>
      </c>
      <c r="Q39407">
        <v>99</v>
      </c>
      <c r="R39407">
        <v>2</v>
      </c>
      <c r="S39407" t="s">
        <v>56</v>
      </c>
      <c r="T39407" t="s">
        <v>64</v>
      </c>
      <c r="U39407">
        <v>6</v>
      </c>
      <c r="V39407">
        <v>170</v>
      </c>
      <c r="W39407">
        <v>5</v>
      </c>
      <c r="X39407">
        <v>501</v>
      </c>
      <c r="Y39407">
        <v>1</v>
      </c>
      <c r="Z39407">
        <v>2</v>
      </c>
      <c r="AA39407">
        <v>2</v>
      </c>
      <c r="AB39407">
        <v>0</v>
      </c>
      <c r="AC39407">
        <v>1</v>
      </c>
      <c r="AV39407">
        <v>1</v>
      </c>
      <c r="AY39407" t="s">
        <v>56</v>
      </c>
      <c r="AZ39407">
        <v>1</v>
      </c>
      <c r="BA39407" t="s">
        <v>27855</v>
      </c>
      <c r="BB39407" s="1" t="s">
        <v>76</v>
      </c>
      <c r="BC39407" t="s">
        <v>29939</v>
      </c>
      <c r="BD39407" t="s">
        <v>29939</v>
      </c>
      <c r="BE39407">
        <v>204</v>
      </c>
      <c r="BF39407">
        <v>1</v>
      </c>
      <c r="BG39407">
        <v>20</v>
      </c>
    </row>
    <row r="39408" spans="1:59" x14ac:dyDescent="0.3">
      <c r="A39408">
        <v>5</v>
      </c>
      <c r="B39408" t="s">
        <v>30899</v>
      </c>
      <c r="C39408">
        <v>1</v>
      </c>
      <c r="D39408">
        <v>1</v>
      </c>
      <c r="E39408">
        <v>3</v>
      </c>
      <c r="F39408" t="s">
        <v>56</v>
      </c>
      <c r="G39408">
        <v>2</v>
      </c>
      <c r="H39408">
        <v>2019</v>
      </c>
      <c r="I39408">
        <v>12</v>
      </c>
      <c r="J39408">
        <v>5</v>
      </c>
      <c r="K39408">
        <v>30</v>
      </c>
      <c r="L39408">
        <v>2</v>
      </c>
      <c r="M39408">
        <v>6</v>
      </c>
      <c r="N39408">
        <v>23</v>
      </c>
      <c r="O39408">
        <v>6</v>
      </c>
      <c r="P39408">
        <v>2</v>
      </c>
      <c r="Q39408">
        <v>5</v>
      </c>
      <c r="R39408">
        <v>2</v>
      </c>
      <c r="S39408" t="s">
        <v>56</v>
      </c>
      <c r="T39408" t="s">
        <v>59</v>
      </c>
      <c r="U39408">
        <v>6</v>
      </c>
      <c r="V39408">
        <v>170</v>
      </c>
      <c r="W39408">
        <v>5</v>
      </c>
      <c r="X39408">
        <v>1</v>
      </c>
      <c r="Y39408">
        <v>1</v>
      </c>
      <c r="Z39408">
        <v>2</v>
      </c>
      <c r="AA39408">
        <v>2</v>
      </c>
      <c r="AB39408">
        <v>0</v>
      </c>
      <c r="AC39408">
        <v>2</v>
      </c>
      <c r="AX39408">
        <v>1</v>
      </c>
      <c r="AY39408" t="s">
        <v>56</v>
      </c>
      <c r="AZ39408">
        <v>1</v>
      </c>
      <c r="BA39408" t="s">
        <v>3378</v>
      </c>
      <c r="BB39408" s="1" t="s">
        <v>261</v>
      </c>
      <c r="BC39408" t="s">
        <v>29968</v>
      </c>
      <c r="BD39408" t="s">
        <v>29968</v>
      </c>
      <c r="BE39408">
        <v>214</v>
      </c>
      <c r="BF39408">
        <v>1</v>
      </c>
      <c r="BG39408">
        <v>11</v>
      </c>
    </row>
    <row r="39409" spans="1:59" x14ac:dyDescent="0.3">
      <c r="A39409">
        <v>50</v>
      </c>
      <c r="B39409" t="s">
        <v>30918</v>
      </c>
      <c r="C39409">
        <v>1</v>
      </c>
      <c r="D39409">
        <v>1</v>
      </c>
      <c r="E39409">
        <v>1</v>
      </c>
      <c r="F39409" t="s">
        <v>56</v>
      </c>
      <c r="G39409">
        <v>2</v>
      </c>
      <c r="H39409">
        <v>2019</v>
      </c>
      <c r="I39409">
        <v>12</v>
      </c>
      <c r="J39409">
        <v>1</v>
      </c>
      <c r="K39409">
        <v>40</v>
      </c>
      <c r="L39409">
        <v>2</v>
      </c>
      <c r="M39409">
        <v>5</v>
      </c>
      <c r="N39409">
        <v>14</v>
      </c>
      <c r="O39409">
        <v>4</v>
      </c>
      <c r="P39409">
        <v>2</v>
      </c>
      <c r="Q39409">
        <v>5</v>
      </c>
      <c r="R39409">
        <v>2</v>
      </c>
      <c r="S39409" t="s">
        <v>56</v>
      </c>
      <c r="T39409" t="s">
        <v>227</v>
      </c>
      <c r="U39409">
        <v>6</v>
      </c>
      <c r="V39409">
        <v>170</v>
      </c>
      <c r="W39409">
        <v>50</v>
      </c>
      <c r="X39409">
        <v>1</v>
      </c>
      <c r="Y39409">
        <v>1</v>
      </c>
      <c r="Z39409">
        <v>1</v>
      </c>
      <c r="AA39409">
        <v>1</v>
      </c>
      <c r="AB39409">
        <v>0</v>
      </c>
      <c r="AC39409">
        <v>2</v>
      </c>
      <c r="AP39409">
        <v>2</v>
      </c>
      <c r="AQ39409">
        <v>2</v>
      </c>
      <c r="AR39409">
        <v>2</v>
      </c>
      <c r="AV39409">
        <v>1</v>
      </c>
      <c r="AW39409">
        <v>1</v>
      </c>
      <c r="AY39409" t="s">
        <v>56</v>
      </c>
      <c r="AZ39409">
        <v>1</v>
      </c>
      <c r="BA39409" t="s">
        <v>27856</v>
      </c>
      <c r="BB39409" s="1" t="s">
        <v>126</v>
      </c>
      <c r="BC39409" t="s">
        <v>29954</v>
      </c>
      <c r="BD39409" t="s">
        <v>29954</v>
      </c>
      <c r="BE39409">
        <v>207</v>
      </c>
      <c r="BF39409">
        <v>1</v>
      </c>
      <c r="BG39409">
        <v>25</v>
      </c>
    </row>
    <row r="39410" spans="1:59" x14ac:dyDescent="0.3">
      <c r="A39410">
        <v>25</v>
      </c>
      <c r="B39410" t="s">
        <v>30901</v>
      </c>
      <c r="C39410">
        <v>286</v>
      </c>
      <c r="D39410">
        <v>1</v>
      </c>
      <c r="E39410">
        <v>3</v>
      </c>
      <c r="F39410" t="s">
        <v>56</v>
      </c>
      <c r="G39410">
        <v>2</v>
      </c>
      <c r="H39410">
        <v>2019</v>
      </c>
      <c r="I39410">
        <v>12</v>
      </c>
      <c r="J39410">
        <v>10</v>
      </c>
      <c r="K39410">
        <v>0</v>
      </c>
      <c r="L39410">
        <v>2</v>
      </c>
      <c r="M39410">
        <v>5</v>
      </c>
      <c r="N39410">
        <v>22</v>
      </c>
      <c r="O39410">
        <v>6</v>
      </c>
      <c r="P39410">
        <v>2</v>
      </c>
      <c r="Q39410">
        <v>5</v>
      </c>
      <c r="R39410">
        <v>2</v>
      </c>
      <c r="S39410" t="s">
        <v>56</v>
      </c>
      <c r="T39410" t="s">
        <v>57</v>
      </c>
      <c r="U39410">
        <v>6</v>
      </c>
      <c r="V39410">
        <v>170</v>
      </c>
      <c r="W39410">
        <v>25</v>
      </c>
      <c r="X39410">
        <v>286</v>
      </c>
      <c r="Y39410">
        <v>1</v>
      </c>
      <c r="Z39410">
        <v>1</v>
      </c>
      <c r="AA39410">
        <v>1</v>
      </c>
      <c r="AB39410">
        <v>0</v>
      </c>
      <c r="AC39410">
        <v>2</v>
      </c>
      <c r="AX39410">
        <v>1</v>
      </c>
      <c r="AY39410" t="s">
        <v>56</v>
      </c>
      <c r="AZ39410">
        <v>2</v>
      </c>
      <c r="BA39410" t="s">
        <v>11927</v>
      </c>
      <c r="BB39410" s="1" t="s">
        <v>925</v>
      </c>
      <c r="BC39410" t="s">
        <v>30033</v>
      </c>
      <c r="BD39410" t="s">
        <v>30533</v>
      </c>
      <c r="BE39410">
        <v>203</v>
      </c>
      <c r="BF39410">
        <v>1</v>
      </c>
      <c r="BG39410">
        <v>16</v>
      </c>
    </row>
    <row r="39411" spans="1:59" x14ac:dyDescent="0.3">
      <c r="A39411">
        <v>15</v>
      </c>
      <c r="B39411" t="s">
        <v>30919</v>
      </c>
      <c r="C39411">
        <v>377</v>
      </c>
      <c r="D39411">
        <v>1</v>
      </c>
      <c r="E39411">
        <v>3</v>
      </c>
      <c r="F39411" t="s">
        <v>56</v>
      </c>
      <c r="G39411">
        <v>2</v>
      </c>
      <c r="H39411">
        <v>2019</v>
      </c>
      <c r="I39411">
        <v>12</v>
      </c>
      <c r="J39411">
        <v>9</v>
      </c>
      <c r="K39411">
        <v>30</v>
      </c>
      <c r="L39411">
        <v>2</v>
      </c>
      <c r="M39411">
        <v>2</v>
      </c>
      <c r="N39411">
        <v>20</v>
      </c>
      <c r="O39411">
        <v>5</v>
      </c>
      <c r="P39411">
        <v>2</v>
      </c>
      <c r="Q39411">
        <v>5</v>
      </c>
      <c r="R39411">
        <v>2</v>
      </c>
      <c r="S39411" t="s">
        <v>56</v>
      </c>
      <c r="T39411" t="s">
        <v>59</v>
      </c>
      <c r="U39411">
        <v>6</v>
      </c>
      <c r="V39411">
        <v>170</v>
      </c>
      <c r="W39411">
        <v>15</v>
      </c>
      <c r="X39411">
        <v>377</v>
      </c>
      <c r="Y39411">
        <v>1</v>
      </c>
      <c r="Z39411">
        <v>2</v>
      </c>
      <c r="AA39411">
        <v>2</v>
      </c>
      <c r="AB39411">
        <v>0</v>
      </c>
      <c r="AC39411">
        <v>2</v>
      </c>
      <c r="AV39411">
        <v>1</v>
      </c>
      <c r="AX39411">
        <v>1</v>
      </c>
      <c r="AY39411" t="s">
        <v>56</v>
      </c>
      <c r="AZ39411">
        <v>1</v>
      </c>
      <c r="BA39411" t="s">
        <v>105</v>
      </c>
      <c r="BB39411" s="1" t="s">
        <v>105</v>
      </c>
      <c r="BC39411" t="s">
        <v>29950</v>
      </c>
      <c r="BD39411" t="s">
        <v>29950</v>
      </c>
      <c r="BE39411">
        <v>202</v>
      </c>
      <c r="BF39411">
        <v>1</v>
      </c>
      <c r="BG39411">
        <v>14</v>
      </c>
    </row>
    <row r="39412" spans="1:59" x14ac:dyDescent="0.3">
      <c r="A39412">
        <v>52</v>
      </c>
      <c r="B39412" t="s">
        <v>30912</v>
      </c>
      <c r="C39412">
        <v>1</v>
      </c>
      <c r="D39412">
        <v>1</v>
      </c>
      <c r="E39412">
        <v>1</v>
      </c>
      <c r="F39412" t="s">
        <v>56</v>
      </c>
      <c r="G39412">
        <v>2</v>
      </c>
      <c r="H39412">
        <v>2019</v>
      </c>
      <c r="I39412">
        <v>12</v>
      </c>
      <c r="J39412">
        <v>0</v>
      </c>
      <c r="K39412">
        <v>6</v>
      </c>
      <c r="L39412">
        <v>1</v>
      </c>
      <c r="M39412">
        <v>5</v>
      </c>
      <c r="N39412">
        <v>14</v>
      </c>
      <c r="O39412">
        <v>4</v>
      </c>
      <c r="P39412">
        <v>4</v>
      </c>
      <c r="Q39412">
        <v>11</v>
      </c>
      <c r="R39412">
        <v>2</v>
      </c>
      <c r="S39412" t="s">
        <v>56</v>
      </c>
      <c r="T39412" t="s">
        <v>91</v>
      </c>
      <c r="U39412">
        <v>6</v>
      </c>
      <c r="V39412">
        <v>170</v>
      </c>
      <c r="W39412">
        <v>52</v>
      </c>
      <c r="X39412">
        <v>1</v>
      </c>
      <c r="Y39412">
        <v>1</v>
      </c>
      <c r="Z39412">
        <v>2</v>
      </c>
      <c r="AA39412">
        <v>2</v>
      </c>
      <c r="AB39412">
        <v>0</v>
      </c>
      <c r="AC39412">
        <v>1</v>
      </c>
      <c r="AV39412">
        <v>1</v>
      </c>
      <c r="AW39412">
        <v>1</v>
      </c>
      <c r="AY39412" t="s">
        <v>56</v>
      </c>
      <c r="AZ39412">
        <v>1</v>
      </c>
      <c r="BA39412" t="s">
        <v>27857</v>
      </c>
      <c r="BB39412" s="1" t="s">
        <v>60</v>
      </c>
      <c r="BC39412" t="s">
        <v>29934</v>
      </c>
      <c r="BD39412" t="s">
        <v>29934</v>
      </c>
      <c r="BE39412">
        <v>214</v>
      </c>
      <c r="BF39412">
        <v>1</v>
      </c>
      <c r="BG39412">
        <v>31</v>
      </c>
    </row>
    <row r="39413" spans="1:59" x14ac:dyDescent="0.3">
      <c r="A39413">
        <v>11</v>
      </c>
      <c r="B39413" t="s">
        <v>30903</v>
      </c>
      <c r="C39413">
        <v>1</v>
      </c>
      <c r="D39413">
        <v>1</v>
      </c>
      <c r="E39413">
        <v>1</v>
      </c>
      <c r="F39413" t="s">
        <v>56</v>
      </c>
      <c r="G39413">
        <v>2</v>
      </c>
      <c r="H39413">
        <v>2019</v>
      </c>
      <c r="I39413">
        <v>12</v>
      </c>
      <c r="J39413">
        <v>11</v>
      </c>
      <c r="K39413">
        <v>40</v>
      </c>
      <c r="L39413">
        <v>1</v>
      </c>
      <c r="M39413">
        <v>6</v>
      </c>
      <c r="N39413">
        <v>20</v>
      </c>
      <c r="O39413">
        <v>5</v>
      </c>
      <c r="P39413">
        <v>3</v>
      </c>
      <c r="Q39413">
        <v>9</v>
      </c>
      <c r="R39413">
        <v>2</v>
      </c>
      <c r="S39413" t="s">
        <v>56</v>
      </c>
      <c r="T39413" t="s">
        <v>63</v>
      </c>
      <c r="U39413">
        <v>6</v>
      </c>
      <c r="V39413">
        <v>170</v>
      </c>
      <c r="W39413">
        <v>11</v>
      </c>
      <c r="X39413">
        <v>1</v>
      </c>
      <c r="Y39413">
        <v>1</v>
      </c>
      <c r="Z39413">
        <v>1</v>
      </c>
      <c r="AA39413">
        <v>1</v>
      </c>
      <c r="AB39413">
        <v>0</v>
      </c>
      <c r="AC39413">
        <v>2</v>
      </c>
      <c r="AV39413">
        <v>1</v>
      </c>
      <c r="AY39413" t="s">
        <v>56</v>
      </c>
      <c r="AZ39413">
        <v>1</v>
      </c>
      <c r="BA39413" t="s">
        <v>27858</v>
      </c>
      <c r="BB39413" s="1" t="s">
        <v>78</v>
      </c>
      <c r="BC39413" t="s">
        <v>29940</v>
      </c>
      <c r="BD39413" t="s">
        <v>29940</v>
      </c>
      <c r="BE39413">
        <v>203</v>
      </c>
      <c r="BF39413">
        <v>1</v>
      </c>
      <c r="BG39413">
        <v>17</v>
      </c>
    </row>
    <row r="39414" spans="1:59" x14ac:dyDescent="0.3">
      <c r="A39414">
        <v>8</v>
      </c>
      <c r="B39414" t="s">
        <v>30904</v>
      </c>
      <c r="C39414">
        <v>1</v>
      </c>
      <c r="D39414">
        <v>1</v>
      </c>
      <c r="E39414">
        <v>1</v>
      </c>
      <c r="F39414" t="s">
        <v>56</v>
      </c>
      <c r="G39414">
        <v>2</v>
      </c>
      <c r="H39414">
        <v>2019</v>
      </c>
      <c r="I39414">
        <v>12</v>
      </c>
      <c r="J39414">
        <v>23</v>
      </c>
      <c r="K39414">
        <v>0</v>
      </c>
      <c r="L39414">
        <v>1</v>
      </c>
      <c r="M39414">
        <v>5</v>
      </c>
      <c r="N39414">
        <v>10</v>
      </c>
      <c r="O39414">
        <v>3</v>
      </c>
      <c r="P39414">
        <v>2</v>
      </c>
      <c r="Q39414">
        <v>5</v>
      </c>
      <c r="R39414">
        <v>2</v>
      </c>
      <c r="S39414" t="s">
        <v>56</v>
      </c>
      <c r="T39414" t="s">
        <v>108</v>
      </c>
      <c r="U39414">
        <v>6</v>
      </c>
      <c r="V39414">
        <v>170</v>
      </c>
      <c r="W39414">
        <v>8</v>
      </c>
      <c r="X39414">
        <v>1</v>
      </c>
      <c r="Y39414">
        <v>1</v>
      </c>
      <c r="Z39414">
        <v>2</v>
      </c>
      <c r="AA39414">
        <v>2</v>
      </c>
      <c r="AB39414">
        <v>0</v>
      </c>
      <c r="AC39414">
        <v>1</v>
      </c>
      <c r="AV39414">
        <v>1</v>
      </c>
      <c r="AY39414" t="s">
        <v>56</v>
      </c>
      <c r="AZ39414">
        <v>1</v>
      </c>
      <c r="BA39414" t="s">
        <v>27859</v>
      </c>
      <c r="BB39414" s="1" t="s">
        <v>335</v>
      </c>
      <c r="BC39414" t="s">
        <v>29978</v>
      </c>
      <c r="BD39414" t="s">
        <v>30376</v>
      </c>
      <c r="BE39414">
        <v>212</v>
      </c>
      <c r="BF39414">
        <v>1</v>
      </c>
      <c r="BG39414">
        <v>35</v>
      </c>
    </row>
    <row r="39415" spans="1:59" x14ac:dyDescent="0.3">
      <c r="A39415">
        <v>25</v>
      </c>
      <c r="B39415" t="s">
        <v>30901</v>
      </c>
      <c r="C39415">
        <v>402</v>
      </c>
      <c r="D39415">
        <v>1</v>
      </c>
      <c r="E39415">
        <v>1</v>
      </c>
      <c r="F39415" t="s">
        <v>56</v>
      </c>
      <c r="G39415">
        <v>2</v>
      </c>
      <c r="H39415">
        <v>2019</v>
      </c>
      <c r="I39415">
        <v>12</v>
      </c>
      <c r="J39415">
        <v>6</v>
      </c>
      <c r="K39415">
        <v>1</v>
      </c>
      <c r="L39415">
        <v>1</v>
      </c>
      <c r="M39415">
        <v>6</v>
      </c>
      <c r="N39415">
        <v>20</v>
      </c>
      <c r="O39415">
        <v>5</v>
      </c>
      <c r="P39415">
        <v>7</v>
      </c>
      <c r="Q39415">
        <v>2</v>
      </c>
      <c r="R39415">
        <v>2</v>
      </c>
      <c r="S39415" t="s">
        <v>56</v>
      </c>
      <c r="T39415" t="s">
        <v>63</v>
      </c>
      <c r="U39415">
        <v>6</v>
      </c>
      <c r="V39415">
        <v>170</v>
      </c>
      <c r="W39415">
        <v>11</v>
      </c>
      <c r="X39415">
        <v>1</v>
      </c>
      <c r="Y39415">
        <v>1</v>
      </c>
      <c r="Z39415">
        <v>1</v>
      </c>
      <c r="AA39415">
        <v>1</v>
      </c>
      <c r="AB39415">
        <v>0</v>
      </c>
      <c r="AC39415">
        <v>1</v>
      </c>
      <c r="AV39415">
        <v>1</v>
      </c>
      <c r="AY39415" t="s">
        <v>56</v>
      </c>
      <c r="AZ39415">
        <v>1</v>
      </c>
      <c r="BA39415" t="s">
        <v>76</v>
      </c>
      <c r="BB39415" s="1" t="s">
        <v>76</v>
      </c>
      <c r="BC39415" t="s">
        <v>29939</v>
      </c>
      <c r="BD39415" t="s">
        <v>29939</v>
      </c>
      <c r="BE39415">
        <v>204</v>
      </c>
      <c r="BF39415">
        <v>1</v>
      </c>
      <c r="BG39415">
        <v>20</v>
      </c>
    </row>
    <row r="39416" spans="1:59" x14ac:dyDescent="0.3">
      <c r="A39416">
        <v>66</v>
      </c>
      <c r="B39416" t="s">
        <v>30902</v>
      </c>
      <c r="C39416">
        <v>1</v>
      </c>
      <c r="D39416">
        <v>1</v>
      </c>
      <c r="E39416">
        <v>1</v>
      </c>
      <c r="F39416" t="s">
        <v>56</v>
      </c>
      <c r="G39416">
        <v>2</v>
      </c>
      <c r="H39416">
        <v>2019</v>
      </c>
      <c r="I39416">
        <v>12</v>
      </c>
      <c r="J39416">
        <v>23</v>
      </c>
      <c r="K39416">
        <v>40</v>
      </c>
      <c r="L39416">
        <v>2</v>
      </c>
      <c r="M39416">
        <v>9</v>
      </c>
      <c r="N39416">
        <v>19</v>
      </c>
      <c r="O39416">
        <v>5</v>
      </c>
      <c r="P39416">
        <v>99</v>
      </c>
      <c r="Q39416">
        <v>99</v>
      </c>
      <c r="R39416">
        <v>2</v>
      </c>
      <c r="S39416" t="s">
        <v>56</v>
      </c>
      <c r="T39416" t="s">
        <v>59</v>
      </c>
      <c r="U39416">
        <v>6</v>
      </c>
      <c r="V39416">
        <v>170</v>
      </c>
      <c r="W39416">
        <v>66</v>
      </c>
      <c r="X39416">
        <v>682</v>
      </c>
      <c r="Y39416">
        <v>1</v>
      </c>
      <c r="Z39416">
        <v>2</v>
      </c>
      <c r="AA39416">
        <v>2</v>
      </c>
      <c r="AB39416">
        <v>0</v>
      </c>
      <c r="AC39416">
        <v>1</v>
      </c>
      <c r="AV39416">
        <v>1</v>
      </c>
      <c r="AW39416">
        <v>1</v>
      </c>
      <c r="AX39416">
        <v>1</v>
      </c>
      <c r="AY39416" t="s">
        <v>56</v>
      </c>
      <c r="AZ39416">
        <v>1</v>
      </c>
      <c r="BA39416" t="s">
        <v>14430</v>
      </c>
      <c r="BB39416" s="1" t="s">
        <v>82</v>
      </c>
      <c r="BC39416" t="s">
        <v>29942</v>
      </c>
      <c r="BD39416" t="s">
        <v>30709</v>
      </c>
      <c r="BE39416">
        <v>214</v>
      </c>
      <c r="BF39416">
        <v>1</v>
      </c>
      <c r="BG39416">
        <v>34</v>
      </c>
    </row>
    <row r="39417" spans="1:59" x14ac:dyDescent="0.3">
      <c r="A39417">
        <v>23</v>
      </c>
      <c r="B39417" t="s">
        <v>30897</v>
      </c>
      <c r="C39417">
        <v>1</v>
      </c>
      <c r="D39417">
        <v>1</v>
      </c>
      <c r="E39417">
        <v>1</v>
      </c>
      <c r="F39417" t="s">
        <v>56</v>
      </c>
      <c r="G39417">
        <v>2</v>
      </c>
      <c r="H39417">
        <v>2019</v>
      </c>
      <c r="I39417">
        <v>12</v>
      </c>
      <c r="J39417">
        <v>20</v>
      </c>
      <c r="K39417">
        <v>0</v>
      </c>
      <c r="L39417">
        <v>2</v>
      </c>
      <c r="M39417">
        <v>4</v>
      </c>
      <c r="N39417">
        <v>24</v>
      </c>
      <c r="O39417">
        <v>6</v>
      </c>
      <c r="P39417">
        <v>13</v>
      </c>
      <c r="Q39417">
        <v>0</v>
      </c>
      <c r="R39417">
        <v>2</v>
      </c>
      <c r="S39417" t="s">
        <v>56</v>
      </c>
      <c r="T39417" t="s">
        <v>59</v>
      </c>
      <c r="U39417">
        <v>6</v>
      </c>
      <c r="V39417">
        <v>170</v>
      </c>
      <c r="W39417">
        <v>23</v>
      </c>
      <c r="X39417">
        <v>162</v>
      </c>
      <c r="Y39417">
        <v>2</v>
      </c>
      <c r="Z39417">
        <v>1</v>
      </c>
      <c r="AA39417">
        <v>1</v>
      </c>
      <c r="AB39417">
        <v>0</v>
      </c>
      <c r="AC39417">
        <v>2</v>
      </c>
      <c r="AV39417">
        <v>1</v>
      </c>
      <c r="AW39417">
        <v>1</v>
      </c>
      <c r="AY39417" t="s">
        <v>56</v>
      </c>
      <c r="AZ39417">
        <v>1</v>
      </c>
      <c r="BA39417" t="s">
        <v>27860</v>
      </c>
      <c r="BB39417" s="1" t="s">
        <v>62</v>
      </c>
      <c r="BC39417" t="s">
        <v>29935</v>
      </c>
      <c r="BD39417" t="s">
        <v>30311</v>
      </c>
      <c r="BE39417">
        <v>610</v>
      </c>
      <c r="BF39417">
        <v>1</v>
      </c>
      <c r="BG39417">
        <v>74</v>
      </c>
    </row>
    <row r="39418" spans="1:59" x14ac:dyDescent="0.3">
      <c r="A39418">
        <v>5</v>
      </c>
      <c r="B39418" t="s">
        <v>30899</v>
      </c>
      <c r="C39418">
        <v>1</v>
      </c>
      <c r="D39418">
        <v>1</v>
      </c>
      <c r="E39418">
        <v>1</v>
      </c>
      <c r="F39418" t="s">
        <v>56</v>
      </c>
      <c r="G39418">
        <v>2</v>
      </c>
      <c r="H39418">
        <v>2019</v>
      </c>
      <c r="I39418">
        <v>12</v>
      </c>
      <c r="J39418">
        <v>17</v>
      </c>
      <c r="K39418">
        <v>50</v>
      </c>
      <c r="L39418">
        <v>2</v>
      </c>
      <c r="M39418">
        <v>4</v>
      </c>
      <c r="N39418">
        <v>25</v>
      </c>
      <c r="O39418">
        <v>6</v>
      </c>
      <c r="P39418">
        <v>3</v>
      </c>
      <c r="Q39418">
        <v>9</v>
      </c>
      <c r="R39418">
        <v>2</v>
      </c>
      <c r="S39418" t="s">
        <v>56</v>
      </c>
      <c r="T39418" t="s">
        <v>59</v>
      </c>
      <c r="U39418">
        <v>6</v>
      </c>
      <c r="V39418">
        <v>170</v>
      </c>
      <c r="W39418">
        <v>5</v>
      </c>
      <c r="X39418">
        <v>1</v>
      </c>
      <c r="Y39418">
        <v>1</v>
      </c>
      <c r="Z39418">
        <v>1</v>
      </c>
      <c r="AA39418">
        <v>1</v>
      </c>
      <c r="AB39418">
        <v>0</v>
      </c>
      <c r="AC39418">
        <v>1</v>
      </c>
      <c r="AV39418">
        <v>1</v>
      </c>
      <c r="AY39418" t="s">
        <v>56</v>
      </c>
      <c r="AZ39418">
        <v>1</v>
      </c>
      <c r="BA39418" t="s">
        <v>27861</v>
      </c>
      <c r="BB39418" s="1" t="s">
        <v>76</v>
      </c>
      <c r="BC39418" t="s">
        <v>29939</v>
      </c>
      <c r="BD39418" t="s">
        <v>29939</v>
      </c>
      <c r="BE39418">
        <v>204</v>
      </c>
      <c r="BF39418">
        <v>1</v>
      </c>
      <c r="BG39418">
        <v>20</v>
      </c>
    </row>
    <row r="39419" spans="1:59" x14ac:dyDescent="0.3">
      <c r="A39419">
        <v>5</v>
      </c>
      <c r="B39419" t="s">
        <v>30899</v>
      </c>
      <c r="C39419">
        <v>266</v>
      </c>
      <c r="D39419">
        <v>1</v>
      </c>
      <c r="E39419">
        <v>1</v>
      </c>
      <c r="F39419" t="s">
        <v>56</v>
      </c>
      <c r="G39419">
        <v>2</v>
      </c>
      <c r="H39419">
        <v>2019</v>
      </c>
      <c r="I39419">
        <v>12</v>
      </c>
      <c r="J39419">
        <v>10</v>
      </c>
      <c r="K39419">
        <v>3</v>
      </c>
      <c r="L39419">
        <v>2</v>
      </c>
      <c r="M39419">
        <v>5</v>
      </c>
      <c r="N39419">
        <v>20</v>
      </c>
      <c r="O39419">
        <v>5</v>
      </c>
      <c r="P39419">
        <v>2</v>
      </c>
      <c r="Q39419">
        <v>5</v>
      </c>
      <c r="R39419">
        <v>2</v>
      </c>
      <c r="S39419" t="s">
        <v>56</v>
      </c>
      <c r="T39419" t="s">
        <v>299</v>
      </c>
      <c r="U39419">
        <v>6</v>
      </c>
      <c r="V39419">
        <v>170</v>
      </c>
      <c r="W39419">
        <v>5</v>
      </c>
      <c r="X39419">
        <v>1</v>
      </c>
      <c r="Y39419">
        <v>1</v>
      </c>
      <c r="Z39419">
        <v>1</v>
      </c>
      <c r="AA39419">
        <v>1</v>
      </c>
      <c r="AB39419">
        <v>0</v>
      </c>
      <c r="AC39419">
        <v>2</v>
      </c>
      <c r="AV39419">
        <v>1</v>
      </c>
      <c r="AX39419">
        <v>1</v>
      </c>
      <c r="AY39419" t="s">
        <v>56</v>
      </c>
      <c r="AZ39419">
        <v>1</v>
      </c>
      <c r="BA39419" t="s">
        <v>27862</v>
      </c>
      <c r="BB39419" s="1" t="s">
        <v>126</v>
      </c>
      <c r="BC39419" t="s">
        <v>29954</v>
      </c>
      <c r="BD39419" t="s">
        <v>29954</v>
      </c>
      <c r="BE39419">
        <v>207</v>
      </c>
      <c r="BF39419">
        <v>1</v>
      </c>
      <c r="BG39419">
        <v>25</v>
      </c>
    </row>
    <row r="39420" spans="1:59" x14ac:dyDescent="0.3">
      <c r="A39420">
        <v>20</v>
      </c>
      <c r="B39420" t="s">
        <v>30908</v>
      </c>
      <c r="C39420">
        <v>383</v>
      </c>
      <c r="D39420">
        <v>2</v>
      </c>
      <c r="E39420">
        <v>1</v>
      </c>
      <c r="F39420" t="s">
        <v>56</v>
      </c>
      <c r="G39420">
        <v>2</v>
      </c>
      <c r="H39420">
        <v>2019</v>
      </c>
      <c r="I39420">
        <v>12</v>
      </c>
      <c r="J39420">
        <v>11</v>
      </c>
      <c r="K39420">
        <v>45</v>
      </c>
      <c r="L39420">
        <v>1</v>
      </c>
      <c r="M39420">
        <v>4</v>
      </c>
      <c r="N39420">
        <v>25</v>
      </c>
      <c r="O39420">
        <v>6</v>
      </c>
      <c r="P39420">
        <v>13</v>
      </c>
      <c r="Q39420">
        <v>0</v>
      </c>
      <c r="R39420">
        <v>2</v>
      </c>
      <c r="S39420" t="s">
        <v>56</v>
      </c>
      <c r="T39420" t="s">
        <v>59</v>
      </c>
      <c r="U39420">
        <v>5</v>
      </c>
      <c r="V39420">
        <v>170</v>
      </c>
      <c r="W39420">
        <v>20</v>
      </c>
      <c r="X39420">
        <v>383</v>
      </c>
      <c r="Y39420">
        <v>2</v>
      </c>
      <c r="Z39420">
        <v>2</v>
      </c>
      <c r="AA39420">
        <v>2</v>
      </c>
      <c r="AB39420">
        <v>0</v>
      </c>
      <c r="AC39420">
        <v>2</v>
      </c>
      <c r="AX39420">
        <v>1</v>
      </c>
      <c r="AY39420" t="s">
        <v>56</v>
      </c>
      <c r="AZ39420">
        <v>2</v>
      </c>
      <c r="BA39420" t="s">
        <v>27863</v>
      </c>
      <c r="BB39420" s="1" t="s">
        <v>172</v>
      </c>
      <c r="BC39420" t="s">
        <v>29963</v>
      </c>
      <c r="BD39420" t="s">
        <v>29963</v>
      </c>
      <c r="BE39420">
        <v>214</v>
      </c>
      <c r="BF39420">
        <v>1</v>
      </c>
      <c r="BG39420">
        <v>31</v>
      </c>
    </row>
    <row r="39421" spans="1:59" x14ac:dyDescent="0.3">
      <c r="A39421">
        <v>8</v>
      </c>
      <c r="B39421" t="s">
        <v>30904</v>
      </c>
      <c r="C39421">
        <v>1</v>
      </c>
      <c r="D39421">
        <v>1</v>
      </c>
      <c r="E39421">
        <v>3</v>
      </c>
      <c r="F39421" t="s">
        <v>56</v>
      </c>
      <c r="G39421">
        <v>2</v>
      </c>
      <c r="H39421">
        <v>2019</v>
      </c>
      <c r="I39421">
        <v>11</v>
      </c>
      <c r="J39421">
        <v>9</v>
      </c>
      <c r="K39421">
        <v>0</v>
      </c>
      <c r="L39421">
        <v>2</v>
      </c>
      <c r="M39421">
        <v>6</v>
      </c>
      <c r="N39421">
        <v>27</v>
      </c>
      <c r="O39421">
        <v>6</v>
      </c>
      <c r="P39421">
        <v>99</v>
      </c>
      <c r="Q39421">
        <v>99</v>
      </c>
      <c r="R39421">
        <v>2</v>
      </c>
      <c r="S39421" t="s">
        <v>56</v>
      </c>
      <c r="T39421" t="s">
        <v>64</v>
      </c>
      <c r="U39421">
        <v>6</v>
      </c>
      <c r="V39421">
        <v>170</v>
      </c>
      <c r="W39421">
        <v>8</v>
      </c>
      <c r="X39421">
        <v>1</v>
      </c>
      <c r="Y39421">
        <v>1</v>
      </c>
      <c r="Z39421">
        <v>1</v>
      </c>
      <c r="AA39421">
        <v>1</v>
      </c>
      <c r="AB39421">
        <v>0</v>
      </c>
      <c r="AC39421">
        <v>2</v>
      </c>
      <c r="AX39421">
        <v>1</v>
      </c>
      <c r="AY39421" t="s">
        <v>56</v>
      </c>
      <c r="AZ39421">
        <v>2</v>
      </c>
      <c r="BA39421" t="s">
        <v>1669</v>
      </c>
      <c r="BB39421" s="1" t="s">
        <v>89</v>
      </c>
      <c r="BC39421" t="s">
        <v>29945</v>
      </c>
      <c r="BD39421" t="s">
        <v>29945</v>
      </c>
      <c r="BE39421">
        <v>214</v>
      </c>
      <c r="BF39421">
        <v>1</v>
      </c>
      <c r="BG39421">
        <v>23</v>
      </c>
    </row>
    <row r="39422" spans="1:59" x14ac:dyDescent="0.3">
      <c r="A39422">
        <v>68</v>
      </c>
      <c r="B39422" t="s">
        <v>30911</v>
      </c>
      <c r="C39422">
        <v>1</v>
      </c>
      <c r="D39422">
        <v>1</v>
      </c>
      <c r="E39422">
        <v>3</v>
      </c>
      <c r="F39422" t="s">
        <v>56</v>
      </c>
      <c r="G39422">
        <v>2</v>
      </c>
      <c r="H39422">
        <v>2019</v>
      </c>
      <c r="I39422">
        <v>11</v>
      </c>
      <c r="J39422">
        <v>7</v>
      </c>
      <c r="K39422">
        <v>40</v>
      </c>
      <c r="L39422">
        <v>1</v>
      </c>
      <c r="M39422">
        <v>6</v>
      </c>
      <c r="N39422">
        <v>21</v>
      </c>
      <c r="O39422">
        <v>6</v>
      </c>
      <c r="P39422">
        <v>3</v>
      </c>
      <c r="Q39422">
        <v>9</v>
      </c>
      <c r="R39422">
        <v>2</v>
      </c>
      <c r="S39422" t="s">
        <v>56</v>
      </c>
      <c r="T39422" t="s">
        <v>64</v>
      </c>
      <c r="U39422">
        <v>6</v>
      </c>
      <c r="V39422">
        <v>170</v>
      </c>
      <c r="W39422">
        <v>68</v>
      </c>
      <c r="X39422">
        <v>1</v>
      </c>
      <c r="Y39422">
        <v>1</v>
      </c>
      <c r="Z39422">
        <v>3</v>
      </c>
      <c r="AA39422">
        <v>5</v>
      </c>
      <c r="AB39422">
        <v>0</v>
      </c>
      <c r="AC39422">
        <v>2</v>
      </c>
      <c r="AV39422">
        <v>1</v>
      </c>
      <c r="AY39422" t="s">
        <v>56</v>
      </c>
      <c r="AZ39422">
        <v>1</v>
      </c>
      <c r="BA39422" t="s">
        <v>27864</v>
      </c>
      <c r="BB39422" s="1" t="s">
        <v>76</v>
      </c>
      <c r="BC39422" t="s">
        <v>29939</v>
      </c>
      <c r="BD39422" t="s">
        <v>29939</v>
      </c>
      <c r="BE39422">
        <v>204</v>
      </c>
      <c r="BF39422">
        <v>1</v>
      </c>
      <c r="BG39422">
        <v>20</v>
      </c>
    </row>
    <row r="39423" spans="1:59" x14ac:dyDescent="0.3">
      <c r="A39423">
        <v>8</v>
      </c>
      <c r="B39423" t="s">
        <v>30904</v>
      </c>
      <c r="C39423">
        <v>1</v>
      </c>
      <c r="D39423">
        <v>1</v>
      </c>
      <c r="E39423">
        <v>1</v>
      </c>
      <c r="F39423" t="s">
        <v>56</v>
      </c>
      <c r="G39423">
        <v>2</v>
      </c>
      <c r="H39423">
        <v>2019</v>
      </c>
      <c r="I39423">
        <v>12</v>
      </c>
      <c r="J39423">
        <v>11</v>
      </c>
      <c r="K39423">
        <v>5</v>
      </c>
      <c r="L39423">
        <v>2</v>
      </c>
      <c r="M39423">
        <v>5</v>
      </c>
      <c r="N39423">
        <v>21</v>
      </c>
      <c r="O39423">
        <v>6</v>
      </c>
      <c r="P39423">
        <v>9</v>
      </c>
      <c r="Q39423">
        <v>6</v>
      </c>
      <c r="R39423">
        <v>2</v>
      </c>
      <c r="S39423" t="s">
        <v>56</v>
      </c>
      <c r="T39423" t="s">
        <v>59</v>
      </c>
      <c r="U39423">
        <v>1</v>
      </c>
      <c r="V39423">
        <v>170</v>
      </c>
      <c r="W39423">
        <v>44</v>
      </c>
      <c r="X39423">
        <v>847</v>
      </c>
      <c r="Y39423">
        <v>2</v>
      </c>
      <c r="Z39423">
        <v>3</v>
      </c>
      <c r="AA39423">
        <v>5</v>
      </c>
      <c r="AB39423">
        <v>0</v>
      </c>
      <c r="AC39423">
        <v>1</v>
      </c>
      <c r="AV39423">
        <v>1</v>
      </c>
      <c r="AY39423" t="s">
        <v>56</v>
      </c>
      <c r="AZ39423">
        <v>1</v>
      </c>
      <c r="BA39423" t="s">
        <v>27865</v>
      </c>
      <c r="BB39423" s="1" t="s">
        <v>82</v>
      </c>
      <c r="BC39423" t="s">
        <v>29942</v>
      </c>
      <c r="BD39423" t="s">
        <v>30709</v>
      </c>
      <c r="BE39423">
        <v>214</v>
      </c>
      <c r="BF39423">
        <v>1</v>
      </c>
      <c r="BG39423">
        <v>34</v>
      </c>
    </row>
    <row r="39424" spans="1:59" x14ac:dyDescent="0.3">
      <c r="A39424">
        <v>44</v>
      </c>
      <c r="B39424" t="s">
        <v>30907</v>
      </c>
      <c r="C39424">
        <v>430</v>
      </c>
      <c r="D39424">
        <v>1</v>
      </c>
      <c r="E39424">
        <v>1</v>
      </c>
      <c r="F39424" t="s">
        <v>56</v>
      </c>
      <c r="G39424">
        <v>2</v>
      </c>
      <c r="H39424">
        <v>2019</v>
      </c>
      <c r="I39424">
        <v>12</v>
      </c>
      <c r="J39424">
        <v>13</v>
      </c>
      <c r="K39424">
        <v>0</v>
      </c>
      <c r="L39424">
        <v>2</v>
      </c>
      <c r="M39424">
        <v>9</v>
      </c>
      <c r="N39424">
        <v>19</v>
      </c>
      <c r="O39424">
        <v>5</v>
      </c>
      <c r="P39424">
        <v>99</v>
      </c>
      <c r="Q39424">
        <v>99</v>
      </c>
      <c r="R39424">
        <v>2</v>
      </c>
      <c r="S39424" t="s">
        <v>56</v>
      </c>
      <c r="T39424" t="s">
        <v>59</v>
      </c>
      <c r="U39424">
        <v>6</v>
      </c>
      <c r="V39424">
        <v>170</v>
      </c>
      <c r="W39424">
        <v>44</v>
      </c>
      <c r="X39424">
        <v>430</v>
      </c>
      <c r="Y39424">
        <v>3</v>
      </c>
      <c r="Z39424">
        <v>5</v>
      </c>
      <c r="AB39424">
        <v>0</v>
      </c>
      <c r="AC39424">
        <v>1</v>
      </c>
      <c r="AV39424">
        <v>1</v>
      </c>
      <c r="AY39424" t="s">
        <v>56</v>
      </c>
      <c r="AZ39424">
        <v>1</v>
      </c>
      <c r="BA39424" t="s">
        <v>27866</v>
      </c>
      <c r="BB39424" s="1" t="s">
        <v>72</v>
      </c>
      <c r="BC39424" t="s">
        <v>29937</v>
      </c>
      <c r="BD39424" t="s">
        <v>30310</v>
      </c>
      <c r="BE39424">
        <v>610</v>
      </c>
      <c r="BF39424">
        <v>1</v>
      </c>
      <c r="BG39424">
        <v>74</v>
      </c>
    </row>
    <row r="39425" spans="1:59" x14ac:dyDescent="0.3">
      <c r="A39425">
        <v>20</v>
      </c>
      <c r="B39425" t="s">
        <v>30908</v>
      </c>
      <c r="C39425">
        <v>1</v>
      </c>
      <c r="D39425">
        <v>1</v>
      </c>
      <c r="E39425">
        <v>3</v>
      </c>
      <c r="F39425" t="s">
        <v>56</v>
      </c>
      <c r="G39425">
        <v>2</v>
      </c>
      <c r="H39425">
        <v>2019</v>
      </c>
      <c r="I39425">
        <v>12</v>
      </c>
      <c r="J39425">
        <v>5</v>
      </c>
      <c r="K39425">
        <v>0</v>
      </c>
      <c r="L39425">
        <v>1</v>
      </c>
      <c r="M39425">
        <v>9</v>
      </c>
      <c r="N39425">
        <v>23</v>
      </c>
      <c r="O39425">
        <v>6</v>
      </c>
      <c r="P39425">
        <v>2</v>
      </c>
      <c r="Q39425">
        <v>1</v>
      </c>
      <c r="R39425">
        <v>2</v>
      </c>
      <c r="S39425" t="s">
        <v>56</v>
      </c>
      <c r="T39425" t="s">
        <v>59</v>
      </c>
      <c r="U39425">
        <v>6</v>
      </c>
      <c r="V39425">
        <v>170</v>
      </c>
      <c r="W39425">
        <v>20</v>
      </c>
      <c r="X39425">
        <v>1</v>
      </c>
      <c r="Y39425">
        <v>1</v>
      </c>
      <c r="Z39425">
        <v>2</v>
      </c>
      <c r="AA39425">
        <v>2</v>
      </c>
      <c r="AB39425">
        <v>0</v>
      </c>
      <c r="AC39425">
        <v>2</v>
      </c>
      <c r="AX39425">
        <v>1</v>
      </c>
      <c r="AY39425" t="s">
        <v>56</v>
      </c>
      <c r="AZ39425">
        <v>2</v>
      </c>
      <c r="BA39425" t="s">
        <v>27867</v>
      </c>
      <c r="BB39425" s="1" t="s">
        <v>143</v>
      </c>
      <c r="BC39425" t="s">
        <v>29959</v>
      </c>
      <c r="BD39425" t="s">
        <v>30439</v>
      </c>
      <c r="BE39425">
        <v>213</v>
      </c>
      <c r="BF39425">
        <v>1</v>
      </c>
      <c r="BG39425">
        <v>36</v>
      </c>
    </row>
    <row r="39426" spans="1:59" x14ac:dyDescent="0.3">
      <c r="A39426">
        <v>76</v>
      </c>
      <c r="B39426" t="s">
        <v>30906</v>
      </c>
      <c r="C39426">
        <v>1</v>
      </c>
      <c r="D39426">
        <v>1</v>
      </c>
      <c r="E39426">
        <v>1</v>
      </c>
      <c r="F39426" t="s">
        <v>56</v>
      </c>
      <c r="G39426">
        <v>2</v>
      </c>
      <c r="H39426">
        <v>2019</v>
      </c>
      <c r="I39426">
        <v>12</v>
      </c>
      <c r="J39426">
        <v>1</v>
      </c>
      <c r="K39426">
        <v>35</v>
      </c>
      <c r="L39426">
        <v>2</v>
      </c>
      <c r="M39426">
        <v>5</v>
      </c>
      <c r="N39426">
        <v>20</v>
      </c>
      <c r="O39426">
        <v>5</v>
      </c>
      <c r="P39426">
        <v>2</v>
      </c>
      <c r="Q39426">
        <v>5</v>
      </c>
      <c r="R39426">
        <v>2</v>
      </c>
      <c r="S39426" t="s">
        <v>56</v>
      </c>
      <c r="T39426" t="s">
        <v>59</v>
      </c>
      <c r="U39426">
        <v>5</v>
      </c>
      <c r="V39426">
        <v>170</v>
      </c>
      <c r="W39426">
        <v>76</v>
      </c>
      <c r="X39426">
        <v>109</v>
      </c>
      <c r="Y39426">
        <v>1</v>
      </c>
      <c r="Z39426">
        <v>1</v>
      </c>
      <c r="AA39426">
        <v>1</v>
      </c>
      <c r="AB39426">
        <v>0</v>
      </c>
      <c r="AC39426">
        <v>2</v>
      </c>
      <c r="AV39426">
        <v>1</v>
      </c>
      <c r="AY39426" t="s">
        <v>56</v>
      </c>
      <c r="AZ39426">
        <v>1</v>
      </c>
      <c r="BA39426" t="s">
        <v>27868</v>
      </c>
      <c r="BB39426" s="1" t="s">
        <v>103</v>
      </c>
      <c r="BC39426" t="s">
        <v>29949</v>
      </c>
      <c r="BD39426" t="s">
        <v>29949</v>
      </c>
      <c r="BE39426">
        <v>201</v>
      </c>
      <c r="BF39426">
        <v>1</v>
      </c>
      <c r="BG39426">
        <v>13</v>
      </c>
    </row>
    <row r="39427" spans="1:59" x14ac:dyDescent="0.3">
      <c r="A39427">
        <v>5</v>
      </c>
      <c r="B39427" t="s">
        <v>30899</v>
      </c>
      <c r="C39427">
        <v>1</v>
      </c>
      <c r="D39427">
        <v>1</v>
      </c>
      <c r="E39427">
        <v>1</v>
      </c>
      <c r="F39427" t="s">
        <v>56</v>
      </c>
      <c r="G39427">
        <v>2</v>
      </c>
      <c r="H39427">
        <v>2019</v>
      </c>
      <c r="I39427">
        <v>12</v>
      </c>
      <c r="J39427">
        <v>22</v>
      </c>
      <c r="K39427">
        <v>4</v>
      </c>
      <c r="L39427">
        <v>1</v>
      </c>
      <c r="M39427">
        <v>1</v>
      </c>
      <c r="N39427">
        <v>18</v>
      </c>
      <c r="O39427">
        <v>5</v>
      </c>
      <c r="P39427">
        <v>7</v>
      </c>
      <c r="Q39427">
        <v>2</v>
      </c>
      <c r="R39427">
        <v>2</v>
      </c>
      <c r="S39427" t="s">
        <v>56</v>
      </c>
      <c r="T39427" t="s">
        <v>63</v>
      </c>
      <c r="U39427">
        <v>6</v>
      </c>
      <c r="V39427">
        <v>170</v>
      </c>
      <c r="W39427">
        <v>5</v>
      </c>
      <c r="X39427">
        <v>1</v>
      </c>
      <c r="Y39427">
        <v>3</v>
      </c>
      <c r="Z39427">
        <v>1</v>
      </c>
      <c r="AA39427">
        <v>1</v>
      </c>
      <c r="AB39427">
        <v>0</v>
      </c>
      <c r="AC39427">
        <v>1</v>
      </c>
      <c r="AV39427">
        <v>1</v>
      </c>
      <c r="AY39427" t="s">
        <v>56</v>
      </c>
      <c r="AZ39427">
        <v>1</v>
      </c>
      <c r="BA39427" t="s">
        <v>27869</v>
      </c>
      <c r="BB39427" s="1" t="s">
        <v>72</v>
      </c>
      <c r="BC39427" t="s">
        <v>29937</v>
      </c>
      <c r="BD39427" t="s">
        <v>30310</v>
      </c>
      <c r="BE39427">
        <v>610</v>
      </c>
      <c r="BF39427">
        <v>1</v>
      </c>
      <c r="BG39427">
        <v>74</v>
      </c>
    </row>
    <row r="39428" spans="1:59" x14ac:dyDescent="0.3">
      <c r="A39428">
        <v>44</v>
      </c>
      <c r="B39428" t="s">
        <v>30907</v>
      </c>
      <c r="C39428">
        <v>650</v>
      </c>
      <c r="D39428">
        <v>1</v>
      </c>
      <c r="E39428">
        <v>1</v>
      </c>
      <c r="F39428" t="s">
        <v>56</v>
      </c>
      <c r="G39428">
        <v>2</v>
      </c>
      <c r="H39428">
        <v>2019</v>
      </c>
      <c r="I39428">
        <v>12</v>
      </c>
      <c r="J39428">
        <v>13</v>
      </c>
      <c r="K39428">
        <v>45</v>
      </c>
      <c r="L39428">
        <v>1</v>
      </c>
      <c r="M39428">
        <v>1</v>
      </c>
      <c r="N39428">
        <v>24</v>
      </c>
      <c r="O39428">
        <v>6</v>
      </c>
      <c r="P39428">
        <v>99</v>
      </c>
      <c r="Q39428">
        <v>99</v>
      </c>
      <c r="R39428">
        <v>2</v>
      </c>
      <c r="S39428" t="s">
        <v>56</v>
      </c>
      <c r="T39428" t="s">
        <v>64</v>
      </c>
      <c r="U39428">
        <v>6</v>
      </c>
      <c r="V39428">
        <v>170</v>
      </c>
      <c r="W39428">
        <v>44</v>
      </c>
      <c r="X39428">
        <v>650</v>
      </c>
      <c r="Y39428">
        <v>1</v>
      </c>
      <c r="Z39428">
        <v>1</v>
      </c>
      <c r="AA39428">
        <v>1</v>
      </c>
      <c r="AB39428">
        <v>0</v>
      </c>
      <c r="AC39428">
        <v>1</v>
      </c>
      <c r="AV39428">
        <v>1</v>
      </c>
      <c r="AY39428" t="s">
        <v>56</v>
      </c>
      <c r="AZ39428">
        <v>1</v>
      </c>
      <c r="BA39428" t="s">
        <v>27870</v>
      </c>
      <c r="BB39428" s="1" t="s">
        <v>121</v>
      </c>
      <c r="BC39428" t="s">
        <v>29953</v>
      </c>
      <c r="BD39428" t="s">
        <v>29953</v>
      </c>
      <c r="BE39428">
        <v>211</v>
      </c>
      <c r="BF39428">
        <v>1</v>
      </c>
      <c r="BG39428">
        <v>29</v>
      </c>
    </row>
    <row r="39429" spans="1:59" x14ac:dyDescent="0.3">
      <c r="A39429">
        <v>5</v>
      </c>
      <c r="B39429" t="s">
        <v>30899</v>
      </c>
      <c r="C39429">
        <v>1</v>
      </c>
      <c r="D39429">
        <v>1</v>
      </c>
      <c r="E39429">
        <v>3</v>
      </c>
      <c r="F39429" t="s">
        <v>56</v>
      </c>
      <c r="G39429">
        <v>2</v>
      </c>
      <c r="H39429">
        <v>2019</v>
      </c>
      <c r="I39429">
        <v>11</v>
      </c>
      <c r="J39429">
        <v>12</v>
      </c>
      <c r="K39429">
        <v>0</v>
      </c>
      <c r="L39429">
        <v>2</v>
      </c>
      <c r="M39429">
        <v>4</v>
      </c>
      <c r="N39429">
        <v>24</v>
      </c>
      <c r="O39429">
        <v>6</v>
      </c>
      <c r="P39429">
        <v>2</v>
      </c>
      <c r="Q39429">
        <v>5</v>
      </c>
      <c r="R39429">
        <v>2</v>
      </c>
      <c r="S39429" t="s">
        <v>56</v>
      </c>
      <c r="T39429" t="s">
        <v>59</v>
      </c>
      <c r="U39429">
        <v>6</v>
      </c>
      <c r="V39429">
        <v>170</v>
      </c>
      <c r="W39429">
        <v>5</v>
      </c>
      <c r="X39429">
        <v>266</v>
      </c>
      <c r="Y39429">
        <v>1</v>
      </c>
      <c r="Z39429">
        <v>1</v>
      </c>
      <c r="AA39429">
        <v>1</v>
      </c>
      <c r="AB39429">
        <v>0</v>
      </c>
      <c r="AC39429">
        <v>2</v>
      </c>
      <c r="AV39429">
        <v>1</v>
      </c>
      <c r="AX39429">
        <v>1</v>
      </c>
      <c r="AY39429" t="s">
        <v>56</v>
      </c>
      <c r="AZ39429">
        <v>1</v>
      </c>
      <c r="BA39429" t="s">
        <v>27871</v>
      </c>
      <c r="BB39429" s="1" t="s">
        <v>647</v>
      </c>
      <c r="BC39429" t="s">
        <v>30013</v>
      </c>
      <c r="BD39429" t="s">
        <v>30013</v>
      </c>
      <c r="BE39429">
        <v>202</v>
      </c>
      <c r="BF39429">
        <v>1</v>
      </c>
      <c r="BG39429">
        <v>14</v>
      </c>
    </row>
    <row r="39430" spans="1:59" x14ac:dyDescent="0.3">
      <c r="A39430">
        <v>5</v>
      </c>
      <c r="B39430" t="s">
        <v>30899</v>
      </c>
      <c r="C39430">
        <v>1</v>
      </c>
      <c r="D39430">
        <v>1</v>
      </c>
      <c r="E39430">
        <v>3</v>
      </c>
      <c r="F39430" t="s">
        <v>56</v>
      </c>
      <c r="G39430">
        <v>2</v>
      </c>
      <c r="H39430">
        <v>2019</v>
      </c>
      <c r="I39430">
        <v>12</v>
      </c>
      <c r="J39430">
        <v>12</v>
      </c>
      <c r="K39430">
        <v>0</v>
      </c>
      <c r="L39430">
        <v>1</v>
      </c>
      <c r="M39430">
        <v>6</v>
      </c>
      <c r="N39430">
        <v>24</v>
      </c>
      <c r="O39430">
        <v>6</v>
      </c>
      <c r="P39430">
        <v>3</v>
      </c>
      <c r="Q39430">
        <v>8</v>
      </c>
      <c r="R39430">
        <v>2</v>
      </c>
      <c r="S39430" t="s">
        <v>56</v>
      </c>
      <c r="T39430" t="s">
        <v>59</v>
      </c>
      <c r="U39430">
        <v>6</v>
      </c>
      <c r="V39430">
        <v>170</v>
      </c>
      <c r="W39430">
        <v>5</v>
      </c>
      <c r="X39430">
        <v>1</v>
      </c>
      <c r="Y39430">
        <v>1</v>
      </c>
      <c r="Z39430">
        <v>1</v>
      </c>
      <c r="AA39430">
        <v>1</v>
      </c>
      <c r="AB39430">
        <v>0</v>
      </c>
      <c r="AC39430">
        <v>2</v>
      </c>
      <c r="AX39430">
        <v>1</v>
      </c>
      <c r="AY39430" t="s">
        <v>56</v>
      </c>
      <c r="AZ39430">
        <v>2</v>
      </c>
      <c r="BA39430" t="s">
        <v>27194</v>
      </c>
      <c r="BB39430" s="1" t="s">
        <v>95</v>
      </c>
      <c r="BC39430" t="s">
        <v>29947</v>
      </c>
      <c r="BD39430" t="s">
        <v>29947</v>
      </c>
      <c r="BE39430">
        <v>203</v>
      </c>
      <c r="BF39430">
        <v>1</v>
      </c>
      <c r="BG39430">
        <v>15</v>
      </c>
    </row>
    <row r="39431" spans="1:59" x14ac:dyDescent="0.3">
      <c r="A39431">
        <v>68</v>
      </c>
      <c r="B39431" t="s">
        <v>30911</v>
      </c>
      <c r="C39431">
        <v>1</v>
      </c>
      <c r="D39431">
        <v>1</v>
      </c>
      <c r="E39431">
        <v>1</v>
      </c>
      <c r="F39431" t="s">
        <v>56</v>
      </c>
      <c r="G39431">
        <v>2</v>
      </c>
      <c r="H39431">
        <v>2019</v>
      </c>
      <c r="I39431">
        <v>12</v>
      </c>
      <c r="J39431">
        <v>19</v>
      </c>
      <c r="K39431">
        <v>51</v>
      </c>
      <c r="L39431">
        <v>1</v>
      </c>
      <c r="M39431">
        <v>9</v>
      </c>
      <c r="N39431">
        <v>18</v>
      </c>
      <c r="O39431">
        <v>5</v>
      </c>
      <c r="P39431">
        <v>99</v>
      </c>
      <c r="Q39431">
        <v>99</v>
      </c>
      <c r="R39431">
        <v>2</v>
      </c>
      <c r="S39431" t="s">
        <v>56</v>
      </c>
      <c r="T39431" t="s">
        <v>64</v>
      </c>
      <c r="U39431">
        <v>6</v>
      </c>
      <c r="V39431">
        <v>170</v>
      </c>
      <c r="W39431">
        <v>68</v>
      </c>
      <c r="X39431">
        <v>276</v>
      </c>
      <c r="Y39431">
        <v>3</v>
      </c>
      <c r="Z39431">
        <v>2</v>
      </c>
      <c r="AA39431">
        <v>2</v>
      </c>
      <c r="AB39431">
        <v>0</v>
      </c>
      <c r="AC39431">
        <v>2</v>
      </c>
      <c r="AV39431">
        <v>1</v>
      </c>
      <c r="AY39431" t="s">
        <v>56</v>
      </c>
      <c r="AZ39431">
        <v>1</v>
      </c>
      <c r="BA39431" t="s">
        <v>27872</v>
      </c>
      <c r="BB39431" s="1" t="s">
        <v>269</v>
      </c>
      <c r="BC39431" t="s">
        <v>29969</v>
      </c>
      <c r="BD39431" t="s">
        <v>30851</v>
      </c>
      <c r="BE39431">
        <v>107</v>
      </c>
      <c r="BF39431">
        <v>1</v>
      </c>
      <c r="BG39431">
        <v>9</v>
      </c>
    </row>
    <row r="39432" spans="1:59" x14ac:dyDescent="0.3">
      <c r="A39432">
        <v>5</v>
      </c>
      <c r="B39432" t="s">
        <v>30899</v>
      </c>
      <c r="C39432">
        <v>1</v>
      </c>
      <c r="D39432">
        <v>1</v>
      </c>
      <c r="E39432">
        <v>1</v>
      </c>
      <c r="F39432" t="s">
        <v>56</v>
      </c>
      <c r="G39432">
        <v>2</v>
      </c>
      <c r="H39432">
        <v>2019</v>
      </c>
      <c r="I39432">
        <v>12</v>
      </c>
      <c r="J39432">
        <v>0</v>
      </c>
      <c r="K39432">
        <v>30</v>
      </c>
      <c r="L39432">
        <v>2</v>
      </c>
      <c r="M39432">
        <v>6</v>
      </c>
      <c r="N39432">
        <v>20</v>
      </c>
      <c r="O39432">
        <v>5</v>
      </c>
      <c r="P39432">
        <v>2</v>
      </c>
      <c r="Q39432">
        <v>5</v>
      </c>
      <c r="R39432">
        <v>2</v>
      </c>
      <c r="S39432" t="s">
        <v>56</v>
      </c>
      <c r="T39432" t="s">
        <v>59</v>
      </c>
      <c r="U39432">
        <v>6</v>
      </c>
      <c r="V39432">
        <v>170</v>
      </c>
      <c r="W39432">
        <v>5</v>
      </c>
      <c r="X39432">
        <v>1</v>
      </c>
      <c r="Y39432">
        <v>1</v>
      </c>
      <c r="Z39432">
        <v>1</v>
      </c>
      <c r="AA39432">
        <v>1</v>
      </c>
      <c r="AB39432">
        <v>0</v>
      </c>
      <c r="AC39432">
        <v>2</v>
      </c>
      <c r="AV39432">
        <v>1</v>
      </c>
      <c r="AW39432">
        <v>1</v>
      </c>
      <c r="AX39432">
        <v>1</v>
      </c>
      <c r="AY39432" t="s">
        <v>56</v>
      </c>
      <c r="AZ39432">
        <v>1</v>
      </c>
      <c r="BA39432" t="s">
        <v>6672</v>
      </c>
      <c r="BB39432" s="1" t="s">
        <v>385</v>
      </c>
      <c r="BC39432" t="s">
        <v>29982</v>
      </c>
      <c r="BD39432" t="s">
        <v>29982</v>
      </c>
      <c r="BE39432">
        <v>203</v>
      </c>
      <c r="BF39432">
        <v>1</v>
      </c>
      <c r="BG39432">
        <v>15</v>
      </c>
    </row>
    <row r="39433" spans="1:59" x14ac:dyDescent="0.3">
      <c r="A39433">
        <v>5</v>
      </c>
      <c r="B39433" t="s">
        <v>30899</v>
      </c>
      <c r="C39433">
        <v>88</v>
      </c>
      <c r="D39433">
        <v>1</v>
      </c>
      <c r="E39433">
        <v>1</v>
      </c>
      <c r="F39433" t="s">
        <v>56</v>
      </c>
      <c r="G39433">
        <v>2</v>
      </c>
      <c r="H39433">
        <v>2019</v>
      </c>
      <c r="I39433">
        <v>12</v>
      </c>
      <c r="J39433">
        <v>22</v>
      </c>
      <c r="K39433">
        <v>10</v>
      </c>
      <c r="L39433">
        <v>2</v>
      </c>
      <c r="M39433">
        <v>4</v>
      </c>
      <c r="N39433">
        <v>20</v>
      </c>
      <c r="O39433">
        <v>5</v>
      </c>
      <c r="P39433">
        <v>2</v>
      </c>
      <c r="Q39433">
        <v>5</v>
      </c>
      <c r="R39433">
        <v>2</v>
      </c>
      <c r="S39433" t="s">
        <v>56</v>
      </c>
      <c r="T39433" t="s">
        <v>59</v>
      </c>
      <c r="U39433">
        <v>6</v>
      </c>
      <c r="V39433">
        <v>170</v>
      </c>
      <c r="W39433">
        <v>5</v>
      </c>
      <c r="X39433">
        <v>88</v>
      </c>
      <c r="Y39433">
        <v>1</v>
      </c>
      <c r="Z39433">
        <v>2</v>
      </c>
      <c r="AA39433">
        <v>2</v>
      </c>
      <c r="AB39433">
        <v>0</v>
      </c>
      <c r="AC39433">
        <v>2</v>
      </c>
      <c r="AV39433">
        <v>1</v>
      </c>
      <c r="AY39433" t="s">
        <v>56</v>
      </c>
      <c r="AZ39433">
        <v>1</v>
      </c>
      <c r="BA39433" t="s">
        <v>274</v>
      </c>
      <c r="BB39433" s="1" t="s">
        <v>76</v>
      </c>
      <c r="BC39433" t="s">
        <v>29939</v>
      </c>
      <c r="BD39433" t="s">
        <v>29939</v>
      </c>
      <c r="BE39433">
        <v>204</v>
      </c>
      <c r="BF39433">
        <v>1</v>
      </c>
      <c r="BG39433">
        <v>20</v>
      </c>
    </row>
    <row r="39434" spans="1:59" x14ac:dyDescent="0.3">
      <c r="A39434">
        <v>11</v>
      </c>
      <c r="B39434" t="s">
        <v>30903</v>
      </c>
      <c r="C39434">
        <v>1</v>
      </c>
      <c r="D39434">
        <v>1</v>
      </c>
      <c r="E39434">
        <v>1</v>
      </c>
      <c r="F39434" t="s">
        <v>56</v>
      </c>
      <c r="G39434">
        <v>2</v>
      </c>
      <c r="H39434">
        <v>2019</v>
      </c>
      <c r="I39434">
        <v>12</v>
      </c>
      <c r="J39434">
        <v>6</v>
      </c>
      <c r="K39434">
        <v>25</v>
      </c>
      <c r="L39434">
        <v>2</v>
      </c>
      <c r="M39434">
        <v>1</v>
      </c>
      <c r="N39434">
        <v>19</v>
      </c>
      <c r="O39434">
        <v>5</v>
      </c>
      <c r="P39434">
        <v>9</v>
      </c>
      <c r="Q39434">
        <v>5</v>
      </c>
      <c r="R39434">
        <v>2</v>
      </c>
      <c r="S39434" t="s">
        <v>56</v>
      </c>
      <c r="T39434" t="s">
        <v>59</v>
      </c>
      <c r="U39434">
        <v>6</v>
      </c>
      <c r="V39434">
        <v>170</v>
      </c>
      <c r="W39434">
        <v>25</v>
      </c>
      <c r="X39434">
        <v>805</v>
      </c>
      <c r="Y39434">
        <v>2</v>
      </c>
      <c r="Z39434">
        <v>2</v>
      </c>
      <c r="AA39434">
        <v>2</v>
      </c>
      <c r="AB39434">
        <v>0</v>
      </c>
      <c r="AC39434">
        <v>1</v>
      </c>
      <c r="AV39434">
        <v>1</v>
      </c>
      <c r="AX39434">
        <v>1</v>
      </c>
      <c r="AY39434" t="s">
        <v>56</v>
      </c>
      <c r="AZ39434">
        <v>1</v>
      </c>
      <c r="BA39434" t="s">
        <v>105</v>
      </c>
      <c r="BB39434" s="1" t="s">
        <v>105</v>
      </c>
      <c r="BC39434" t="s">
        <v>29950</v>
      </c>
      <c r="BD39434" t="s">
        <v>29950</v>
      </c>
      <c r="BE39434">
        <v>202</v>
      </c>
      <c r="BF39434">
        <v>1</v>
      </c>
      <c r="BG39434">
        <v>14</v>
      </c>
    </row>
    <row r="39435" spans="1:59" x14ac:dyDescent="0.3">
      <c r="A39435">
        <v>11</v>
      </c>
      <c r="B39435" t="s">
        <v>30903</v>
      </c>
      <c r="C39435">
        <v>1</v>
      </c>
      <c r="D39435">
        <v>1</v>
      </c>
      <c r="E39435">
        <v>1</v>
      </c>
      <c r="F39435" t="s">
        <v>56</v>
      </c>
      <c r="G39435">
        <v>2</v>
      </c>
      <c r="H39435">
        <v>2019</v>
      </c>
      <c r="I39435">
        <v>12</v>
      </c>
      <c r="J39435">
        <v>6</v>
      </c>
      <c r="K39435">
        <v>4</v>
      </c>
      <c r="L39435">
        <v>1</v>
      </c>
      <c r="M39435">
        <v>5</v>
      </c>
      <c r="N39435">
        <v>11</v>
      </c>
      <c r="O39435">
        <v>4</v>
      </c>
      <c r="P39435">
        <v>3</v>
      </c>
      <c r="Q39435">
        <v>9</v>
      </c>
      <c r="R39435">
        <v>2</v>
      </c>
      <c r="S39435" t="s">
        <v>56</v>
      </c>
      <c r="T39435" t="s">
        <v>108</v>
      </c>
      <c r="U39435">
        <v>6</v>
      </c>
      <c r="V39435">
        <v>170</v>
      </c>
      <c r="W39435">
        <v>15</v>
      </c>
      <c r="X39435">
        <v>518</v>
      </c>
      <c r="Y39435">
        <v>3</v>
      </c>
      <c r="Z39435">
        <v>2</v>
      </c>
      <c r="AA39435">
        <v>2</v>
      </c>
      <c r="AB39435">
        <v>0</v>
      </c>
      <c r="AC39435">
        <v>2</v>
      </c>
      <c r="AV39435">
        <v>1</v>
      </c>
      <c r="AY39435" t="s">
        <v>56</v>
      </c>
      <c r="AZ39435">
        <v>1</v>
      </c>
      <c r="BA39435" t="s">
        <v>8291</v>
      </c>
      <c r="BB39435" s="1" t="s">
        <v>76</v>
      </c>
      <c r="BC39435" t="s">
        <v>29939</v>
      </c>
      <c r="BD39435" t="s">
        <v>29939</v>
      </c>
      <c r="BE39435">
        <v>204</v>
      </c>
      <c r="BF39435">
        <v>1</v>
      </c>
      <c r="BG39435">
        <v>20</v>
      </c>
    </row>
    <row r="39436" spans="1:59" x14ac:dyDescent="0.3">
      <c r="A39436">
        <v>11</v>
      </c>
      <c r="B39436" t="s">
        <v>30903</v>
      </c>
      <c r="C39436">
        <v>1</v>
      </c>
      <c r="D39436">
        <v>1</v>
      </c>
      <c r="E39436">
        <v>3</v>
      </c>
      <c r="F39436" t="s">
        <v>56</v>
      </c>
      <c r="G39436">
        <v>2</v>
      </c>
      <c r="H39436">
        <v>2019</v>
      </c>
      <c r="I39436">
        <v>12</v>
      </c>
      <c r="J39436">
        <v>23</v>
      </c>
      <c r="K39436">
        <v>50</v>
      </c>
      <c r="L39436">
        <v>1</v>
      </c>
      <c r="M39436">
        <v>6</v>
      </c>
      <c r="N39436">
        <v>27</v>
      </c>
      <c r="O39436">
        <v>6</v>
      </c>
      <c r="P39436">
        <v>10</v>
      </c>
      <c r="Q39436">
        <v>2</v>
      </c>
      <c r="R39436">
        <v>2</v>
      </c>
      <c r="S39436" t="s">
        <v>56</v>
      </c>
      <c r="T39436" t="s">
        <v>63</v>
      </c>
      <c r="U39436">
        <v>6</v>
      </c>
      <c r="V39436">
        <v>170</v>
      </c>
      <c r="W39436">
        <v>11</v>
      </c>
      <c r="X39436">
        <v>1</v>
      </c>
      <c r="Y39436">
        <v>1</v>
      </c>
      <c r="Z39436">
        <v>1</v>
      </c>
      <c r="AA39436">
        <v>1</v>
      </c>
      <c r="AB39436">
        <v>0</v>
      </c>
      <c r="AC39436">
        <v>2</v>
      </c>
      <c r="AV39436">
        <v>1</v>
      </c>
      <c r="AX39436">
        <v>1</v>
      </c>
      <c r="AY39436" t="s">
        <v>56</v>
      </c>
      <c r="AZ39436">
        <v>1</v>
      </c>
      <c r="BA39436" t="s">
        <v>27873</v>
      </c>
      <c r="BB39436" s="1" t="s">
        <v>335</v>
      </c>
      <c r="BC39436" t="s">
        <v>29978</v>
      </c>
      <c r="BD39436" t="s">
        <v>30376</v>
      </c>
      <c r="BE39436">
        <v>212</v>
      </c>
      <c r="BF39436">
        <v>1</v>
      </c>
      <c r="BG39436">
        <v>35</v>
      </c>
    </row>
    <row r="39437" spans="1:59" x14ac:dyDescent="0.3">
      <c r="A39437">
        <v>25</v>
      </c>
      <c r="B39437" t="s">
        <v>30901</v>
      </c>
      <c r="C39437">
        <v>899</v>
      </c>
      <c r="D39437">
        <v>1</v>
      </c>
      <c r="E39437">
        <v>1</v>
      </c>
      <c r="F39437" t="s">
        <v>56</v>
      </c>
      <c r="G39437">
        <v>2</v>
      </c>
      <c r="H39437">
        <v>2019</v>
      </c>
      <c r="I39437">
        <v>12</v>
      </c>
      <c r="J39437">
        <v>1</v>
      </c>
      <c r="K39437">
        <v>0</v>
      </c>
      <c r="L39437">
        <v>2</v>
      </c>
      <c r="M39437">
        <v>6</v>
      </c>
      <c r="N39437">
        <v>24</v>
      </c>
      <c r="O39437">
        <v>6</v>
      </c>
      <c r="P39437">
        <v>2</v>
      </c>
      <c r="Q39437">
        <v>1</v>
      </c>
      <c r="R39437">
        <v>2</v>
      </c>
      <c r="S39437" t="s">
        <v>56</v>
      </c>
      <c r="T39437" t="s">
        <v>59</v>
      </c>
      <c r="U39437">
        <v>6</v>
      </c>
      <c r="V39437">
        <v>170</v>
      </c>
      <c r="W39437">
        <v>25</v>
      </c>
      <c r="X39437">
        <v>899</v>
      </c>
      <c r="Y39437">
        <v>1</v>
      </c>
      <c r="Z39437">
        <v>2</v>
      </c>
      <c r="AA39437">
        <v>2</v>
      </c>
      <c r="AB39437">
        <v>0</v>
      </c>
      <c r="AC39437">
        <v>1</v>
      </c>
      <c r="AV39437">
        <v>1</v>
      </c>
      <c r="AY39437" t="s">
        <v>56</v>
      </c>
      <c r="AZ39437">
        <v>1</v>
      </c>
      <c r="BA39437" t="s">
        <v>27874</v>
      </c>
      <c r="BB39437" s="1" t="s">
        <v>496</v>
      </c>
      <c r="BC39437" t="s">
        <v>29994</v>
      </c>
      <c r="BD39437" t="s">
        <v>30734</v>
      </c>
      <c r="BE39437">
        <v>212</v>
      </c>
      <c r="BF39437">
        <v>1</v>
      </c>
      <c r="BG39437">
        <v>35</v>
      </c>
    </row>
    <row r="39438" spans="1:59" x14ac:dyDescent="0.3">
      <c r="A39438">
        <v>11</v>
      </c>
      <c r="B39438" t="s">
        <v>30903</v>
      </c>
      <c r="C39438">
        <v>1</v>
      </c>
      <c r="D39438">
        <v>1</v>
      </c>
      <c r="E39438">
        <v>3</v>
      </c>
      <c r="F39438" t="s">
        <v>56</v>
      </c>
      <c r="G39438">
        <v>2</v>
      </c>
      <c r="H39438">
        <v>2019</v>
      </c>
      <c r="I39438">
        <v>12</v>
      </c>
      <c r="J39438">
        <v>0</v>
      </c>
      <c r="K39438">
        <v>15</v>
      </c>
      <c r="L39438">
        <v>2</v>
      </c>
      <c r="M39438">
        <v>4</v>
      </c>
      <c r="N39438">
        <v>21</v>
      </c>
      <c r="O39438">
        <v>6</v>
      </c>
      <c r="P39438">
        <v>2</v>
      </c>
      <c r="Q39438">
        <v>2</v>
      </c>
      <c r="R39438">
        <v>2</v>
      </c>
      <c r="S39438" t="s">
        <v>56</v>
      </c>
      <c r="T39438" t="s">
        <v>59</v>
      </c>
      <c r="U39438">
        <v>6</v>
      </c>
      <c r="V39438">
        <v>170</v>
      </c>
      <c r="W39438">
        <v>11</v>
      </c>
      <c r="X39438">
        <v>1</v>
      </c>
      <c r="Y39438">
        <v>1</v>
      </c>
      <c r="Z39438">
        <v>2</v>
      </c>
      <c r="AA39438">
        <v>2</v>
      </c>
      <c r="AB39438">
        <v>0</v>
      </c>
      <c r="AC39438">
        <v>2</v>
      </c>
      <c r="AX39438">
        <v>1</v>
      </c>
      <c r="AY39438" t="s">
        <v>56</v>
      </c>
      <c r="AZ39438">
        <v>1</v>
      </c>
      <c r="BA39438" t="s">
        <v>27875</v>
      </c>
      <c r="BB39438" s="1" t="s">
        <v>80</v>
      </c>
      <c r="BC39438" t="s">
        <v>29941</v>
      </c>
      <c r="BD39438" t="s">
        <v>29941</v>
      </c>
      <c r="BE39438">
        <v>206</v>
      </c>
      <c r="BF39438">
        <v>1</v>
      </c>
      <c r="BG39438">
        <v>24</v>
      </c>
    </row>
    <row r="39439" spans="1:59" x14ac:dyDescent="0.3">
      <c r="A39439">
        <v>5</v>
      </c>
      <c r="B39439" t="s">
        <v>30899</v>
      </c>
      <c r="C39439">
        <v>1</v>
      </c>
      <c r="D39439">
        <v>1</v>
      </c>
      <c r="E39439">
        <v>1</v>
      </c>
      <c r="F39439" t="s">
        <v>56</v>
      </c>
      <c r="G39439">
        <v>2</v>
      </c>
      <c r="H39439">
        <v>2019</v>
      </c>
      <c r="I39439">
        <v>12</v>
      </c>
      <c r="J39439">
        <v>0</v>
      </c>
      <c r="K39439">
        <v>20</v>
      </c>
      <c r="L39439">
        <v>2</v>
      </c>
      <c r="M39439">
        <v>4</v>
      </c>
      <c r="N39439">
        <v>24</v>
      </c>
      <c r="O39439">
        <v>6</v>
      </c>
      <c r="P39439">
        <v>99</v>
      </c>
      <c r="Q39439">
        <v>99</v>
      </c>
      <c r="R39439">
        <v>2</v>
      </c>
      <c r="S39439" t="s">
        <v>56</v>
      </c>
      <c r="T39439" t="s">
        <v>63</v>
      </c>
      <c r="U39439">
        <v>6</v>
      </c>
      <c r="V39439">
        <v>170</v>
      </c>
      <c r="W39439">
        <v>5</v>
      </c>
      <c r="X39439">
        <v>1</v>
      </c>
      <c r="Y39439">
        <v>1</v>
      </c>
      <c r="Z39439">
        <v>1</v>
      </c>
      <c r="AA39439">
        <v>1</v>
      </c>
      <c r="AB39439">
        <v>0</v>
      </c>
      <c r="AC39439">
        <v>2</v>
      </c>
      <c r="AV39439">
        <v>1</v>
      </c>
      <c r="AX39439">
        <v>1</v>
      </c>
      <c r="AY39439" t="s">
        <v>56</v>
      </c>
      <c r="AZ39439">
        <v>1</v>
      </c>
      <c r="BA39439" t="s">
        <v>370</v>
      </c>
      <c r="BB39439" s="1" t="s">
        <v>126</v>
      </c>
      <c r="BC39439" t="s">
        <v>29954</v>
      </c>
      <c r="BD39439" t="s">
        <v>29954</v>
      </c>
      <c r="BE39439">
        <v>207</v>
      </c>
      <c r="BF39439">
        <v>1</v>
      </c>
      <c r="BG39439">
        <v>25</v>
      </c>
    </row>
    <row r="39440" spans="1:59" x14ac:dyDescent="0.3">
      <c r="A39440">
        <v>66</v>
      </c>
      <c r="B39440" t="s">
        <v>30902</v>
      </c>
      <c r="C39440">
        <v>1</v>
      </c>
      <c r="D39440">
        <v>2</v>
      </c>
      <c r="E39440">
        <v>3</v>
      </c>
      <c r="F39440" t="s">
        <v>56</v>
      </c>
      <c r="G39440">
        <v>2</v>
      </c>
      <c r="H39440">
        <v>2019</v>
      </c>
      <c r="I39440">
        <v>12</v>
      </c>
      <c r="J39440">
        <v>2</v>
      </c>
      <c r="K39440">
        <v>0</v>
      </c>
      <c r="L39440">
        <v>2</v>
      </c>
      <c r="M39440">
        <v>4</v>
      </c>
      <c r="N39440">
        <v>23</v>
      </c>
      <c r="O39440">
        <v>6</v>
      </c>
      <c r="P39440">
        <v>99</v>
      </c>
      <c r="Q39440">
        <v>99</v>
      </c>
      <c r="R39440">
        <v>2</v>
      </c>
      <c r="S39440" t="s">
        <v>56</v>
      </c>
      <c r="T39440" t="s">
        <v>59</v>
      </c>
      <c r="U39440">
        <v>6</v>
      </c>
      <c r="V39440">
        <v>170</v>
      </c>
      <c r="W39440">
        <v>66</v>
      </c>
      <c r="X39440">
        <v>1</v>
      </c>
      <c r="Y39440">
        <v>2</v>
      </c>
      <c r="Z39440">
        <v>1</v>
      </c>
      <c r="AA39440">
        <v>1</v>
      </c>
      <c r="AB39440">
        <v>0</v>
      </c>
      <c r="AC39440">
        <v>1</v>
      </c>
      <c r="AV39440">
        <v>1</v>
      </c>
      <c r="AY39440" t="s">
        <v>56</v>
      </c>
      <c r="AZ39440">
        <v>1</v>
      </c>
      <c r="BA39440" t="s">
        <v>427</v>
      </c>
      <c r="BB39440" s="1" t="s">
        <v>126</v>
      </c>
      <c r="BC39440" t="s">
        <v>29954</v>
      </c>
      <c r="BD39440" t="s">
        <v>29954</v>
      </c>
      <c r="BE39440">
        <v>207</v>
      </c>
      <c r="BF39440">
        <v>1</v>
      </c>
      <c r="BG39440">
        <v>25</v>
      </c>
    </row>
    <row r="39441" spans="1:59" x14ac:dyDescent="0.3">
      <c r="A39441">
        <v>5</v>
      </c>
      <c r="B39441" t="s">
        <v>30899</v>
      </c>
      <c r="C39441">
        <v>893</v>
      </c>
      <c r="D39441">
        <v>1</v>
      </c>
      <c r="E39441">
        <v>1</v>
      </c>
      <c r="F39441" t="s">
        <v>56</v>
      </c>
      <c r="G39441">
        <v>2</v>
      </c>
      <c r="H39441">
        <v>2019</v>
      </c>
      <c r="I39441">
        <v>12</v>
      </c>
      <c r="J39441">
        <v>9</v>
      </c>
      <c r="K39441">
        <v>9</v>
      </c>
      <c r="L39441">
        <v>2</v>
      </c>
      <c r="M39441">
        <v>6</v>
      </c>
      <c r="N39441">
        <v>23</v>
      </c>
      <c r="O39441">
        <v>6</v>
      </c>
      <c r="P39441">
        <v>2</v>
      </c>
      <c r="Q39441">
        <v>3</v>
      </c>
      <c r="R39441">
        <v>2</v>
      </c>
      <c r="S39441" t="s">
        <v>56</v>
      </c>
      <c r="T39441" t="s">
        <v>59</v>
      </c>
      <c r="U39441">
        <v>6</v>
      </c>
      <c r="V39441">
        <v>170</v>
      </c>
      <c r="W39441">
        <v>5</v>
      </c>
      <c r="X39441">
        <v>893</v>
      </c>
      <c r="Y39441">
        <v>1</v>
      </c>
      <c r="Z39441">
        <v>2</v>
      </c>
      <c r="AA39441">
        <v>2</v>
      </c>
      <c r="AB39441">
        <v>0</v>
      </c>
      <c r="AC39441">
        <v>2</v>
      </c>
      <c r="AV39441">
        <v>1</v>
      </c>
      <c r="AY39441" t="s">
        <v>56</v>
      </c>
      <c r="AZ39441">
        <v>1</v>
      </c>
      <c r="BA39441" t="s">
        <v>1491</v>
      </c>
      <c r="BB39441" s="1" t="s">
        <v>1491</v>
      </c>
      <c r="BC39441" t="s">
        <v>30071</v>
      </c>
      <c r="BD39441" t="s">
        <v>30071</v>
      </c>
      <c r="BE39441">
        <v>203</v>
      </c>
      <c r="BF39441">
        <v>1</v>
      </c>
      <c r="BG39441">
        <v>15</v>
      </c>
    </row>
    <row r="39442" spans="1:59" x14ac:dyDescent="0.3">
      <c r="A39442">
        <v>68</v>
      </c>
      <c r="B39442" t="s">
        <v>30911</v>
      </c>
      <c r="C39442">
        <v>1</v>
      </c>
      <c r="D39442">
        <v>1</v>
      </c>
      <c r="E39442">
        <v>3</v>
      </c>
      <c r="F39442" t="s">
        <v>56</v>
      </c>
      <c r="G39442">
        <v>2</v>
      </c>
      <c r="H39442">
        <v>2019</v>
      </c>
      <c r="I39442">
        <v>12</v>
      </c>
      <c r="J39442">
        <v>12</v>
      </c>
      <c r="K39442">
        <v>15</v>
      </c>
      <c r="L39442">
        <v>1</v>
      </c>
      <c r="M39442">
        <v>6</v>
      </c>
      <c r="N39442">
        <v>23</v>
      </c>
      <c r="O39442">
        <v>6</v>
      </c>
      <c r="P39442">
        <v>2</v>
      </c>
      <c r="Q39442">
        <v>5</v>
      </c>
      <c r="R39442">
        <v>2</v>
      </c>
      <c r="S39442" t="s">
        <v>56</v>
      </c>
      <c r="T39442" t="s">
        <v>70</v>
      </c>
      <c r="U39442">
        <v>6</v>
      </c>
      <c r="V39442">
        <v>170</v>
      </c>
      <c r="W39442">
        <v>68</v>
      </c>
      <c r="X39442">
        <v>1</v>
      </c>
      <c r="Y39442">
        <v>1</v>
      </c>
      <c r="Z39442">
        <v>2</v>
      </c>
      <c r="AA39442">
        <v>2</v>
      </c>
      <c r="AB39442">
        <v>0</v>
      </c>
      <c r="AC39442">
        <v>2</v>
      </c>
      <c r="AV39442">
        <v>1</v>
      </c>
      <c r="AY39442" t="s">
        <v>56</v>
      </c>
      <c r="AZ39442">
        <v>1</v>
      </c>
      <c r="BA39442" t="s">
        <v>27876</v>
      </c>
      <c r="BB39442" s="1" t="s">
        <v>143</v>
      </c>
      <c r="BC39442" t="s">
        <v>29959</v>
      </c>
      <c r="BD39442" t="s">
        <v>30439</v>
      </c>
      <c r="BE39442">
        <v>213</v>
      </c>
      <c r="BF39442">
        <v>1</v>
      </c>
      <c r="BG39442">
        <v>36</v>
      </c>
    </row>
    <row r="39443" spans="1:59" x14ac:dyDescent="0.3">
      <c r="A39443">
        <v>73</v>
      </c>
      <c r="B39443" t="s">
        <v>30900</v>
      </c>
      <c r="C39443">
        <v>585</v>
      </c>
      <c r="D39443">
        <v>1</v>
      </c>
      <c r="E39443">
        <v>1</v>
      </c>
      <c r="F39443" t="s">
        <v>56</v>
      </c>
      <c r="G39443">
        <v>2</v>
      </c>
      <c r="H39443">
        <v>2019</v>
      </c>
      <c r="I39443">
        <v>12</v>
      </c>
      <c r="J39443">
        <v>21</v>
      </c>
      <c r="K39443">
        <v>45</v>
      </c>
      <c r="L39443">
        <v>1</v>
      </c>
      <c r="M39443">
        <v>6</v>
      </c>
      <c r="N39443">
        <v>24</v>
      </c>
      <c r="O39443">
        <v>6</v>
      </c>
      <c r="P39443">
        <v>13</v>
      </c>
      <c r="Q39443">
        <v>0</v>
      </c>
      <c r="R39443">
        <v>2</v>
      </c>
      <c r="S39443" t="s">
        <v>56</v>
      </c>
      <c r="T39443" t="s">
        <v>59</v>
      </c>
      <c r="U39443">
        <v>6</v>
      </c>
      <c r="V39443">
        <v>170</v>
      </c>
      <c r="W39443">
        <v>73</v>
      </c>
      <c r="X39443">
        <v>585</v>
      </c>
      <c r="Y39443">
        <v>2</v>
      </c>
      <c r="Z39443">
        <v>2</v>
      </c>
      <c r="AA39443">
        <v>2</v>
      </c>
      <c r="AB39443">
        <v>0</v>
      </c>
      <c r="AC39443">
        <v>1</v>
      </c>
      <c r="AV39443">
        <v>1</v>
      </c>
      <c r="AY39443" t="s">
        <v>56</v>
      </c>
      <c r="AZ39443">
        <v>1</v>
      </c>
      <c r="BA39443" t="s">
        <v>27877</v>
      </c>
      <c r="BB39443" s="1" t="s">
        <v>103</v>
      </c>
      <c r="BC39443" t="s">
        <v>29949</v>
      </c>
      <c r="BD39443" t="s">
        <v>29949</v>
      </c>
      <c r="BE39443">
        <v>201</v>
      </c>
      <c r="BF39443">
        <v>1</v>
      </c>
      <c r="BG39443">
        <v>13</v>
      </c>
    </row>
    <row r="39444" spans="1:59" x14ac:dyDescent="0.3">
      <c r="A39444">
        <v>20</v>
      </c>
      <c r="B39444" t="s">
        <v>30908</v>
      </c>
      <c r="C39444">
        <v>1</v>
      </c>
      <c r="D39444">
        <v>1</v>
      </c>
      <c r="E39444">
        <v>1</v>
      </c>
      <c r="F39444" t="s">
        <v>56</v>
      </c>
      <c r="G39444">
        <v>2</v>
      </c>
      <c r="H39444">
        <v>2019</v>
      </c>
      <c r="I39444">
        <v>7</v>
      </c>
      <c r="J39444">
        <v>15</v>
      </c>
      <c r="K39444">
        <v>30</v>
      </c>
      <c r="L39444">
        <v>2</v>
      </c>
      <c r="M39444">
        <v>9</v>
      </c>
      <c r="N39444">
        <v>18</v>
      </c>
      <c r="O39444">
        <v>5</v>
      </c>
      <c r="P39444">
        <v>99</v>
      </c>
      <c r="Q39444">
        <v>99</v>
      </c>
      <c r="R39444">
        <v>2</v>
      </c>
      <c r="S39444" t="s">
        <v>56</v>
      </c>
      <c r="T39444" t="s">
        <v>59</v>
      </c>
      <c r="U39444">
        <v>6</v>
      </c>
      <c r="V39444">
        <v>170</v>
      </c>
      <c r="W39444">
        <v>20</v>
      </c>
      <c r="X39444">
        <v>13</v>
      </c>
      <c r="Y39444">
        <v>1</v>
      </c>
      <c r="Z39444">
        <v>2</v>
      </c>
      <c r="AA39444">
        <v>2</v>
      </c>
      <c r="AB39444">
        <v>0</v>
      </c>
      <c r="AC39444">
        <v>1</v>
      </c>
      <c r="AP39444">
        <v>2</v>
      </c>
      <c r="AQ39444">
        <v>2</v>
      </c>
      <c r="AR39444">
        <v>2</v>
      </c>
      <c r="AV39444">
        <v>1</v>
      </c>
      <c r="AY39444" t="s">
        <v>56</v>
      </c>
      <c r="AZ39444">
        <v>1</v>
      </c>
      <c r="BA39444" t="s">
        <v>27878</v>
      </c>
      <c r="BB39444" s="1" t="s">
        <v>80</v>
      </c>
      <c r="BC39444" t="s">
        <v>29941</v>
      </c>
      <c r="BD39444" t="s">
        <v>29941</v>
      </c>
      <c r="BE39444">
        <v>206</v>
      </c>
      <c r="BF39444">
        <v>1</v>
      </c>
      <c r="BG39444">
        <v>24</v>
      </c>
    </row>
    <row r="39445" spans="1:59" x14ac:dyDescent="0.3">
      <c r="A39445">
        <v>5</v>
      </c>
      <c r="B39445" t="s">
        <v>30899</v>
      </c>
      <c r="C39445">
        <v>360</v>
      </c>
      <c r="D39445">
        <v>1</v>
      </c>
      <c r="E39445">
        <v>3</v>
      </c>
      <c r="F39445" t="s">
        <v>56</v>
      </c>
      <c r="G39445">
        <v>2</v>
      </c>
      <c r="H39445">
        <v>2019</v>
      </c>
      <c r="I39445">
        <v>12</v>
      </c>
      <c r="J39445">
        <v>10</v>
      </c>
      <c r="K39445">
        <v>0</v>
      </c>
      <c r="L39445">
        <v>2</v>
      </c>
      <c r="M39445">
        <v>4</v>
      </c>
      <c r="N39445">
        <v>27</v>
      </c>
      <c r="O39445">
        <v>6</v>
      </c>
      <c r="P39445">
        <v>2</v>
      </c>
      <c r="Q39445">
        <v>5</v>
      </c>
      <c r="R39445">
        <v>2</v>
      </c>
      <c r="S39445" t="s">
        <v>56</v>
      </c>
      <c r="T39445" t="s">
        <v>59</v>
      </c>
      <c r="U39445">
        <v>6</v>
      </c>
      <c r="V39445">
        <v>170</v>
      </c>
      <c r="W39445">
        <v>5</v>
      </c>
      <c r="X39445">
        <v>360</v>
      </c>
      <c r="Y39445">
        <v>1</v>
      </c>
      <c r="Z39445">
        <v>2</v>
      </c>
      <c r="AA39445">
        <v>2</v>
      </c>
      <c r="AB39445">
        <v>0</v>
      </c>
      <c r="AC39445">
        <v>2</v>
      </c>
      <c r="AX39445">
        <v>1</v>
      </c>
      <c r="AY39445" t="s">
        <v>56</v>
      </c>
      <c r="AZ39445">
        <v>2</v>
      </c>
      <c r="BA39445" t="s">
        <v>589</v>
      </c>
      <c r="BB39445" s="1" t="s">
        <v>103</v>
      </c>
      <c r="BC39445" t="s">
        <v>29949</v>
      </c>
      <c r="BD39445" t="s">
        <v>29949</v>
      </c>
      <c r="BE39445">
        <v>201</v>
      </c>
      <c r="BF39445">
        <v>1</v>
      </c>
      <c r="BG39445">
        <v>13</v>
      </c>
    </row>
    <row r="39446" spans="1:59" x14ac:dyDescent="0.3">
      <c r="A39446">
        <v>76</v>
      </c>
      <c r="B39446" t="s">
        <v>30906</v>
      </c>
      <c r="C39446">
        <v>1</v>
      </c>
      <c r="D39446">
        <v>1</v>
      </c>
      <c r="E39446">
        <v>1</v>
      </c>
      <c r="F39446" t="s">
        <v>56</v>
      </c>
      <c r="G39446">
        <v>2</v>
      </c>
      <c r="H39446">
        <v>2019</v>
      </c>
      <c r="I39446">
        <v>12</v>
      </c>
      <c r="J39446">
        <v>22</v>
      </c>
      <c r="K39446">
        <v>20</v>
      </c>
      <c r="L39446">
        <v>2</v>
      </c>
      <c r="M39446">
        <v>4</v>
      </c>
      <c r="N39446">
        <v>22</v>
      </c>
      <c r="O39446">
        <v>6</v>
      </c>
      <c r="P39446">
        <v>3</v>
      </c>
      <c r="Q39446">
        <v>9</v>
      </c>
      <c r="R39446">
        <v>2</v>
      </c>
      <c r="S39446" t="s">
        <v>56</v>
      </c>
      <c r="T39446" t="s">
        <v>59</v>
      </c>
      <c r="U39446">
        <v>6</v>
      </c>
      <c r="V39446">
        <v>170</v>
      </c>
      <c r="W39446">
        <v>76</v>
      </c>
      <c r="X39446">
        <v>1</v>
      </c>
      <c r="Y39446">
        <v>1</v>
      </c>
      <c r="Z39446">
        <v>1</v>
      </c>
      <c r="AA39446">
        <v>1</v>
      </c>
      <c r="AB39446">
        <v>0</v>
      </c>
      <c r="AC39446">
        <v>2</v>
      </c>
      <c r="AV39446">
        <v>1</v>
      </c>
      <c r="AY39446" t="s">
        <v>56</v>
      </c>
      <c r="AZ39446">
        <v>1</v>
      </c>
      <c r="BA39446" t="s">
        <v>27879</v>
      </c>
      <c r="BB39446" s="1" t="s">
        <v>143</v>
      </c>
      <c r="BC39446" t="s">
        <v>29959</v>
      </c>
      <c r="BD39446" t="s">
        <v>30439</v>
      </c>
      <c r="BE39446">
        <v>213</v>
      </c>
      <c r="BF39446">
        <v>1</v>
      </c>
      <c r="BG39446">
        <v>36</v>
      </c>
    </row>
    <row r="39447" spans="1:59" x14ac:dyDescent="0.3">
      <c r="A39447">
        <v>5</v>
      </c>
      <c r="B39447" t="s">
        <v>30899</v>
      </c>
      <c r="C39447">
        <v>1</v>
      </c>
      <c r="D39447">
        <v>1</v>
      </c>
      <c r="E39447">
        <v>1</v>
      </c>
      <c r="F39447" t="s">
        <v>56</v>
      </c>
      <c r="G39447">
        <v>2</v>
      </c>
      <c r="H39447">
        <v>2019</v>
      </c>
      <c r="I39447">
        <v>12</v>
      </c>
      <c r="J39447">
        <v>23</v>
      </c>
      <c r="K39447">
        <v>32</v>
      </c>
      <c r="L39447">
        <v>1</v>
      </c>
      <c r="M39447">
        <v>6</v>
      </c>
      <c r="N39447">
        <v>21</v>
      </c>
      <c r="O39447">
        <v>6</v>
      </c>
      <c r="P39447">
        <v>9</v>
      </c>
      <c r="Q39447">
        <v>5</v>
      </c>
      <c r="R39447">
        <v>2</v>
      </c>
      <c r="S39447" t="s">
        <v>56</v>
      </c>
      <c r="T39447" t="s">
        <v>115</v>
      </c>
      <c r="U39447">
        <v>6</v>
      </c>
      <c r="V39447">
        <v>170</v>
      </c>
      <c r="W39447">
        <v>5</v>
      </c>
      <c r="X39447">
        <v>266</v>
      </c>
      <c r="Y39447">
        <v>1</v>
      </c>
      <c r="Z39447">
        <v>1</v>
      </c>
      <c r="AA39447">
        <v>1</v>
      </c>
      <c r="AB39447">
        <v>0</v>
      </c>
      <c r="AC39447">
        <v>2</v>
      </c>
      <c r="AV39447">
        <v>1</v>
      </c>
      <c r="AY39447" t="s">
        <v>56</v>
      </c>
      <c r="AZ39447">
        <v>1</v>
      </c>
      <c r="BA39447" t="s">
        <v>27880</v>
      </c>
      <c r="BB39447" s="1" t="s">
        <v>746</v>
      </c>
      <c r="BC39447" t="s">
        <v>30025</v>
      </c>
      <c r="BD39447" t="s">
        <v>30025</v>
      </c>
      <c r="BE39447">
        <v>214</v>
      </c>
      <c r="BF39447">
        <v>1</v>
      </c>
      <c r="BG39447">
        <v>32</v>
      </c>
    </row>
    <row r="39448" spans="1:59" x14ac:dyDescent="0.3">
      <c r="A39448">
        <v>18</v>
      </c>
      <c r="B39448" t="s">
        <v>30916</v>
      </c>
      <c r="C39448">
        <v>1</v>
      </c>
      <c r="D39448">
        <v>1</v>
      </c>
      <c r="E39448">
        <v>1</v>
      </c>
      <c r="F39448" t="s">
        <v>56</v>
      </c>
      <c r="G39448">
        <v>2</v>
      </c>
      <c r="H39448">
        <v>2019</v>
      </c>
      <c r="I39448">
        <v>12</v>
      </c>
      <c r="J39448">
        <v>7</v>
      </c>
      <c r="K39448">
        <v>0</v>
      </c>
      <c r="L39448">
        <v>1</v>
      </c>
      <c r="M39448">
        <v>9</v>
      </c>
      <c r="N39448">
        <v>23</v>
      </c>
      <c r="O39448">
        <v>6</v>
      </c>
      <c r="P39448">
        <v>99</v>
      </c>
      <c r="Q39448">
        <v>99</v>
      </c>
      <c r="R39448">
        <v>2</v>
      </c>
      <c r="S39448" t="s">
        <v>56</v>
      </c>
      <c r="T39448" t="s">
        <v>64</v>
      </c>
      <c r="U39448">
        <v>6</v>
      </c>
      <c r="V39448">
        <v>170</v>
      </c>
      <c r="W39448">
        <v>18</v>
      </c>
      <c r="X39448">
        <v>1</v>
      </c>
      <c r="Y39448">
        <v>1</v>
      </c>
      <c r="Z39448">
        <v>2</v>
      </c>
      <c r="AA39448">
        <v>2</v>
      </c>
      <c r="AB39448">
        <v>0</v>
      </c>
      <c r="AC39448">
        <v>2</v>
      </c>
      <c r="AV39448">
        <v>1</v>
      </c>
      <c r="AW39448">
        <v>1</v>
      </c>
      <c r="AY39448" t="s">
        <v>56</v>
      </c>
      <c r="AZ39448">
        <v>1</v>
      </c>
      <c r="BA39448" t="s">
        <v>27881</v>
      </c>
      <c r="BB39448" s="1" t="s">
        <v>121</v>
      </c>
      <c r="BC39448" t="s">
        <v>29953</v>
      </c>
      <c r="BD39448" t="s">
        <v>29953</v>
      </c>
      <c r="BE39448">
        <v>211</v>
      </c>
      <c r="BF39448">
        <v>1</v>
      </c>
      <c r="BG39448">
        <v>29</v>
      </c>
    </row>
    <row r="39449" spans="1:59" x14ac:dyDescent="0.3">
      <c r="A39449">
        <v>13</v>
      </c>
      <c r="B39449" t="s">
        <v>30909</v>
      </c>
      <c r="C39449">
        <v>1</v>
      </c>
      <c r="D39449">
        <v>1</v>
      </c>
      <c r="E39449">
        <v>1</v>
      </c>
      <c r="F39449" t="s">
        <v>56</v>
      </c>
      <c r="G39449">
        <v>2</v>
      </c>
      <c r="H39449">
        <v>2019</v>
      </c>
      <c r="I39449">
        <v>12</v>
      </c>
      <c r="J39449">
        <v>0</v>
      </c>
      <c r="K39449">
        <v>25</v>
      </c>
      <c r="L39449">
        <v>2</v>
      </c>
      <c r="M39449">
        <v>9</v>
      </c>
      <c r="N39449">
        <v>22</v>
      </c>
      <c r="O39449">
        <v>6</v>
      </c>
      <c r="P39449">
        <v>99</v>
      </c>
      <c r="Q39449">
        <v>99</v>
      </c>
      <c r="R39449">
        <v>2</v>
      </c>
      <c r="S39449" t="s">
        <v>56</v>
      </c>
      <c r="T39449" t="s">
        <v>59</v>
      </c>
      <c r="U39449">
        <v>6</v>
      </c>
      <c r="V39449">
        <v>170</v>
      </c>
      <c r="W39449">
        <v>13</v>
      </c>
      <c r="X39449">
        <v>1</v>
      </c>
      <c r="Y39449">
        <v>1</v>
      </c>
      <c r="Z39449">
        <v>2</v>
      </c>
      <c r="AA39449">
        <v>2</v>
      </c>
      <c r="AB39449">
        <v>0</v>
      </c>
      <c r="AC39449">
        <v>2</v>
      </c>
      <c r="AV39449">
        <v>1</v>
      </c>
      <c r="AY39449" t="s">
        <v>56</v>
      </c>
      <c r="AZ39449">
        <v>1</v>
      </c>
      <c r="BA39449" t="s">
        <v>27882</v>
      </c>
      <c r="BB39449" s="1" t="s">
        <v>273</v>
      </c>
      <c r="BC39449" t="s">
        <v>29972</v>
      </c>
      <c r="BD39449" t="s">
        <v>29972</v>
      </c>
      <c r="BE39449">
        <v>214</v>
      </c>
      <c r="BF39449">
        <v>1</v>
      </c>
      <c r="BG39449">
        <v>11</v>
      </c>
    </row>
    <row r="39450" spans="1:59" x14ac:dyDescent="0.3">
      <c r="A39450">
        <v>13</v>
      </c>
      <c r="B39450" t="s">
        <v>30909</v>
      </c>
      <c r="C39450">
        <v>1</v>
      </c>
      <c r="D39450">
        <v>1</v>
      </c>
      <c r="E39450">
        <v>1</v>
      </c>
      <c r="F39450" t="s">
        <v>56</v>
      </c>
      <c r="G39450">
        <v>2</v>
      </c>
      <c r="H39450">
        <v>2019</v>
      </c>
      <c r="I39450">
        <v>12</v>
      </c>
      <c r="J39450">
        <v>5</v>
      </c>
      <c r="K39450">
        <v>45</v>
      </c>
      <c r="L39450">
        <v>2</v>
      </c>
      <c r="M39450">
        <v>6</v>
      </c>
      <c r="N39450">
        <v>20</v>
      </c>
      <c r="O39450">
        <v>5</v>
      </c>
      <c r="P39450">
        <v>9</v>
      </c>
      <c r="Q39450">
        <v>5</v>
      </c>
      <c r="R39450">
        <v>2</v>
      </c>
      <c r="S39450" t="s">
        <v>56</v>
      </c>
      <c r="T39450" t="s">
        <v>207</v>
      </c>
      <c r="U39450">
        <v>5</v>
      </c>
      <c r="V39450">
        <v>170</v>
      </c>
      <c r="W39450">
        <v>13</v>
      </c>
      <c r="X39450">
        <v>1</v>
      </c>
      <c r="Y39450">
        <v>1</v>
      </c>
      <c r="Z39450">
        <v>1</v>
      </c>
      <c r="AA39450">
        <v>1</v>
      </c>
      <c r="AB39450">
        <v>0</v>
      </c>
      <c r="AC39450">
        <v>2</v>
      </c>
      <c r="AX39450">
        <v>1</v>
      </c>
      <c r="AY39450" t="s">
        <v>56</v>
      </c>
      <c r="AZ39450">
        <v>2</v>
      </c>
      <c r="BA39450" t="s">
        <v>23638</v>
      </c>
      <c r="BB39450" s="1" t="s">
        <v>95</v>
      </c>
      <c r="BC39450" t="s">
        <v>29947</v>
      </c>
      <c r="BD39450" t="s">
        <v>29947</v>
      </c>
      <c r="BE39450">
        <v>203</v>
      </c>
      <c r="BF39450">
        <v>1</v>
      </c>
      <c r="BG39450">
        <v>15</v>
      </c>
    </row>
    <row r="39451" spans="1:59" x14ac:dyDescent="0.3">
      <c r="A39451">
        <v>15</v>
      </c>
      <c r="B39451" t="s">
        <v>30919</v>
      </c>
      <c r="C39451">
        <v>1</v>
      </c>
      <c r="D39451">
        <v>1</v>
      </c>
      <c r="E39451">
        <v>1</v>
      </c>
      <c r="F39451" t="s">
        <v>56</v>
      </c>
      <c r="G39451">
        <v>2</v>
      </c>
      <c r="H39451">
        <v>2019</v>
      </c>
      <c r="I39451">
        <v>12</v>
      </c>
      <c r="J39451">
        <v>20</v>
      </c>
      <c r="K39451">
        <v>55</v>
      </c>
      <c r="L39451">
        <v>1</v>
      </c>
      <c r="M39451">
        <v>6</v>
      </c>
      <c r="N39451">
        <v>21</v>
      </c>
      <c r="O39451">
        <v>6</v>
      </c>
      <c r="P39451">
        <v>3</v>
      </c>
      <c r="Q39451">
        <v>9</v>
      </c>
      <c r="R39451">
        <v>2</v>
      </c>
      <c r="S39451" t="s">
        <v>56</v>
      </c>
      <c r="T39451" t="s">
        <v>284</v>
      </c>
      <c r="U39451">
        <v>6</v>
      </c>
      <c r="V39451">
        <v>170</v>
      </c>
      <c r="W39451">
        <v>15</v>
      </c>
      <c r="X39451">
        <v>299</v>
      </c>
      <c r="Y39451">
        <v>1</v>
      </c>
      <c r="Z39451">
        <v>2</v>
      </c>
      <c r="AA39451">
        <v>2</v>
      </c>
      <c r="AB39451">
        <v>0</v>
      </c>
      <c r="AC39451">
        <v>2</v>
      </c>
      <c r="AV39451">
        <v>1</v>
      </c>
      <c r="AY39451" t="s">
        <v>56</v>
      </c>
      <c r="AZ39451">
        <v>1</v>
      </c>
      <c r="BA39451" t="s">
        <v>27883</v>
      </c>
      <c r="BB39451" s="1" t="s">
        <v>215</v>
      </c>
      <c r="BC39451" t="s">
        <v>29967</v>
      </c>
      <c r="BD39451" t="s">
        <v>29967</v>
      </c>
      <c r="BE39451">
        <v>203</v>
      </c>
      <c r="BF39451">
        <v>1</v>
      </c>
      <c r="BG39451">
        <v>17</v>
      </c>
    </row>
    <row r="39452" spans="1:59" x14ac:dyDescent="0.3">
      <c r="A39452">
        <v>11</v>
      </c>
      <c r="B39452" t="s">
        <v>30903</v>
      </c>
      <c r="C39452">
        <v>1</v>
      </c>
      <c r="D39452">
        <v>1</v>
      </c>
      <c r="E39452">
        <v>1</v>
      </c>
      <c r="F39452" t="s">
        <v>56</v>
      </c>
      <c r="G39452">
        <v>2</v>
      </c>
      <c r="H39452">
        <v>2019</v>
      </c>
      <c r="I39452">
        <v>12</v>
      </c>
      <c r="J39452">
        <v>12</v>
      </c>
      <c r="K39452">
        <v>50</v>
      </c>
      <c r="L39452">
        <v>2</v>
      </c>
      <c r="M39452">
        <v>4</v>
      </c>
      <c r="N39452">
        <v>23</v>
      </c>
      <c r="O39452">
        <v>6</v>
      </c>
      <c r="P39452">
        <v>13</v>
      </c>
      <c r="Q39452">
        <v>0</v>
      </c>
      <c r="R39452">
        <v>2</v>
      </c>
      <c r="S39452" t="s">
        <v>56</v>
      </c>
      <c r="T39452" t="s">
        <v>59</v>
      </c>
      <c r="U39452">
        <v>6</v>
      </c>
      <c r="V39452">
        <v>170</v>
      </c>
      <c r="W39452">
        <v>11</v>
      </c>
      <c r="X39452">
        <v>1</v>
      </c>
      <c r="Y39452">
        <v>1</v>
      </c>
      <c r="Z39452">
        <v>2</v>
      </c>
      <c r="AA39452">
        <v>2</v>
      </c>
      <c r="AB39452">
        <v>0</v>
      </c>
      <c r="AC39452">
        <v>2</v>
      </c>
      <c r="AV39452">
        <v>1</v>
      </c>
      <c r="AY39452" t="s">
        <v>56</v>
      </c>
      <c r="AZ39452">
        <v>1</v>
      </c>
      <c r="BA39452" t="s">
        <v>27884</v>
      </c>
      <c r="BB39452" s="1" t="s">
        <v>80</v>
      </c>
      <c r="BC39452" t="s">
        <v>29941</v>
      </c>
      <c r="BD39452" t="s">
        <v>29941</v>
      </c>
      <c r="BE39452">
        <v>206</v>
      </c>
      <c r="BF39452">
        <v>1</v>
      </c>
      <c r="BG39452">
        <v>24</v>
      </c>
    </row>
    <row r="39453" spans="1:59" x14ac:dyDescent="0.3">
      <c r="A39453">
        <v>76</v>
      </c>
      <c r="B39453" t="s">
        <v>30906</v>
      </c>
      <c r="C39453">
        <v>1</v>
      </c>
      <c r="D39453">
        <v>1</v>
      </c>
      <c r="E39453">
        <v>1</v>
      </c>
      <c r="F39453" t="s">
        <v>56</v>
      </c>
      <c r="G39453">
        <v>2</v>
      </c>
      <c r="H39453">
        <v>2019</v>
      </c>
      <c r="I39453">
        <v>12</v>
      </c>
      <c r="J39453">
        <v>14</v>
      </c>
      <c r="K39453">
        <v>40</v>
      </c>
      <c r="L39453">
        <v>1</v>
      </c>
      <c r="M39453">
        <v>9</v>
      </c>
      <c r="N39453">
        <v>25</v>
      </c>
      <c r="O39453">
        <v>6</v>
      </c>
      <c r="P39453">
        <v>99</v>
      </c>
      <c r="Q39453">
        <v>99</v>
      </c>
      <c r="R39453">
        <v>2</v>
      </c>
      <c r="S39453" t="s">
        <v>56</v>
      </c>
      <c r="T39453" t="s">
        <v>63</v>
      </c>
      <c r="U39453">
        <v>6</v>
      </c>
      <c r="V39453">
        <v>170</v>
      </c>
      <c r="W39453">
        <v>76</v>
      </c>
      <c r="X39453">
        <v>1</v>
      </c>
      <c r="Y39453">
        <v>1</v>
      </c>
      <c r="Z39453">
        <v>1</v>
      </c>
      <c r="AA39453">
        <v>1</v>
      </c>
      <c r="AB39453">
        <v>0</v>
      </c>
      <c r="AC39453">
        <v>2</v>
      </c>
      <c r="AV39453">
        <v>1</v>
      </c>
      <c r="AY39453" t="s">
        <v>56</v>
      </c>
      <c r="AZ39453">
        <v>1</v>
      </c>
      <c r="BA39453" t="s">
        <v>27885</v>
      </c>
      <c r="BB39453" s="1" t="s">
        <v>624</v>
      </c>
      <c r="BC39453" t="s">
        <v>30011</v>
      </c>
      <c r="BD39453" t="s">
        <v>30011</v>
      </c>
      <c r="BE39453">
        <v>203</v>
      </c>
      <c r="BF39453">
        <v>1</v>
      </c>
      <c r="BG39453">
        <v>18</v>
      </c>
    </row>
    <row r="39454" spans="1:59" x14ac:dyDescent="0.3">
      <c r="A39454">
        <v>73</v>
      </c>
      <c r="B39454" t="s">
        <v>30900</v>
      </c>
      <c r="C39454">
        <v>1</v>
      </c>
      <c r="D39454">
        <v>1</v>
      </c>
      <c r="E39454">
        <v>3</v>
      </c>
      <c r="F39454" t="s">
        <v>56</v>
      </c>
      <c r="G39454">
        <v>2</v>
      </c>
      <c r="H39454">
        <v>2019</v>
      </c>
      <c r="I39454">
        <v>12</v>
      </c>
      <c r="J39454">
        <v>5</v>
      </c>
      <c r="K39454">
        <v>18</v>
      </c>
      <c r="L39454">
        <v>1</v>
      </c>
      <c r="M39454">
        <v>5</v>
      </c>
      <c r="N39454">
        <v>24</v>
      </c>
      <c r="O39454">
        <v>6</v>
      </c>
      <c r="P39454">
        <v>13</v>
      </c>
      <c r="Q39454">
        <v>0</v>
      </c>
      <c r="R39454">
        <v>2</v>
      </c>
      <c r="S39454" t="s">
        <v>56</v>
      </c>
      <c r="T39454" t="s">
        <v>235</v>
      </c>
      <c r="U39454">
        <v>6</v>
      </c>
      <c r="V39454">
        <v>170</v>
      </c>
      <c r="W39454">
        <v>73</v>
      </c>
      <c r="X39454">
        <v>1</v>
      </c>
      <c r="Y39454">
        <v>1</v>
      </c>
      <c r="Z39454">
        <v>1</v>
      </c>
      <c r="AA39454">
        <v>1</v>
      </c>
      <c r="AB39454">
        <v>0</v>
      </c>
      <c r="AC39454">
        <v>2</v>
      </c>
      <c r="AV39454">
        <v>1</v>
      </c>
      <c r="AX39454">
        <v>1</v>
      </c>
      <c r="AY39454" t="s">
        <v>56</v>
      </c>
      <c r="AZ39454">
        <v>1</v>
      </c>
      <c r="BA39454" t="s">
        <v>27886</v>
      </c>
      <c r="BB39454" s="1" t="s">
        <v>190</v>
      </c>
      <c r="BC39454" t="s">
        <v>29964</v>
      </c>
      <c r="BD39454" t="s">
        <v>29964</v>
      </c>
      <c r="BE39454">
        <v>214</v>
      </c>
      <c r="BF39454">
        <v>1</v>
      </c>
      <c r="BG39454">
        <v>23</v>
      </c>
    </row>
    <row r="39455" spans="1:59" x14ac:dyDescent="0.3">
      <c r="A39455">
        <v>68</v>
      </c>
      <c r="B39455" t="s">
        <v>30911</v>
      </c>
      <c r="C39455">
        <v>276</v>
      </c>
      <c r="D39455">
        <v>1</v>
      </c>
      <c r="E39455">
        <v>3</v>
      </c>
      <c r="F39455" t="s">
        <v>56</v>
      </c>
      <c r="G39455">
        <v>2</v>
      </c>
      <c r="H39455">
        <v>2019</v>
      </c>
      <c r="I39455">
        <v>11</v>
      </c>
      <c r="J39455">
        <v>1</v>
      </c>
      <c r="K39455">
        <v>25</v>
      </c>
      <c r="L39455">
        <v>1</v>
      </c>
      <c r="M39455">
        <v>6</v>
      </c>
      <c r="N39455">
        <v>26</v>
      </c>
      <c r="O39455">
        <v>6</v>
      </c>
      <c r="P39455">
        <v>2</v>
      </c>
      <c r="Q39455">
        <v>5</v>
      </c>
      <c r="R39455">
        <v>2</v>
      </c>
      <c r="S39455" t="s">
        <v>56</v>
      </c>
      <c r="T39455" t="s">
        <v>59</v>
      </c>
      <c r="U39455">
        <v>6</v>
      </c>
      <c r="V39455">
        <v>170</v>
      </c>
      <c r="W39455">
        <v>68</v>
      </c>
      <c r="X39455">
        <v>276</v>
      </c>
      <c r="Y39455">
        <v>1</v>
      </c>
      <c r="Z39455">
        <v>3</v>
      </c>
      <c r="AA39455">
        <v>5</v>
      </c>
      <c r="AB39455">
        <v>0</v>
      </c>
      <c r="AC39455">
        <v>2</v>
      </c>
      <c r="AV39455">
        <v>1</v>
      </c>
      <c r="AY39455" t="s">
        <v>56</v>
      </c>
      <c r="AZ39455">
        <v>1</v>
      </c>
      <c r="BA39455" t="s">
        <v>27887</v>
      </c>
      <c r="BB39455" s="1" t="s">
        <v>1794</v>
      </c>
      <c r="BC39455" t="s">
        <v>30082</v>
      </c>
      <c r="BD39455" t="s">
        <v>30082</v>
      </c>
      <c r="BE39455">
        <v>214</v>
      </c>
      <c r="BF39455">
        <v>1</v>
      </c>
      <c r="BG39455">
        <v>38</v>
      </c>
    </row>
    <row r="39456" spans="1:59" x14ac:dyDescent="0.3">
      <c r="A39456">
        <v>25</v>
      </c>
      <c r="B39456" t="s">
        <v>30901</v>
      </c>
      <c r="C39456">
        <v>430</v>
      </c>
      <c r="D39456">
        <v>1</v>
      </c>
      <c r="E39456">
        <v>1</v>
      </c>
      <c r="F39456" t="s">
        <v>56</v>
      </c>
      <c r="G39456">
        <v>2</v>
      </c>
      <c r="H39456">
        <v>2019</v>
      </c>
      <c r="I39456">
        <v>12</v>
      </c>
      <c r="J39456">
        <v>10</v>
      </c>
      <c r="K39456">
        <v>0</v>
      </c>
      <c r="L39456">
        <v>1</v>
      </c>
      <c r="M39456">
        <v>5</v>
      </c>
      <c r="N39456">
        <v>21</v>
      </c>
      <c r="O39456">
        <v>6</v>
      </c>
      <c r="P39456">
        <v>2</v>
      </c>
      <c r="Q39456">
        <v>5</v>
      </c>
      <c r="R39456">
        <v>2</v>
      </c>
      <c r="S39456" t="s">
        <v>56</v>
      </c>
      <c r="T39456" t="s">
        <v>59</v>
      </c>
      <c r="U39456">
        <v>6</v>
      </c>
      <c r="V39456">
        <v>170</v>
      </c>
      <c r="W39456">
        <v>25</v>
      </c>
      <c r="X39456">
        <v>430</v>
      </c>
      <c r="Y39456">
        <v>3</v>
      </c>
      <c r="Z39456">
        <v>2</v>
      </c>
      <c r="AA39456">
        <v>2</v>
      </c>
      <c r="AB39456">
        <v>0</v>
      </c>
      <c r="AC39456">
        <v>2</v>
      </c>
      <c r="AV39456">
        <v>1</v>
      </c>
      <c r="AY39456" t="s">
        <v>56</v>
      </c>
      <c r="AZ39456">
        <v>1</v>
      </c>
      <c r="BA39456" t="s">
        <v>27888</v>
      </c>
      <c r="BB39456" s="1" t="s">
        <v>121</v>
      </c>
      <c r="BC39456" t="s">
        <v>29953</v>
      </c>
      <c r="BD39456" t="s">
        <v>29953</v>
      </c>
      <c r="BE39456">
        <v>211</v>
      </c>
      <c r="BF39456">
        <v>1</v>
      </c>
      <c r="BG39456">
        <v>29</v>
      </c>
    </row>
    <row r="39457" spans="1:59" x14ac:dyDescent="0.3">
      <c r="A39457">
        <v>11</v>
      </c>
      <c r="B39457" t="s">
        <v>30903</v>
      </c>
      <c r="C39457">
        <v>1</v>
      </c>
      <c r="D39457">
        <v>1</v>
      </c>
      <c r="E39457">
        <v>3</v>
      </c>
      <c r="F39457" t="s">
        <v>56</v>
      </c>
      <c r="G39457">
        <v>2</v>
      </c>
      <c r="H39457">
        <v>2019</v>
      </c>
      <c r="I39457">
        <v>12</v>
      </c>
      <c r="J39457">
        <v>14</v>
      </c>
      <c r="K39457">
        <v>24</v>
      </c>
      <c r="L39457">
        <v>2</v>
      </c>
      <c r="M39457">
        <v>3</v>
      </c>
      <c r="N39457">
        <v>17</v>
      </c>
      <c r="O39457">
        <v>5</v>
      </c>
      <c r="P39457">
        <v>8</v>
      </c>
      <c r="Q39457">
        <v>3</v>
      </c>
      <c r="R39457">
        <v>2</v>
      </c>
      <c r="S39457" t="s">
        <v>56</v>
      </c>
      <c r="T39457" t="s">
        <v>333</v>
      </c>
      <c r="U39457">
        <v>6</v>
      </c>
      <c r="V39457">
        <v>170</v>
      </c>
      <c r="W39457">
        <v>11</v>
      </c>
      <c r="X39457">
        <v>1</v>
      </c>
      <c r="Y39457">
        <v>1</v>
      </c>
      <c r="Z39457">
        <v>1</v>
      </c>
      <c r="AA39457">
        <v>1</v>
      </c>
      <c r="AB39457">
        <v>0</v>
      </c>
      <c r="AC39457">
        <v>1</v>
      </c>
      <c r="AP39457">
        <v>2</v>
      </c>
      <c r="AQ39457">
        <v>2</v>
      </c>
      <c r="AR39457">
        <v>2</v>
      </c>
      <c r="AV39457">
        <v>1</v>
      </c>
      <c r="AX39457">
        <v>1</v>
      </c>
      <c r="AY39457" t="s">
        <v>56</v>
      </c>
      <c r="AZ39457">
        <v>1</v>
      </c>
      <c r="BA39457" t="s">
        <v>27889</v>
      </c>
      <c r="BB39457" s="1" t="s">
        <v>731</v>
      </c>
      <c r="BC39457" t="s">
        <v>30023</v>
      </c>
      <c r="BD39457" t="s">
        <v>30354</v>
      </c>
      <c r="BE39457">
        <v>207</v>
      </c>
      <c r="BF39457">
        <v>1</v>
      </c>
      <c r="BG39457">
        <v>25</v>
      </c>
    </row>
    <row r="39458" spans="1:59" x14ac:dyDescent="0.3">
      <c r="A39458">
        <v>20</v>
      </c>
      <c r="B39458" t="s">
        <v>30908</v>
      </c>
      <c r="C39458">
        <v>1</v>
      </c>
      <c r="D39458">
        <v>1</v>
      </c>
      <c r="E39458">
        <v>1</v>
      </c>
      <c r="F39458" t="s">
        <v>56</v>
      </c>
      <c r="G39458">
        <v>2</v>
      </c>
      <c r="H39458">
        <v>2019</v>
      </c>
      <c r="I39458">
        <v>12</v>
      </c>
      <c r="J39458">
        <v>5</v>
      </c>
      <c r="K39458">
        <v>40</v>
      </c>
      <c r="L39458">
        <v>1</v>
      </c>
      <c r="M39458">
        <v>9</v>
      </c>
      <c r="N39458">
        <v>11</v>
      </c>
      <c r="O39458">
        <v>4</v>
      </c>
      <c r="P39458">
        <v>99</v>
      </c>
      <c r="Q39458">
        <v>99</v>
      </c>
      <c r="R39458">
        <v>2</v>
      </c>
      <c r="S39458" t="s">
        <v>56</v>
      </c>
      <c r="T39458" t="s">
        <v>59</v>
      </c>
      <c r="U39458">
        <v>6</v>
      </c>
      <c r="V39458">
        <v>170</v>
      </c>
      <c r="W39458">
        <v>20</v>
      </c>
      <c r="X39458">
        <v>1</v>
      </c>
      <c r="Y39458">
        <v>1</v>
      </c>
      <c r="Z39458">
        <v>2</v>
      </c>
      <c r="AA39458">
        <v>2</v>
      </c>
      <c r="AB39458">
        <v>0</v>
      </c>
      <c r="AC39458">
        <v>1</v>
      </c>
      <c r="AV39458">
        <v>1</v>
      </c>
      <c r="AY39458" t="s">
        <v>56</v>
      </c>
      <c r="AZ39458">
        <v>1</v>
      </c>
      <c r="BA39458" t="s">
        <v>27890</v>
      </c>
      <c r="BB39458" s="1" t="s">
        <v>335</v>
      </c>
      <c r="BC39458" t="s">
        <v>29978</v>
      </c>
      <c r="BD39458" t="s">
        <v>30376</v>
      </c>
      <c r="BE39458">
        <v>212</v>
      </c>
      <c r="BF39458">
        <v>1</v>
      </c>
      <c r="BG39458">
        <v>35</v>
      </c>
    </row>
    <row r="39459" spans="1:59" x14ac:dyDescent="0.3">
      <c r="A39459">
        <v>11</v>
      </c>
      <c r="B39459" t="s">
        <v>30903</v>
      </c>
      <c r="C39459">
        <v>1</v>
      </c>
      <c r="D39459">
        <v>1</v>
      </c>
      <c r="E39459">
        <v>1</v>
      </c>
      <c r="F39459" t="s">
        <v>56</v>
      </c>
      <c r="G39459">
        <v>2</v>
      </c>
      <c r="H39459">
        <v>2019</v>
      </c>
      <c r="I39459">
        <v>12</v>
      </c>
      <c r="J39459">
        <v>21</v>
      </c>
      <c r="K39459">
        <v>33</v>
      </c>
      <c r="L39459">
        <v>1</v>
      </c>
      <c r="M39459">
        <v>5</v>
      </c>
      <c r="N39459">
        <v>11</v>
      </c>
      <c r="O39459">
        <v>4</v>
      </c>
      <c r="P39459">
        <v>2</v>
      </c>
      <c r="Q39459">
        <v>5</v>
      </c>
      <c r="R39459">
        <v>2</v>
      </c>
      <c r="S39459" t="s">
        <v>56</v>
      </c>
      <c r="T39459" t="s">
        <v>108</v>
      </c>
      <c r="U39459">
        <v>6</v>
      </c>
      <c r="V39459">
        <v>170</v>
      </c>
      <c r="W39459">
        <v>17</v>
      </c>
      <c r="X39459">
        <v>1</v>
      </c>
      <c r="Y39459">
        <v>1</v>
      </c>
      <c r="Z39459">
        <v>1</v>
      </c>
      <c r="AA39459">
        <v>1</v>
      </c>
      <c r="AB39459">
        <v>0</v>
      </c>
      <c r="AC39459">
        <v>1</v>
      </c>
      <c r="AV39459">
        <v>1</v>
      </c>
      <c r="AY39459" t="s">
        <v>56</v>
      </c>
      <c r="AZ39459">
        <v>1</v>
      </c>
      <c r="BA39459" t="s">
        <v>27891</v>
      </c>
      <c r="BB39459" s="1" t="s">
        <v>335</v>
      </c>
      <c r="BC39459" t="s">
        <v>29978</v>
      </c>
      <c r="BD39459" t="s">
        <v>30376</v>
      </c>
      <c r="BE39459">
        <v>212</v>
      </c>
      <c r="BF39459">
        <v>1</v>
      </c>
      <c r="BG39459">
        <v>35</v>
      </c>
    </row>
    <row r="39460" spans="1:59" x14ac:dyDescent="0.3">
      <c r="A39460">
        <v>11</v>
      </c>
      <c r="B39460" t="s">
        <v>30903</v>
      </c>
      <c r="C39460">
        <v>1</v>
      </c>
      <c r="D39460">
        <v>1</v>
      </c>
      <c r="E39460">
        <v>1</v>
      </c>
      <c r="F39460" t="s">
        <v>56</v>
      </c>
      <c r="G39460">
        <v>2</v>
      </c>
      <c r="H39460">
        <v>2019</v>
      </c>
      <c r="I39460">
        <v>12</v>
      </c>
      <c r="J39460">
        <v>22</v>
      </c>
      <c r="K39460">
        <v>35</v>
      </c>
      <c r="L39460">
        <v>1</v>
      </c>
      <c r="M39460">
        <v>5</v>
      </c>
      <c r="N39460">
        <v>9</v>
      </c>
      <c r="O39460">
        <v>3</v>
      </c>
      <c r="P39460">
        <v>1</v>
      </c>
      <c r="Q39460">
        <v>1</v>
      </c>
      <c r="R39460">
        <v>2</v>
      </c>
      <c r="S39460" t="s">
        <v>56</v>
      </c>
      <c r="T39460" t="s">
        <v>108</v>
      </c>
      <c r="U39460">
        <v>6</v>
      </c>
      <c r="V39460">
        <v>170</v>
      </c>
      <c r="W39460">
        <v>11</v>
      </c>
      <c r="X39460">
        <v>1</v>
      </c>
      <c r="Y39460">
        <v>1</v>
      </c>
      <c r="Z39460">
        <v>1</v>
      </c>
      <c r="AA39460">
        <v>1</v>
      </c>
      <c r="AB39460">
        <v>0</v>
      </c>
      <c r="AC39460">
        <v>2</v>
      </c>
      <c r="AV39460">
        <v>1</v>
      </c>
      <c r="AY39460" t="s">
        <v>56</v>
      </c>
      <c r="AZ39460">
        <v>1</v>
      </c>
      <c r="BA39460" t="s">
        <v>27892</v>
      </c>
      <c r="BB39460" s="1" t="s">
        <v>114</v>
      </c>
      <c r="BC39460" t="s">
        <v>29952</v>
      </c>
      <c r="BD39460" t="s">
        <v>30375</v>
      </c>
      <c r="BE39460">
        <v>212</v>
      </c>
      <c r="BF39460">
        <v>1</v>
      </c>
      <c r="BG39460">
        <v>35</v>
      </c>
    </row>
    <row r="39461" spans="1:59" x14ac:dyDescent="0.3">
      <c r="A39461">
        <v>5</v>
      </c>
      <c r="B39461" t="s">
        <v>30899</v>
      </c>
      <c r="C39461">
        <v>1</v>
      </c>
      <c r="D39461">
        <v>1</v>
      </c>
      <c r="E39461">
        <v>1</v>
      </c>
      <c r="F39461" t="s">
        <v>56</v>
      </c>
      <c r="G39461">
        <v>2</v>
      </c>
      <c r="H39461">
        <v>2019</v>
      </c>
      <c r="I39461">
        <v>12</v>
      </c>
      <c r="J39461">
        <v>15</v>
      </c>
      <c r="K39461">
        <v>5</v>
      </c>
      <c r="L39461">
        <v>1</v>
      </c>
      <c r="M39461">
        <v>6</v>
      </c>
      <c r="N39461">
        <v>21</v>
      </c>
      <c r="O39461">
        <v>6</v>
      </c>
      <c r="P39461">
        <v>9</v>
      </c>
      <c r="Q39461">
        <v>5</v>
      </c>
      <c r="R39461">
        <v>2</v>
      </c>
      <c r="S39461" t="s">
        <v>56</v>
      </c>
      <c r="T39461" t="s">
        <v>59</v>
      </c>
      <c r="U39461">
        <v>6</v>
      </c>
      <c r="V39461">
        <v>170</v>
      </c>
      <c r="W39461">
        <v>5</v>
      </c>
      <c r="X39461">
        <v>615</v>
      </c>
      <c r="Y39461">
        <v>3</v>
      </c>
      <c r="Z39461">
        <v>1</v>
      </c>
      <c r="AA39461">
        <v>1</v>
      </c>
      <c r="AB39461">
        <v>0</v>
      </c>
      <c r="AC39461">
        <v>2</v>
      </c>
      <c r="AV39461">
        <v>1</v>
      </c>
      <c r="AY39461" t="s">
        <v>56</v>
      </c>
      <c r="AZ39461">
        <v>1</v>
      </c>
      <c r="BA39461" t="s">
        <v>27893</v>
      </c>
      <c r="BB39461" s="1" t="s">
        <v>329</v>
      </c>
      <c r="BC39461" t="s">
        <v>29977</v>
      </c>
      <c r="BD39461" t="s">
        <v>29977</v>
      </c>
      <c r="BE39461">
        <v>213</v>
      </c>
      <c r="BF39461">
        <v>1</v>
      </c>
      <c r="BG39461">
        <v>36</v>
      </c>
    </row>
    <row r="39462" spans="1:59" x14ac:dyDescent="0.3">
      <c r="A39462">
        <v>11</v>
      </c>
      <c r="B39462" t="s">
        <v>30903</v>
      </c>
      <c r="C39462">
        <v>1</v>
      </c>
      <c r="D39462">
        <v>1</v>
      </c>
      <c r="E39462">
        <v>3</v>
      </c>
      <c r="F39462" t="s">
        <v>56</v>
      </c>
      <c r="G39462">
        <v>2</v>
      </c>
      <c r="H39462">
        <v>2019</v>
      </c>
      <c r="I39462">
        <v>12</v>
      </c>
      <c r="J39462">
        <v>15</v>
      </c>
      <c r="K39462">
        <v>0</v>
      </c>
      <c r="L39462">
        <v>2</v>
      </c>
      <c r="M39462">
        <v>6</v>
      </c>
      <c r="N39462">
        <v>24</v>
      </c>
      <c r="O39462">
        <v>6</v>
      </c>
      <c r="P39462">
        <v>2</v>
      </c>
      <c r="Q39462">
        <v>5</v>
      </c>
      <c r="R39462">
        <v>2</v>
      </c>
      <c r="S39462" t="s">
        <v>56</v>
      </c>
      <c r="T39462" t="s">
        <v>59</v>
      </c>
      <c r="U39462">
        <v>6</v>
      </c>
      <c r="V39462">
        <v>170</v>
      </c>
      <c r="W39462">
        <v>11</v>
      </c>
      <c r="X39462">
        <v>1</v>
      </c>
      <c r="Y39462">
        <v>1</v>
      </c>
      <c r="Z39462">
        <v>1</v>
      </c>
      <c r="AA39462">
        <v>1</v>
      </c>
      <c r="AB39462">
        <v>0</v>
      </c>
      <c r="AC39462">
        <v>1</v>
      </c>
      <c r="AX39462">
        <v>1</v>
      </c>
      <c r="AY39462" t="s">
        <v>56</v>
      </c>
      <c r="AZ39462">
        <v>1</v>
      </c>
      <c r="BA39462" t="s">
        <v>27894</v>
      </c>
      <c r="BB39462" s="1" t="s">
        <v>13486</v>
      </c>
      <c r="BC39462" t="s">
        <v>30236</v>
      </c>
      <c r="BD39462" t="s">
        <v>30236</v>
      </c>
      <c r="BE39462">
        <v>214</v>
      </c>
      <c r="BF39462">
        <v>1</v>
      </c>
      <c r="BG39462">
        <v>23</v>
      </c>
    </row>
    <row r="39463" spans="1:59" x14ac:dyDescent="0.3">
      <c r="A39463">
        <v>11</v>
      </c>
      <c r="B39463" t="s">
        <v>30903</v>
      </c>
      <c r="C39463">
        <v>1</v>
      </c>
      <c r="D39463">
        <v>1</v>
      </c>
      <c r="E39463">
        <v>1</v>
      </c>
      <c r="F39463" t="s">
        <v>56</v>
      </c>
      <c r="G39463">
        <v>2</v>
      </c>
      <c r="H39463">
        <v>2019</v>
      </c>
      <c r="I39463">
        <v>12</v>
      </c>
      <c r="J39463">
        <v>21</v>
      </c>
      <c r="K39463">
        <v>37</v>
      </c>
      <c r="L39463">
        <v>2</v>
      </c>
      <c r="M39463">
        <v>4</v>
      </c>
      <c r="N39463">
        <v>24</v>
      </c>
      <c r="O39463">
        <v>6</v>
      </c>
      <c r="P39463">
        <v>7</v>
      </c>
      <c r="Q39463">
        <v>2</v>
      </c>
      <c r="R39463">
        <v>2</v>
      </c>
      <c r="S39463" t="s">
        <v>56</v>
      </c>
      <c r="T39463" t="s">
        <v>59</v>
      </c>
      <c r="U39463">
        <v>6</v>
      </c>
      <c r="V39463">
        <v>170</v>
      </c>
      <c r="W39463">
        <v>11</v>
      </c>
      <c r="X39463">
        <v>1</v>
      </c>
      <c r="Y39463">
        <v>1</v>
      </c>
      <c r="Z39463">
        <v>1</v>
      </c>
      <c r="AA39463">
        <v>1</v>
      </c>
      <c r="AB39463">
        <v>0</v>
      </c>
      <c r="AC39463">
        <v>2</v>
      </c>
      <c r="AV39463">
        <v>1</v>
      </c>
      <c r="AX39463">
        <v>1</v>
      </c>
      <c r="AY39463" t="s">
        <v>56</v>
      </c>
      <c r="AZ39463">
        <v>1</v>
      </c>
      <c r="BA39463" t="s">
        <v>27895</v>
      </c>
      <c r="BB39463" s="1" t="s">
        <v>62</v>
      </c>
      <c r="BC39463" t="s">
        <v>29935</v>
      </c>
      <c r="BD39463" t="s">
        <v>30311</v>
      </c>
      <c r="BE39463">
        <v>610</v>
      </c>
      <c r="BF39463">
        <v>1</v>
      </c>
      <c r="BG39463">
        <v>74</v>
      </c>
    </row>
    <row r="39464" spans="1:59" x14ac:dyDescent="0.3">
      <c r="A39464">
        <v>11</v>
      </c>
      <c r="B39464" t="s">
        <v>30903</v>
      </c>
      <c r="C39464">
        <v>1</v>
      </c>
      <c r="D39464">
        <v>1</v>
      </c>
      <c r="E39464">
        <v>3</v>
      </c>
      <c r="F39464" t="s">
        <v>56</v>
      </c>
      <c r="G39464">
        <v>2</v>
      </c>
      <c r="H39464">
        <v>2019</v>
      </c>
      <c r="I39464">
        <v>12</v>
      </c>
      <c r="J39464">
        <v>13</v>
      </c>
      <c r="K39464">
        <v>50</v>
      </c>
      <c r="L39464">
        <v>2</v>
      </c>
      <c r="M39464">
        <v>4</v>
      </c>
      <c r="N39464">
        <v>23</v>
      </c>
      <c r="O39464">
        <v>6</v>
      </c>
      <c r="P39464">
        <v>4</v>
      </c>
      <c r="Q39464">
        <v>11</v>
      </c>
      <c r="R39464">
        <v>2</v>
      </c>
      <c r="S39464" t="s">
        <v>56</v>
      </c>
      <c r="T39464" t="s">
        <v>2149</v>
      </c>
      <c r="U39464">
        <v>6</v>
      </c>
      <c r="V39464">
        <v>170</v>
      </c>
      <c r="W39464">
        <v>11</v>
      </c>
      <c r="X39464">
        <v>1</v>
      </c>
      <c r="Y39464">
        <v>1</v>
      </c>
      <c r="Z39464">
        <v>1</v>
      </c>
      <c r="AA39464">
        <v>1</v>
      </c>
      <c r="AB39464">
        <v>0</v>
      </c>
      <c r="AC39464">
        <v>2</v>
      </c>
      <c r="AX39464">
        <v>1</v>
      </c>
      <c r="AY39464" t="s">
        <v>56</v>
      </c>
      <c r="AZ39464">
        <v>2</v>
      </c>
      <c r="BA39464" t="s">
        <v>95</v>
      </c>
      <c r="BB39464" s="1" t="s">
        <v>95</v>
      </c>
      <c r="BC39464" t="s">
        <v>29947</v>
      </c>
      <c r="BD39464" t="s">
        <v>29947</v>
      </c>
      <c r="BE39464">
        <v>203</v>
      </c>
      <c r="BF39464">
        <v>1</v>
      </c>
      <c r="BG39464">
        <v>15</v>
      </c>
    </row>
    <row r="39465" spans="1:59" x14ac:dyDescent="0.3">
      <c r="A39465">
        <v>5</v>
      </c>
      <c r="B39465" t="s">
        <v>30899</v>
      </c>
      <c r="C39465">
        <v>88</v>
      </c>
      <c r="D39465">
        <v>1</v>
      </c>
      <c r="E39465">
        <v>3</v>
      </c>
      <c r="F39465" t="s">
        <v>56</v>
      </c>
      <c r="G39465">
        <v>2</v>
      </c>
      <c r="H39465">
        <v>2019</v>
      </c>
      <c r="I39465">
        <v>12</v>
      </c>
      <c r="J39465">
        <v>4</v>
      </c>
      <c r="K39465">
        <v>20</v>
      </c>
      <c r="L39465">
        <v>2</v>
      </c>
      <c r="M39465">
        <v>4</v>
      </c>
      <c r="N39465">
        <v>22</v>
      </c>
      <c r="O39465">
        <v>6</v>
      </c>
      <c r="P39465">
        <v>99</v>
      </c>
      <c r="Q39465">
        <v>99</v>
      </c>
      <c r="R39465">
        <v>2</v>
      </c>
      <c r="S39465" t="s">
        <v>56</v>
      </c>
      <c r="T39465" t="s">
        <v>64</v>
      </c>
      <c r="U39465">
        <v>6</v>
      </c>
      <c r="V39465">
        <v>170</v>
      </c>
      <c r="W39465">
        <v>5</v>
      </c>
      <c r="X39465">
        <v>88</v>
      </c>
      <c r="Y39465">
        <v>1</v>
      </c>
      <c r="Z39465">
        <v>2</v>
      </c>
      <c r="AA39465">
        <v>2</v>
      </c>
      <c r="AB39465">
        <v>0</v>
      </c>
      <c r="AC39465">
        <v>2</v>
      </c>
      <c r="AV39465">
        <v>1</v>
      </c>
      <c r="AY39465" t="s">
        <v>56</v>
      </c>
      <c r="AZ39465">
        <v>1</v>
      </c>
      <c r="BA39465" t="s">
        <v>572</v>
      </c>
      <c r="BB39465" s="1" t="s">
        <v>76</v>
      </c>
      <c r="BC39465" t="s">
        <v>29939</v>
      </c>
      <c r="BD39465" t="s">
        <v>29939</v>
      </c>
      <c r="BE39465">
        <v>204</v>
      </c>
      <c r="BF39465">
        <v>1</v>
      </c>
      <c r="BG39465">
        <v>20</v>
      </c>
    </row>
    <row r="39466" spans="1:59" x14ac:dyDescent="0.3">
      <c r="A39466">
        <v>5</v>
      </c>
      <c r="B39466" t="s">
        <v>30899</v>
      </c>
      <c r="C39466">
        <v>541</v>
      </c>
      <c r="D39466">
        <v>1</v>
      </c>
      <c r="E39466">
        <v>1</v>
      </c>
      <c r="F39466" t="s">
        <v>56</v>
      </c>
      <c r="G39466">
        <v>2</v>
      </c>
      <c r="H39466">
        <v>2019</v>
      </c>
      <c r="I39466">
        <v>12</v>
      </c>
      <c r="J39466">
        <v>13</v>
      </c>
      <c r="K39466">
        <v>23</v>
      </c>
      <c r="L39466">
        <v>2</v>
      </c>
      <c r="M39466">
        <v>5</v>
      </c>
      <c r="N39466">
        <v>18</v>
      </c>
      <c r="O39466">
        <v>5</v>
      </c>
      <c r="P39466">
        <v>2</v>
      </c>
      <c r="Q39466">
        <v>5</v>
      </c>
      <c r="R39466">
        <v>2</v>
      </c>
      <c r="S39466" t="s">
        <v>56</v>
      </c>
      <c r="T39466" t="s">
        <v>64</v>
      </c>
      <c r="U39466">
        <v>6</v>
      </c>
      <c r="V39466">
        <v>170</v>
      </c>
      <c r="W39466">
        <v>5</v>
      </c>
      <c r="X39466">
        <v>541</v>
      </c>
      <c r="Y39466">
        <v>3</v>
      </c>
      <c r="Z39466">
        <v>2</v>
      </c>
      <c r="AA39466">
        <v>2</v>
      </c>
      <c r="AB39466">
        <v>0</v>
      </c>
      <c r="AC39466">
        <v>1</v>
      </c>
      <c r="AP39466">
        <v>2</v>
      </c>
      <c r="AQ39466">
        <v>2</v>
      </c>
      <c r="AR39466">
        <v>2</v>
      </c>
      <c r="AV39466">
        <v>1</v>
      </c>
      <c r="AW39466">
        <v>1</v>
      </c>
      <c r="AY39466" t="s">
        <v>56</v>
      </c>
      <c r="AZ39466">
        <v>1</v>
      </c>
      <c r="BA39466" t="s">
        <v>27896</v>
      </c>
      <c r="BB39466" s="1" t="s">
        <v>80</v>
      </c>
      <c r="BC39466" t="s">
        <v>29941</v>
      </c>
      <c r="BD39466" t="s">
        <v>29941</v>
      </c>
      <c r="BE39466">
        <v>206</v>
      </c>
      <c r="BF39466">
        <v>1</v>
      </c>
      <c r="BG39466">
        <v>24</v>
      </c>
    </row>
    <row r="39467" spans="1:59" x14ac:dyDescent="0.3">
      <c r="A39467">
        <v>23</v>
      </c>
      <c r="B39467" t="s">
        <v>30897</v>
      </c>
      <c r="C39467">
        <v>1</v>
      </c>
      <c r="D39467">
        <v>1</v>
      </c>
      <c r="E39467">
        <v>1</v>
      </c>
      <c r="F39467" t="s">
        <v>56</v>
      </c>
      <c r="G39467">
        <v>2</v>
      </c>
      <c r="H39467">
        <v>2019</v>
      </c>
      <c r="I39467">
        <v>12</v>
      </c>
      <c r="J39467">
        <v>7</v>
      </c>
      <c r="K39467">
        <v>10</v>
      </c>
      <c r="L39467">
        <v>2</v>
      </c>
      <c r="M39467">
        <v>1</v>
      </c>
      <c r="N39467">
        <v>17</v>
      </c>
      <c r="O39467">
        <v>5</v>
      </c>
      <c r="P39467">
        <v>9</v>
      </c>
      <c r="Q39467">
        <v>5</v>
      </c>
      <c r="R39467">
        <v>2</v>
      </c>
      <c r="S39467" t="s">
        <v>56</v>
      </c>
      <c r="T39467" t="s">
        <v>59</v>
      </c>
      <c r="U39467">
        <v>6</v>
      </c>
      <c r="V39467">
        <v>170</v>
      </c>
      <c r="W39467">
        <v>23</v>
      </c>
      <c r="X39467">
        <v>1</v>
      </c>
      <c r="Y39467">
        <v>1</v>
      </c>
      <c r="Z39467">
        <v>1</v>
      </c>
      <c r="AA39467">
        <v>1</v>
      </c>
      <c r="AB39467">
        <v>0</v>
      </c>
      <c r="AC39467">
        <v>2</v>
      </c>
      <c r="AP39467">
        <v>2</v>
      </c>
      <c r="AQ39467">
        <v>2</v>
      </c>
      <c r="AR39467">
        <v>2</v>
      </c>
      <c r="AV39467">
        <v>1</v>
      </c>
      <c r="AW39467">
        <v>1</v>
      </c>
      <c r="AX39467">
        <v>1</v>
      </c>
      <c r="AY39467" t="s">
        <v>56</v>
      </c>
      <c r="AZ39467">
        <v>1</v>
      </c>
      <c r="BA39467" t="s">
        <v>27897</v>
      </c>
      <c r="BB39467" s="1" t="s">
        <v>105</v>
      </c>
      <c r="BC39467" t="s">
        <v>29950</v>
      </c>
      <c r="BD39467" t="s">
        <v>29950</v>
      </c>
      <c r="BE39467">
        <v>202</v>
      </c>
      <c r="BF39467">
        <v>1</v>
      </c>
      <c r="BG39467">
        <v>14</v>
      </c>
    </row>
    <row r="39468" spans="1:59" x14ac:dyDescent="0.3">
      <c r="A39468">
        <v>70</v>
      </c>
      <c r="B39468" t="s">
        <v>30910</v>
      </c>
      <c r="C39468">
        <v>1</v>
      </c>
      <c r="D39468">
        <v>1</v>
      </c>
      <c r="E39468">
        <v>1</v>
      </c>
      <c r="F39468" t="s">
        <v>56</v>
      </c>
      <c r="G39468">
        <v>2</v>
      </c>
      <c r="H39468">
        <v>2019</v>
      </c>
      <c r="I39468">
        <v>12</v>
      </c>
      <c r="J39468">
        <v>11</v>
      </c>
      <c r="K39468">
        <v>50</v>
      </c>
      <c r="L39468">
        <v>2</v>
      </c>
      <c r="M39468">
        <v>4</v>
      </c>
      <c r="N39468">
        <v>25</v>
      </c>
      <c r="O39468">
        <v>6</v>
      </c>
      <c r="P39468">
        <v>2</v>
      </c>
      <c r="Q39468">
        <v>5</v>
      </c>
      <c r="R39468">
        <v>2</v>
      </c>
      <c r="S39468" t="s">
        <v>56</v>
      </c>
      <c r="T39468" t="s">
        <v>91</v>
      </c>
      <c r="U39468">
        <v>6</v>
      </c>
      <c r="V39468">
        <v>170</v>
      </c>
      <c r="W39468">
        <v>70</v>
      </c>
      <c r="X39468">
        <v>1</v>
      </c>
      <c r="Y39468">
        <v>1</v>
      </c>
      <c r="Z39468">
        <v>2</v>
      </c>
      <c r="AA39468">
        <v>2</v>
      </c>
      <c r="AB39468">
        <v>0</v>
      </c>
      <c r="AC39468">
        <v>2</v>
      </c>
      <c r="AV39468">
        <v>1</v>
      </c>
      <c r="AY39468" t="s">
        <v>56</v>
      </c>
      <c r="AZ39468">
        <v>1</v>
      </c>
      <c r="BA39468" t="s">
        <v>27898</v>
      </c>
      <c r="BB39468" s="1" t="s">
        <v>95</v>
      </c>
      <c r="BC39468" t="s">
        <v>29947</v>
      </c>
      <c r="BD39468" t="s">
        <v>29947</v>
      </c>
      <c r="BE39468">
        <v>203</v>
      </c>
      <c r="BF39468">
        <v>1</v>
      </c>
      <c r="BG39468">
        <v>15</v>
      </c>
    </row>
    <row r="39469" spans="1:59" x14ac:dyDescent="0.3">
      <c r="A39469">
        <v>11</v>
      </c>
      <c r="B39469" t="s">
        <v>30903</v>
      </c>
      <c r="C39469">
        <v>1</v>
      </c>
      <c r="D39469">
        <v>1</v>
      </c>
      <c r="E39469">
        <v>1</v>
      </c>
      <c r="F39469" t="s">
        <v>56</v>
      </c>
      <c r="G39469">
        <v>2</v>
      </c>
      <c r="H39469">
        <v>2019</v>
      </c>
      <c r="I39469">
        <v>12</v>
      </c>
      <c r="J39469">
        <v>9</v>
      </c>
      <c r="K39469">
        <v>5</v>
      </c>
      <c r="L39469">
        <v>1</v>
      </c>
      <c r="M39469">
        <v>6</v>
      </c>
      <c r="N39469">
        <v>22</v>
      </c>
      <c r="O39469">
        <v>6</v>
      </c>
      <c r="P39469">
        <v>3</v>
      </c>
      <c r="Q39469">
        <v>9</v>
      </c>
      <c r="R39469">
        <v>2</v>
      </c>
      <c r="S39469" t="s">
        <v>56</v>
      </c>
      <c r="T39469" t="s">
        <v>732</v>
      </c>
      <c r="U39469">
        <v>6</v>
      </c>
      <c r="V39469">
        <v>170</v>
      </c>
      <c r="W39469">
        <v>11</v>
      </c>
      <c r="X39469">
        <v>1</v>
      </c>
      <c r="Y39469">
        <v>1</v>
      </c>
      <c r="Z39469">
        <v>3</v>
      </c>
      <c r="AA39469">
        <v>5</v>
      </c>
      <c r="AB39469">
        <v>0</v>
      </c>
      <c r="AC39469">
        <v>1</v>
      </c>
      <c r="AV39469">
        <v>1</v>
      </c>
      <c r="AY39469" t="s">
        <v>56</v>
      </c>
      <c r="AZ39469">
        <v>1</v>
      </c>
      <c r="BA39469" t="s">
        <v>6707</v>
      </c>
      <c r="BB39469" s="1" t="s">
        <v>76</v>
      </c>
      <c r="BC39469" t="s">
        <v>29939</v>
      </c>
      <c r="BD39469" t="s">
        <v>29939</v>
      </c>
      <c r="BE39469">
        <v>204</v>
      </c>
      <c r="BF39469">
        <v>1</v>
      </c>
      <c r="BG39469">
        <v>20</v>
      </c>
    </row>
    <row r="39470" spans="1:59" x14ac:dyDescent="0.3">
      <c r="A39470">
        <v>5</v>
      </c>
      <c r="B39470" t="s">
        <v>30899</v>
      </c>
      <c r="C39470">
        <v>197</v>
      </c>
      <c r="D39470">
        <v>1</v>
      </c>
      <c r="E39470">
        <v>3</v>
      </c>
      <c r="F39470" t="s">
        <v>56</v>
      </c>
      <c r="G39470">
        <v>2</v>
      </c>
      <c r="H39470">
        <v>2019</v>
      </c>
      <c r="I39470">
        <v>12</v>
      </c>
      <c r="J39470">
        <v>23</v>
      </c>
      <c r="K39470">
        <v>45</v>
      </c>
      <c r="L39470">
        <v>1</v>
      </c>
      <c r="M39470">
        <v>5</v>
      </c>
      <c r="N39470">
        <v>20</v>
      </c>
      <c r="O39470">
        <v>5</v>
      </c>
      <c r="P39470">
        <v>2</v>
      </c>
      <c r="Q39470">
        <v>2</v>
      </c>
      <c r="R39470">
        <v>2</v>
      </c>
      <c r="S39470" t="s">
        <v>56</v>
      </c>
      <c r="T39470" t="s">
        <v>57</v>
      </c>
      <c r="U39470">
        <v>6</v>
      </c>
      <c r="V39470">
        <v>170</v>
      </c>
      <c r="W39470">
        <v>5</v>
      </c>
      <c r="X39470">
        <v>197</v>
      </c>
      <c r="Y39470">
        <v>1</v>
      </c>
      <c r="Z39470">
        <v>2</v>
      </c>
      <c r="AA39470">
        <v>2</v>
      </c>
      <c r="AB39470">
        <v>0</v>
      </c>
      <c r="AC39470">
        <v>2</v>
      </c>
      <c r="AX39470">
        <v>1</v>
      </c>
      <c r="AY39470" t="s">
        <v>56</v>
      </c>
      <c r="AZ39470">
        <v>2</v>
      </c>
      <c r="BA39470" t="s">
        <v>1876</v>
      </c>
      <c r="BB39470" s="1" t="s">
        <v>103</v>
      </c>
      <c r="BC39470" t="s">
        <v>29949</v>
      </c>
      <c r="BD39470" t="s">
        <v>29949</v>
      </c>
      <c r="BE39470">
        <v>201</v>
      </c>
      <c r="BF39470">
        <v>1</v>
      </c>
      <c r="BG39470">
        <v>13</v>
      </c>
    </row>
    <row r="39471" spans="1:59" x14ac:dyDescent="0.3">
      <c r="A39471">
        <v>50</v>
      </c>
      <c r="B39471" t="s">
        <v>30918</v>
      </c>
      <c r="C39471">
        <v>1</v>
      </c>
      <c r="D39471">
        <v>1</v>
      </c>
      <c r="E39471">
        <v>3</v>
      </c>
      <c r="F39471" t="s">
        <v>56</v>
      </c>
      <c r="G39471">
        <v>2</v>
      </c>
      <c r="H39471">
        <v>2019</v>
      </c>
      <c r="I39471">
        <v>12</v>
      </c>
      <c r="J39471">
        <v>18</v>
      </c>
      <c r="K39471">
        <v>0</v>
      </c>
      <c r="L39471">
        <v>2</v>
      </c>
      <c r="M39471">
        <v>6</v>
      </c>
      <c r="N39471">
        <v>21</v>
      </c>
      <c r="O39471">
        <v>6</v>
      </c>
      <c r="P39471">
        <v>3</v>
      </c>
      <c r="Q39471">
        <v>7</v>
      </c>
      <c r="R39471">
        <v>2</v>
      </c>
      <c r="S39471" t="s">
        <v>56</v>
      </c>
      <c r="T39471" t="s">
        <v>59</v>
      </c>
      <c r="U39471">
        <v>6</v>
      </c>
      <c r="V39471">
        <v>170</v>
      </c>
      <c r="W39471">
        <v>50</v>
      </c>
      <c r="X39471">
        <v>1</v>
      </c>
      <c r="Y39471">
        <v>1</v>
      </c>
      <c r="Z39471">
        <v>2</v>
      </c>
      <c r="AA39471">
        <v>2</v>
      </c>
      <c r="AB39471">
        <v>0</v>
      </c>
      <c r="AC39471">
        <v>2</v>
      </c>
      <c r="AX39471">
        <v>1</v>
      </c>
      <c r="AY39471" t="s">
        <v>56</v>
      </c>
      <c r="AZ39471">
        <v>2</v>
      </c>
      <c r="BA39471" t="s">
        <v>27899</v>
      </c>
      <c r="BB39471" s="1" t="s">
        <v>60</v>
      </c>
      <c r="BC39471" t="s">
        <v>29934</v>
      </c>
      <c r="BD39471" t="s">
        <v>29934</v>
      </c>
      <c r="BE39471">
        <v>214</v>
      </c>
      <c r="BF39471">
        <v>1</v>
      </c>
      <c r="BG39471">
        <v>31</v>
      </c>
    </row>
    <row r="39472" spans="1:59" x14ac:dyDescent="0.3">
      <c r="A39472">
        <v>5</v>
      </c>
      <c r="B39472" t="s">
        <v>30899</v>
      </c>
      <c r="C39472">
        <v>1</v>
      </c>
      <c r="D39472">
        <v>1</v>
      </c>
      <c r="E39472">
        <v>1</v>
      </c>
      <c r="F39472" t="s">
        <v>56</v>
      </c>
      <c r="G39472">
        <v>2</v>
      </c>
      <c r="H39472">
        <v>2019</v>
      </c>
      <c r="I39472">
        <v>12</v>
      </c>
      <c r="J39472">
        <v>20</v>
      </c>
      <c r="K39472">
        <v>40</v>
      </c>
      <c r="L39472">
        <v>2</v>
      </c>
      <c r="M39472">
        <v>6</v>
      </c>
      <c r="N39472">
        <v>19</v>
      </c>
      <c r="O39472">
        <v>5</v>
      </c>
      <c r="P39472">
        <v>2</v>
      </c>
      <c r="Q39472">
        <v>5</v>
      </c>
      <c r="R39472">
        <v>2</v>
      </c>
      <c r="S39472" t="s">
        <v>56</v>
      </c>
      <c r="T39472" t="s">
        <v>59</v>
      </c>
      <c r="U39472">
        <v>6</v>
      </c>
      <c r="V39472">
        <v>170</v>
      </c>
      <c r="W39472">
        <v>5</v>
      </c>
      <c r="X39472">
        <v>1</v>
      </c>
      <c r="Y39472">
        <v>1</v>
      </c>
      <c r="Z39472">
        <v>2</v>
      </c>
      <c r="AA39472">
        <v>2</v>
      </c>
      <c r="AB39472">
        <v>0</v>
      </c>
      <c r="AC39472">
        <v>1</v>
      </c>
      <c r="AV39472">
        <v>1</v>
      </c>
      <c r="AY39472" t="s">
        <v>56</v>
      </c>
      <c r="AZ39472">
        <v>1</v>
      </c>
      <c r="BA39472" t="s">
        <v>27900</v>
      </c>
      <c r="BB39472" s="1" t="s">
        <v>151</v>
      </c>
      <c r="BC39472" t="s">
        <v>29960</v>
      </c>
      <c r="BD39472" t="s">
        <v>30849</v>
      </c>
      <c r="BE39472">
        <v>107</v>
      </c>
      <c r="BF39472">
        <v>1</v>
      </c>
      <c r="BG39472">
        <v>9</v>
      </c>
    </row>
    <row r="39473" spans="1:59" x14ac:dyDescent="0.3">
      <c r="A39473">
        <v>76</v>
      </c>
      <c r="B39473" t="s">
        <v>30906</v>
      </c>
      <c r="C39473">
        <v>1</v>
      </c>
      <c r="D39473">
        <v>1</v>
      </c>
      <c r="E39473">
        <v>1</v>
      </c>
      <c r="F39473" t="s">
        <v>56</v>
      </c>
      <c r="G39473">
        <v>2</v>
      </c>
      <c r="H39473">
        <v>2019</v>
      </c>
      <c r="I39473">
        <v>12</v>
      </c>
      <c r="J39473">
        <v>17</v>
      </c>
      <c r="K39473">
        <v>30</v>
      </c>
      <c r="L39473">
        <v>2</v>
      </c>
      <c r="M39473">
        <v>6</v>
      </c>
      <c r="N39473">
        <v>24</v>
      </c>
      <c r="O39473">
        <v>6</v>
      </c>
      <c r="P39473">
        <v>2</v>
      </c>
      <c r="Q39473">
        <v>5</v>
      </c>
      <c r="R39473">
        <v>2</v>
      </c>
      <c r="S39473" t="s">
        <v>56</v>
      </c>
      <c r="T39473" t="s">
        <v>59</v>
      </c>
      <c r="U39473">
        <v>6</v>
      </c>
      <c r="V39473">
        <v>170</v>
      </c>
      <c r="W39473">
        <v>19</v>
      </c>
      <c r="X39473">
        <v>1</v>
      </c>
      <c r="Y39473">
        <v>1</v>
      </c>
      <c r="Z39473">
        <v>1</v>
      </c>
      <c r="AA39473">
        <v>1</v>
      </c>
      <c r="AB39473">
        <v>0</v>
      </c>
      <c r="AC39473">
        <v>2</v>
      </c>
      <c r="AV39473">
        <v>1</v>
      </c>
      <c r="AY39473" t="s">
        <v>56</v>
      </c>
      <c r="AZ39473">
        <v>1</v>
      </c>
      <c r="BA39473" t="s">
        <v>1246</v>
      </c>
      <c r="BB39473" s="1" t="s">
        <v>1246</v>
      </c>
      <c r="BC39473" t="s">
        <v>30054</v>
      </c>
      <c r="BD39473" t="s">
        <v>30054</v>
      </c>
      <c r="BE39473">
        <v>214</v>
      </c>
      <c r="BF39473">
        <v>1</v>
      </c>
      <c r="BG39473">
        <v>23</v>
      </c>
    </row>
    <row r="39474" spans="1:59" x14ac:dyDescent="0.3">
      <c r="A39474">
        <v>68</v>
      </c>
      <c r="B39474" t="s">
        <v>30911</v>
      </c>
      <c r="C39474">
        <v>276</v>
      </c>
      <c r="D39474">
        <v>1</v>
      </c>
      <c r="E39474">
        <v>3</v>
      </c>
      <c r="F39474" t="s">
        <v>56</v>
      </c>
      <c r="G39474">
        <v>2</v>
      </c>
      <c r="H39474">
        <v>2019</v>
      </c>
      <c r="I39474">
        <v>11</v>
      </c>
      <c r="J39474">
        <v>21</v>
      </c>
      <c r="K39474">
        <v>30</v>
      </c>
      <c r="L39474">
        <v>1</v>
      </c>
      <c r="M39474">
        <v>4</v>
      </c>
      <c r="N39474">
        <v>26</v>
      </c>
      <c r="O39474">
        <v>6</v>
      </c>
      <c r="P39474">
        <v>2</v>
      </c>
      <c r="Q39474">
        <v>5</v>
      </c>
      <c r="R39474">
        <v>2</v>
      </c>
      <c r="S39474" t="s">
        <v>56</v>
      </c>
      <c r="T39474" t="s">
        <v>59</v>
      </c>
      <c r="U39474">
        <v>6</v>
      </c>
      <c r="V39474">
        <v>170</v>
      </c>
      <c r="W39474">
        <v>68</v>
      </c>
      <c r="X39474">
        <v>276</v>
      </c>
      <c r="Y39474">
        <v>1</v>
      </c>
      <c r="Z39474">
        <v>2</v>
      </c>
      <c r="AA39474">
        <v>2</v>
      </c>
      <c r="AB39474">
        <v>0</v>
      </c>
      <c r="AC39474">
        <v>2</v>
      </c>
      <c r="AV39474">
        <v>1</v>
      </c>
      <c r="AY39474" t="s">
        <v>56</v>
      </c>
      <c r="AZ39474">
        <v>1</v>
      </c>
      <c r="BA39474" t="s">
        <v>11004</v>
      </c>
      <c r="BB39474" s="1" t="s">
        <v>529</v>
      </c>
      <c r="BC39474" t="s">
        <v>29999</v>
      </c>
      <c r="BD39474" t="s">
        <v>29999</v>
      </c>
      <c r="BE39474">
        <v>205</v>
      </c>
      <c r="BF39474">
        <v>1</v>
      </c>
      <c r="BG39474">
        <v>19</v>
      </c>
    </row>
    <row r="39475" spans="1:59" x14ac:dyDescent="0.3">
      <c r="A39475">
        <v>5</v>
      </c>
      <c r="B39475" t="s">
        <v>30899</v>
      </c>
      <c r="C39475">
        <v>756</v>
      </c>
      <c r="D39475">
        <v>1</v>
      </c>
      <c r="E39475">
        <v>3</v>
      </c>
      <c r="F39475" t="s">
        <v>56</v>
      </c>
      <c r="G39475">
        <v>2</v>
      </c>
      <c r="H39475">
        <v>2019</v>
      </c>
      <c r="I39475">
        <v>11</v>
      </c>
      <c r="J39475">
        <v>20</v>
      </c>
      <c r="K39475">
        <v>15</v>
      </c>
      <c r="L39475">
        <v>2</v>
      </c>
      <c r="M39475">
        <v>6</v>
      </c>
      <c r="N39475">
        <v>20</v>
      </c>
      <c r="O39475">
        <v>5</v>
      </c>
      <c r="P39475">
        <v>2</v>
      </c>
      <c r="Q39475">
        <v>5</v>
      </c>
      <c r="R39475">
        <v>2</v>
      </c>
      <c r="S39475" t="s">
        <v>56</v>
      </c>
      <c r="T39475" t="s">
        <v>59</v>
      </c>
      <c r="U39475">
        <v>6</v>
      </c>
      <c r="V39475">
        <v>170</v>
      </c>
      <c r="W39475">
        <v>5</v>
      </c>
      <c r="X39475">
        <v>756</v>
      </c>
      <c r="Y39475">
        <v>1</v>
      </c>
      <c r="Z39475">
        <v>1</v>
      </c>
      <c r="AA39475">
        <v>1</v>
      </c>
      <c r="AB39475">
        <v>0</v>
      </c>
      <c r="AC39475">
        <v>2</v>
      </c>
      <c r="AV39475">
        <v>1</v>
      </c>
      <c r="AY39475" t="s">
        <v>56</v>
      </c>
      <c r="AZ39475">
        <v>1</v>
      </c>
      <c r="BA39475" t="s">
        <v>78</v>
      </c>
      <c r="BB39475" s="1" t="s">
        <v>78</v>
      </c>
      <c r="BC39475" t="s">
        <v>29940</v>
      </c>
      <c r="BD39475" t="s">
        <v>29940</v>
      </c>
      <c r="BE39475">
        <v>203</v>
      </c>
      <c r="BF39475">
        <v>1</v>
      </c>
      <c r="BG39475">
        <v>17</v>
      </c>
    </row>
    <row r="39476" spans="1:59" x14ac:dyDescent="0.3">
      <c r="A39476">
        <v>68</v>
      </c>
      <c r="B39476" t="s">
        <v>30911</v>
      </c>
      <c r="C39476">
        <v>1</v>
      </c>
      <c r="D39476">
        <v>1</v>
      </c>
      <c r="E39476">
        <v>3</v>
      </c>
      <c r="F39476" t="s">
        <v>56</v>
      </c>
      <c r="G39476">
        <v>2</v>
      </c>
      <c r="H39476">
        <v>2019</v>
      </c>
      <c r="I39476">
        <v>11</v>
      </c>
      <c r="J39476">
        <v>19</v>
      </c>
      <c r="K39476">
        <v>45</v>
      </c>
      <c r="L39476">
        <v>1</v>
      </c>
      <c r="M39476">
        <v>6</v>
      </c>
      <c r="N39476">
        <v>22</v>
      </c>
      <c r="O39476">
        <v>6</v>
      </c>
      <c r="P39476">
        <v>2</v>
      </c>
      <c r="Q39476">
        <v>3</v>
      </c>
      <c r="R39476">
        <v>2</v>
      </c>
      <c r="S39476" t="s">
        <v>56</v>
      </c>
      <c r="T39476" t="s">
        <v>209</v>
      </c>
      <c r="U39476">
        <v>6</v>
      </c>
      <c r="V39476">
        <v>170</v>
      </c>
      <c r="W39476">
        <v>68</v>
      </c>
      <c r="X39476">
        <v>1</v>
      </c>
      <c r="Y39476">
        <v>1</v>
      </c>
      <c r="Z39476">
        <v>2</v>
      </c>
      <c r="AA39476">
        <v>2</v>
      </c>
      <c r="AB39476">
        <v>0</v>
      </c>
      <c r="AC39476">
        <v>2</v>
      </c>
      <c r="AV39476">
        <v>1</v>
      </c>
      <c r="AY39476" t="s">
        <v>56</v>
      </c>
      <c r="AZ39476">
        <v>1</v>
      </c>
      <c r="BA39476" t="s">
        <v>27901</v>
      </c>
      <c r="BB39476" s="1" t="s">
        <v>289</v>
      </c>
      <c r="BC39476" t="s">
        <v>29973</v>
      </c>
      <c r="BD39476" t="s">
        <v>29973</v>
      </c>
      <c r="BE39476">
        <v>213</v>
      </c>
      <c r="BF39476">
        <v>1</v>
      </c>
      <c r="BG39476">
        <v>36</v>
      </c>
    </row>
    <row r="39477" spans="1:59" x14ac:dyDescent="0.3">
      <c r="A39477">
        <v>63</v>
      </c>
      <c r="B39477" t="s">
        <v>30921</v>
      </c>
      <c r="C39477">
        <v>1</v>
      </c>
      <c r="D39477">
        <v>1</v>
      </c>
      <c r="E39477">
        <v>3</v>
      </c>
      <c r="F39477" t="s">
        <v>56</v>
      </c>
      <c r="G39477">
        <v>2</v>
      </c>
      <c r="H39477">
        <v>2019</v>
      </c>
      <c r="I39477">
        <v>10</v>
      </c>
      <c r="J39477">
        <v>23</v>
      </c>
      <c r="K39477">
        <v>35</v>
      </c>
      <c r="L39477">
        <v>1</v>
      </c>
      <c r="M39477">
        <v>3</v>
      </c>
      <c r="N39477">
        <v>20</v>
      </c>
      <c r="O39477">
        <v>5</v>
      </c>
      <c r="P39477">
        <v>3</v>
      </c>
      <c r="Q39477">
        <v>9</v>
      </c>
      <c r="R39477">
        <v>2</v>
      </c>
      <c r="S39477" t="s">
        <v>56</v>
      </c>
      <c r="T39477" t="s">
        <v>64</v>
      </c>
      <c r="U39477">
        <v>6</v>
      </c>
      <c r="V39477">
        <v>170</v>
      </c>
      <c r="W39477">
        <v>63</v>
      </c>
      <c r="X39477">
        <v>1</v>
      </c>
      <c r="Y39477">
        <v>1</v>
      </c>
      <c r="Z39477">
        <v>1</v>
      </c>
      <c r="AA39477">
        <v>1</v>
      </c>
      <c r="AB39477">
        <v>0</v>
      </c>
      <c r="AC39477">
        <v>2</v>
      </c>
      <c r="AV39477">
        <v>1</v>
      </c>
      <c r="AY39477" t="s">
        <v>56</v>
      </c>
      <c r="AZ39477">
        <v>1</v>
      </c>
      <c r="BA39477" t="s">
        <v>27902</v>
      </c>
      <c r="BB39477" s="1" t="s">
        <v>271</v>
      </c>
      <c r="BC39477" t="s">
        <v>29971</v>
      </c>
      <c r="BD39477" t="s">
        <v>29971</v>
      </c>
      <c r="BE39477">
        <v>203</v>
      </c>
      <c r="BF39477">
        <v>1</v>
      </c>
      <c r="BG39477">
        <v>15</v>
      </c>
    </row>
    <row r="39478" spans="1:59" x14ac:dyDescent="0.3">
      <c r="A39478">
        <v>68</v>
      </c>
      <c r="B39478" t="s">
        <v>30911</v>
      </c>
      <c r="C39478">
        <v>1</v>
      </c>
      <c r="D39478">
        <v>1</v>
      </c>
      <c r="E39478">
        <v>6</v>
      </c>
      <c r="F39478" t="s">
        <v>27903</v>
      </c>
      <c r="G39478">
        <v>2</v>
      </c>
      <c r="H39478">
        <v>2019</v>
      </c>
      <c r="I39478">
        <v>11</v>
      </c>
      <c r="J39478">
        <v>13</v>
      </c>
      <c r="K39478">
        <v>10</v>
      </c>
      <c r="L39478">
        <v>1</v>
      </c>
      <c r="M39478">
        <v>5</v>
      </c>
      <c r="N39478">
        <v>26</v>
      </c>
      <c r="O39478">
        <v>6</v>
      </c>
      <c r="P39478">
        <v>2</v>
      </c>
      <c r="Q39478">
        <v>5</v>
      </c>
      <c r="R39478">
        <v>2</v>
      </c>
      <c r="S39478" t="s">
        <v>56</v>
      </c>
      <c r="T39478" t="s">
        <v>57</v>
      </c>
      <c r="U39478">
        <v>6</v>
      </c>
      <c r="V39478">
        <v>170</v>
      </c>
      <c r="W39478">
        <v>68</v>
      </c>
      <c r="X39478">
        <v>1</v>
      </c>
      <c r="Y39478">
        <v>1</v>
      </c>
      <c r="Z39478">
        <v>2</v>
      </c>
      <c r="AA39478">
        <v>2</v>
      </c>
      <c r="AB39478">
        <v>0</v>
      </c>
      <c r="AC39478">
        <v>2</v>
      </c>
      <c r="AV39478">
        <v>1</v>
      </c>
      <c r="AY39478" t="s">
        <v>56</v>
      </c>
      <c r="AZ39478">
        <v>1</v>
      </c>
      <c r="BA39478" t="s">
        <v>20934</v>
      </c>
      <c r="BB39478" s="1" t="s">
        <v>95</v>
      </c>
      <c r="BC39478" t="s">
        <v>29947</v>
      </c>
      <c r="BD39478" t="s">
        <v>29947</v>
      </c>
      <c r="BE39478">
        <v>203</v>
      </c>
      <c r="BF39478">
        <v>1</v>
      </c>
      <c r="BG39478">
        <v>15</v>
      </c>
    </row>
    <row r="39479" spans="1:59" x14ac:dyDescent="0.3">
      <c r="A39479">
        <v>8</v>
      </c>
      <c r="B39479" t="s">
        <v>30904</v>
      </c>
      <c r="C39479">
        <v>78</v>
      </c>
      <c r="D39479">
        <v>1</v>
      </c>
      <c r="E39479">
        <v>3</v>
      </c>
      <c r="F39479" t="s">
        <v>56</v>
      </c>
      <c r="G39479">
        <v>2</v>
      </c>
      <c r="H39479">
        <v>2019</v>
      </c>
      <c r="I39479">
        <v>11</v>
      </c>
      <c r="J39479">
        <v>15</v>
      </c>
      <c r="K39479">
        <v>0</v>
      </c>
      <c r="L39479">
        <v>1</v>
      </c>
      <c r="M39479">
        <v>1</v>
      </c>
      <c r="N39479">
        <v>24</v>
      </c>
      <c r="O39479">
        <v>6</v>
      </c>
      <c r="P39479">
        <v>2</v>
      </c>
      <c r="Q39479">
        <v>5</v>
      </c>
      <c r="R39479">
        <v>2</v>
      </c>
      <c r="S39479" t="s">
        <v>56</v>
      </c>
      <c r="T39479" t="s">
        <v>290</v>
      </c>
      <c r="U39479">
        <v>6</v>
      </c>
      <c r="V39479">
        <v>170</v>
      </c>
      <c r="W39479">
        <v>8</v>
      </c>
      <c r="X39479">
        <v>78</v>
      </c>
      <c r="Y39479">
        <v>1</v>
      </c>
      <c r="Z39479">
        <v>2</v>
      </c>
      <c r="AA39479">
        <v>2</v>
      </c>
      <c r="AB39479">
        <v>0</v>
      </c>
      <c r="AC39479">
        <v>2</v>
      </c>
      <c r="AV39479">
        <v>1</v>
      </c>
      <c r="AX39479">
        <v>1</v>
      </c>
      <c r="AY39479" t="s">
        <v>56</v>
      </c>
      <c r="AZ39479">
        <v>1</v>
      </c>
      <c r="BA39479" t="s">
        <v>3204</v>
      </c>
      <c r="BB39479" s="1" t="s">
        <v>103</v>
      </c>
      <c r="BC39479" t="s">
        <v>29949</v>
      </c>
      <c r="BD39479" t="s">
        <v>29949</v>
      </c>
      <c r="BE39479">
        <v>201</v>
      </c>
      <c r="BF39479">
        <v>1</v>
      </c>
      <c r="BG39479">
        <v>13</v>
      </c>
    </row>
    <row r="39480" spans="1:59" x14ac:dyDescent="0.3">
      <c r="A39480">
        <v>52</v>
      </c>
      <c r="B39480" t="s">
        <v>30912</v>
      </c>
      <c r="C39480">
        <v>1</v>
      </c>
      <c r="D39480">
        <v>1</v>
      </c>
      <c r="E39480">
        <v>3</v>
      </c>
      <c r="F39480" t="s">
        <v>56</v>
      </c>
      <c r="G39480">
        <v>2</v>
      </c>
      <c r="H39480">
        <v>2019</v>
      </c>
      <c r="I39480">
        <v>8</v>
      </c>
      <c r="J39480">
        <v>4</v>
      </c>
      <c r="K39480">
        <v>30</v>
      </c>
      <c r="L39480">
        <v>2</v>
      </c>
      <c r="M39480">
        <v>5</v>
      </c>
      <c r="N39480">
        <v>19</v>
      </c>
      <c r="O39480">
        <v>5</v>
      </c>
      <c r="P39480">
        <v>2</v>
      </c>
      <c r="Q39480">
        <v>5</v>
      </c>
      <c r="R39480">
        <v>2</v>
      </c>
      <c r="S39480" t="s">
        <v>56</v>
      </c>
      <c r="T39480" t="s">
        <v>64</v>
      </c>
      <c r="U39480">
        <v>6</v>
      </c>
      <c r="V39480">
        <v>170</v>
      </c>
      <c r="W39480">
        <v>52</v>
      </c>
      <c r="X39480">
        <v>1</v>
      </c>
      <c r="Y39480">
        <v>1</v>
      </c>
      <c r="Z39480">
        <v>2</v>
      </c>
      <c r="AA39480">
        <v>2</v>
      </c>
      <c r="AB39480">
        <v>0</v>
      </c>
      <c r="AC39480">
        <v>2</v>
      </c>
      <c r="AX39480">
        <v>1</v>
      </c>
      <c r="AY39480" t="s">
        <v>56</v>
      </c>
      <c r="AZ39480">
        <v>2</v>
      </c>
      <c r="BA39480" t="s">
        <v>283</v>
      </c>
      <c r="BB39480" s="1" t="s">
        <v>103</v>
      </c>
      <c r="BC39480" t="s">
        <v>29949</v>
      </c>
      <c r="BD39480" t="s">
        <v>29949</v>
      </c>
      <c r="BE39480">
        <v>201</v>
      </c>
      <c r="BF39480">
        <v>1</v>
      </c>
      <c r="BG39480">
        <v>13</v>
      </c>
    </row>
    <row r="39481" spans="1:59" x14ac:dyDescent="0.3">
      <c r="A39481">
        <v>54</v>
      </c>
      <c r="B39481" t="s">
        <v>30905</v>
      </c>
      <c r="C39481">
        <v>1</v>
      </c>
      <c r="D39481">
        <v>1</v>
      </c>
      <c r="E39481">
        <v>1</v>
      </c>
      <c r="F39481" t="s">
        <v>56</v>
      </c>
      <c r="G39481">
        <v>2</v>
      </c>
      <c r="H39481">
        <v>2019</v>
      </c>
      <c r="I39481">
        <v>11</v>
      </c>
      <c r="J39481">
        <v>20</v>
      </c>
      <c r="K39481">
        <v>25</v>
      </c>
      <c r="L39481">
        <v>1</v>
      </c>
      <c r="M39481">
        <v>9</v>
      </c>
      <c r="N39481">
        <v>22</v>
      </c>
      <c r="O39481">
        <v>6</v>
      </c>
      <c r="P39481">
        <v>1</v>
      </c>
      <c r="Q39481">
        <v>3</v>
      </c>
      <c r="R39481">
        <v>2</v>
      </c>
      <c r="S39481" t="s">
        <v>56</v>
      </c>
      <c r="T39481" t="s">
        <v>59</v>
      </c>
      <c r="U39481">
        <v>6</v>
      </c>
      <c r="V39481">
        <v>170</v>
      </c>
      <c r="W39481">
        <v>54</v>
      </c>
      <c r="X39481">
        <v>1</v>
      </c>
      <c r="Y39481">
        <v>1</v>
      </c>
      <c r="Z39481">
        <v>1</v>
      </c>
      <c r="AA39481">
        <v>1</v>
      </c>
      <c r="AB39481">
        <v>0</v>
      </c>
      <c r="AC39481">
        <v>2</v>
      </c>
      <c r="AV39481">
        <v>1</v>
      </c>
      <c r="AY39481" t="s">
        <v>56</v>
      </c>
      <c r="AZ39481">
        <v>1</v>
      </c>
      <c r="BA39481" t="s">
        <v>27904</v>
      </c>
      <c r="BB39481" s="1" t="s">
        <v>529</v>
      </c>
      <c r="BC39481" t="s">
        <v>29999</v>
      </c>
      <c r="BD39481" t="s">
        <v>29999</v>
      </c>
      <c r="BE39481">
        <v>205</v>
      </c>
      <c r="BF39481">
        <v>1</v>
      </c>
      <c r="BG39481">
        <v>19</v>
      </c>
    </row>
    <row r="39482" spans="1:59" x14ac:dyDescent="0.3">
      <c r="A39482">
        <v>25</v>
      </c>
      <c r="B39482" t="s">
        <v>30901</v>
      </c>
      <c r="C39482">
        <v>758</v>
      </c>
      <c r="D39482">
        <v>1</v>
      </c>
      <c r="E39482">
        <v>1</v>
      </c>
      <c r="F39482" t="s">
        <v>56</v>
      </c>
      <c r="G39482">
        <v>2</v>
      </c>
      <c r="H39482">
        <v>2019</v>
      </c>
      <c r="I39482">
        <v>11</v>
      </c>
      <c r="J39482">
        <v>9</v>
      </c>
      <c r="K39482">
        <v>10</v>
      </c>
      <c r="L39482">
        <v>1</v>
      </c>
      <c r="M39482">
        <v>9</v>
      </c>
      <c r="N39482">
        <v>24</v>
      </c>
      <c r="O39482">
        <v>6</v>
      </c>
      <c r="P39482">
        <v>99</v>
      </c>
      <c r="Q39482">
        <v>99</v>
      </c>
      <c r="R39482">
        <v>2</v>
      </c>
      <c r="S39482" t="s">
        <v>56</v>
      </c>
      <c r="T39482" t="s">
        <v>59</v>
      </c>
      <c r="U39482">
        <v>6</v>
      </c>
      <c r="V39482">
        <v>170</v>
      </c>
      <c r="W39482">
        <v>25</v>
      </c>
      <c r="X39482">
        <v>758</v>
      </c>
      <c r="Y39482">
        <v>1</v>
      </c>
      <c r="Z39482">
        <v>1</v>
      </c>
      <c r="AA39482">
        <v>1</v>
      </c>
      <c r="AB39482">
        <v>0</v>
      </c>
      <c r="AC39482">
        <v>2</v>
      </c>
      <c r="AX39482">
        <v>1</v>
      </c>
      <c r="AY39482" t="s">
        <v>56</v>
      </c>
      <c r="AZ39482">
        <v>2</v>
      </c>
      <c r="BA39482" t="s">
        <v>11600</v>
      </c>
      <c r="BB39482" s="1" t="s">
        <v>76</v>
      </c>
      <c r="BC39482" t="s">
        <v>29939</v>
      </c>
      <c r="BD39482" t="s">
        <v>29939</v>
      </c>
      <c r="BE39482">
        <v>204</v>
      </c>
      <c r="BF39482">
        <v>1</v>
      </c>
      <c r="BG39482">
        <v>20</v>
      </c>
    </row>
    <row r="39483" spans="1:59" x14ac:dyDescent="0.3">
      <c r="A39483">
        <v>68</v>
      </c>
      <c r="B39483" t="s">
        <v>30911</v>
      </c>
      <c r="C39483">
        <v>307</v>
      </c>
      <c r="D39483">
        <v>1</v>
      </c>
      <c r="E39483">
        <v>3</v>
      </c>
      <c r="F39483" t="s">
        <v>56</v>
      </c>
      <c r="G39483">
        <v>2</v>
      </c>
      <c r="H39483">
        <v>2019</v>
      </c>
      <c r="I39483">
        <v>12</v>
      </c>
      <c r="J39483">
        <v>3</v>
      </c>
      <c r="K39483">
        <v>15</v>
      </c>
      <c r="L39483">
        <v>1</v>
      </c>
      <c r="M39483">
        <v>1</v>
      </c>
      <c r="N39483">
        <v>21</v>
      </c>
      <c r="O39483">
        <v>6</v>
      </c>
      <c r="P39483">
        <v>4</v>
      </c>
      <c r="Q39483">
        <v>11</v>
      </c>
      <c r="R39483">
        <v>2</v>
      </c>
      <c r="S39483" t="s">
        <v>56</v>
      </c>
      <c r="T39483" t="s">
        <v>64</v>
      </c>
      <c r="U39483">
        <v>6</v>
      </c>
      <c r="V39483">
        <v>170</v>
      </c>
      <c r="W39483">
        <v>68</v>
      </c>
      <c r="X39483">
        <v>307</v>
      </c>
      <c r="Y39483">
        <v>1</v>
      </c>
      <c r="Z39483">
        <v>2</v>
      </c>
      <c r="AA39483">
        <v>2</v>
      </c>
      <c r="AB39483">
        <v>0</v>
      </c>
      <c r="AC39483">
        <v>2</v>
      </c>
      <c r="AV39483">
        <v>1</v>
      </c>
      <c r="AY39483" t="s">
        <v>56</v>
      </c>
      <c r="AZ39483">
        <v>1</v>
      </c>
      <c r="BA39483" t="s">
        <v>27905</v>
      </c>
      <c r="BB39483" s="1" t="s">
        <v>2580</v>
      </c>
      <c r="BC39483" t="s">
        <v>30118</v>
      </c>
      <c r="BD39483" t="s">
        <v>30118</v>
      </c>
      <c r="BE39483">
        <v>214</v>
      </c>
      <c r="BF39483">
        <v>1</v>
      </c>
      <c r="BG39483">
        <v>23</v>
      </c>
    </row>
    <row r="39484" spans="1:59" x14ac:dyDescent="0.3">
      <c r="A39484">
        <v>5</v>
      </c>
      <c r="B39484" t="s">
        <v>30899</v>
      </c>
      <c r="C39484">
        <v>1</v>
      </c>
      <c r="D39484">
        <v>1</v>
      </c>
      <c r="E39484">
        <v>1</v>
      </c>
      <c r="F39484" t="s">
        <v>56</v>
      </c>
      <c r="G39484">
        <v>2</v>
      </c>
      <c r="H39484">
        <v>2019</v>
      </c>
      <c r="I39484">
        <v>12</v>
      </c>
      <c r="J39484">
        <v>7</v>
      </c>
      <c r="K39484">
        <v>55</v>
      </c>
      <c r="L39484">
        <v>1</v>
      </c>
      <c r="M39484">
        <v>2</v>
      </c>
      <c r="N39484">
        <v>13</v>
      </c>
      <c r="O39484">
        <v>4</v>
      </c>
      <c r="P39484">
        <v>3</v>
      </c>
      <c r="Q39484">
        <v>9</v>
      </c>
      <c r="R39484">
        <v>2</v>
      </c>
      <c r="S39484" t="s">
        <v>56</v>
      </c>
      <c r="T39484" t="s">
        <v>59</v>
      </c>
      <c r="U39484">
        <v>6</v>
      </c>
      <c r="V39484">
        <v>170</v>
      </c>
      <c r="W39484">
        <v>5</v>
      </c>
      <c r="X39484">
        <v>1</v>
      </c>
      <c r="Y39484">
        <v>1</v>
      </c>
      <c r="Z39484">
        <v>2</v>
      </c>
      <c r="AA39484">
        <v>2</v>
      </c>
      <c r="AB39484">
        <v>0</v>
      </c>
      <c r="AC39484">
        <v>2</v>
      </c>
      <c r="AV39484">
        <v>1</v>
      </c>
      <c r="AY39484" t="s">
        <v>56</v>
      </c>
      <c r="AZ39484">
        <v>1</v>
      </c>
      <c r="BA39484" t="s">
        <v>27906</v>
      </c>
      <c r="BB39484" s="1" t="s">
        <v>151</v>
      </c>
      <c r="BC39484" t="s">
        <v>29960</v>
      </c>
      <c r="BD39484" t="s">
        <v>30849</v>
      </c>
      <c r="BE39484">
        <v>107</v>
      </c>
      <c r="BF39484">
        <v>1</v>
      </c>
      <c r="BG39484">
        <v>9</v>
      </c>
    </row>
    <row r="39485" spans="1:59" x14ac:dyDescent="0.3">
      <c r="A39485">
        <v>11</v>
      </c>
      <c r="B39485" t="s">
        <v>30903</v>
      </c>
      <c r="C39485">
        <v>1</v>
      </c>
      <c r="D39485">
        <v>1</v>
      </c>
      <c r="E39485">
        <v>1</v>
      </c>
      <c r="F39485" t="s">
        <v>56</v>
      </c>
      <c r="G39485">
        <v>2</v>
      </c>
      <c r="H39485">
        <v>2019</v>
      </c>
      <c r="I39485">
        <v>12</v>
      </c>
      <c r="J39485">
        <v>1</v>
      </c>
      <c r="K39485">
        <v>45</v>
      </c>
      <c r="L39485">
        <v>2</v>
      </c>
      <c r="M39485">
        <v>4</v>
      </c>
      <c r="N39485">
        <v>22</v>
      </c>
      <c r="O39485">
        <v>6</v>
      </c>
      <c r="P39485">
        <v>3</v>
      </c>
      <c r="Q39485">
        <v>9</v>
      </c>
      <c r="R39485">
        <v>2</v>
      </c>
      <c r="S39485" t="s">
        <v>56</v>
      </c>
      <c r="T39485" t="s">
        <v>59</v>
      </c>
      <c r="U39485">
        <v>6</v>
      </c>
      <c r="V39485">
        <v>170</v>
      </c>
      <c r="W39485">
        <v>11</v>
      </c>
      <c r="X39485">
        <v>1</v>
      </c>
      <c r="Y39485">
        <v>1</v>
      </c>
      <c r="Z39485">
        <v>2</v>
      </c>
      <c r="AA39485">
        <v>2</v>
      </c>
      <c r="AB39485">
        <v>0</v>
      </c>
      <c r="AC39485">
        <v>2</v>
      </c>
      <c r="AV39485">
        <v>1</v>
      </c>
      <c r="AY39485" t="s">
        <v>56</v>
      </c>
      <c r="AZ39485">
        <v>1</v>
      </c>
      <c r="BA39485" t="s">
        <v>103</v>
      </c>
      <c r="BB39485" s="1" t="s">
        <v>103</v>
      </c>
      <c r="BC39485" t="s">
        <v>29949</v>
      </c>
      <c r="BD39485" t="s">
        <v>29949</v>
      </c>
      <c r="BE39485">
        <v>201</v>
      </c>
      <c r="BF39485">
        <v>1</v>
      </c>
      <c r="BG39485">
        <v>13</v>
      </c>
    </row>
    <row r="39486" spans="1:59" x14ac:dyDescent="0.3">
      <c r="A39486">
        <v>17</v>
      </c>
      <c r="B39486" t="s">
        <v>30896</v>
      </c>
      <c r="C39486">
        <v>653</v>
      </c>
      <c r="D39486">
        <v>1</v>
      </c>
      <c r="E39486">
        <v>3</v>
      </c>
      <c r="F39486" t="s">
        <v>56</v>
      </c>
      <c r="G39486">
        <v>2</v>
      </c>
      <c r="H39486">
        <v>2019</v>
      </c>
      <c r="I39486">
        <v>10</v>
      </c>
      <c r="J39486">
        <v>18</v>
      </c>
      <c r="K39486">
        <v>50</v>
      </c>
      <c r="L39486">
        <v>2</v>
      </c>
      <c r="M39486">
        <v>4</v>
      </c>
      <c r="N39486">
        <v>24</v>
      </c>
      <c r="O39486">
        <v>6</v>
      </c>
      <c r="P39486">
        <v>99</v>
      </c>
      <c r="Q39486">
        <v>99</v>
      </c>
      <c r="R39486">
        <v>2</v>
      </c>
      <c r="S39486" t="s">
        <v>56</v>
      </c>
      <c r="T39486" t="s">
        <v>64</v>
      </c>
      <c r="U39486">
        <v>6</v>
      </c>
      <c r="V39486">
        <v>170</v>
      </c>
      <c r="W39486">
        <v>5</v>
      </c>
      <c r="X39486">
        <v>1</v>
      </c>
      <c r="Y39486">
        <v>1</v>
      </c>
      <c r="Z39486">
        <v>2</v>
      </c>
      <c r="AA39486">
        <v>2</v>
      </c>
      <c r="AB39486">
        <v>0</v>
      </c>
      <c r="AC39486">
        <v>2</v>
      </c>
      <c r="AX39486">
        <v>1</v>
      </c>
      <c r="AY39486" t="s">
        <v>56</v>
      </c>
      <c r="AZ39486">
        <v>2</v>
      </c>
      <c r="BA39486" t="s">
        <v>27907</v>
      </c>
      <c r="BB39486" s="1" t="s">
        <v>103</v>
      </c>
      <c r="BC39486" t="s">
        <v>29949</v>
      </c>
      <c r="BD39486" t="s">
        <v>29949</v>
      </c>
      <c r="BE39486">
        <v>201</v>
      </c>
      <c r="BF39486">
        <v>1</v>
      </c>
      <c r="BG39486">
        <v>13</v>
      </c>
    </row>
    <row r="39487" spans="1:59" x14ac:dyDescent="0.3">
      <c r="A39487">
        <v>66</v>
      </c>
      <c r="B39487" t="s">
        <v>30902</v>
      </c>
      <c r="C39487">
        <v>1</v>
      </c>
      <c r="D39487">
        <v>1</v>
      </c>
      <c r="E39487">
        <v>1</v>
      </c>
      <c r="F39487" t="s">
        <v>56</v>
      </c>
      <c r="G39487">
        <v>2</v>
      </c>
      <c r="H39487">
        <v>2019</v>
      </c>
      <c r="I39487">
        <v>12</v>
      </c>
      <c r="J39487">
        <v>0</v>
      </c>
      <c r="K39487">
        <v>30</v>
      </c>
      <c r="L39487">
        <v>2</v>
      </c>
      <c r="M39487">
        <v>4</v>
      </c>
      <c r="N39487">
        <v>20</v>
      </c>
      <c r="O39487">
        <v>5</v>
      </c>
      <c r="P39487">
        <v>2</v>
      </c>
      <c r="Q39487">
        <v>5</v>
      </c>
      <c r="R39487">
        <v>2</v>
      </c>
      <c r="S39487" t="s">
        <v>56</v>
      </c>
      <c r="T39487" t="s">
        <v>59</v>
      </c>
      <c r="U39487">
        <v>5</v>
      </c>
      <c r="V39487">
        <v>170</v>
      </c>
      <c r="W39487">
        <v>66</v>
      </c>
      <c r="X39487">
        <v>1</v>
      </c>
      <c r="Y39487">
        <v>1</v>
      </c>
      <c r="Z39487">
        <v>2</v>
      </c>
      <c r="AA39487">
        <v>2</v>
      </c>
      <c r="AB39487">
        <v>0</v>
      </c>
      <c r="AC39487">
        <v>1</v>
      </c>
      <c r="AV39487">
        <v>1</v>
      </c>
      <c r="AW39487">
        <v>1</v>
      </c>
      <c r="AX39487">
        <v>1</v>
      </c>
      <c r="AY39487" t="s">
        <v>56</v>
      </c>
      <c r="AZ39487">
        <v>1</v>
      </c>
      <c r="BA39487" t="s">
        <v>1597</v>
      </c>
      <c r="BB39487" s="1" t="s">
        <v>103</v>
      </c>
      <c r="BC39487" t="s">
        <v>29949</v>
      </c>
      <c r="BD39487" t="s">
        <v>29949</v>
      </c>
      <c r="BE39487">
        <v>201</v>
      </c>
      <c r="BF39487">
        <v>1</v>
      </c>
      <c r="BG39487">
        <v>13</v>
      </c>
    </row>
    <row r="39488" spans="1:59" x14ac:dyDescent="0.3">
      <c r="A39488">
        <v>5</v>
      </c>
      <c r="B39488" t="s">
        <v>30899</v>
      </c>
      <c r="C39488">
        <v>1</v>
      </c>
      <c r="D39488">
        <v>1</v>
      </c>
      <c r="E39488">
        <v>1</v>
      </c>
      <c r="F39488" t="s">
        <v>56</v>
      </c>
      <c r="G39488">
        <v>2</v>
      </c>
      <c r="H39488">
        <v>2019</v>
      </c>
      <c r="I39488">
        <v>12</v>
      </c>
      <c r="J39488">
        <v>14</v>
      </c>
      <c r="K39488">
        <v>10</v>
      </c>
      <c r="L39488">
        <v>2</v>
      </c>
      <c r="M39488">
        <v>6</v>
      </c>
      <c r="N39488">
        <v>23</v>
      </c>
      <c r="O39488">
        <v>6</v>
      </c>
      <c r="P39488">
        <v>3</v>
      </c>
      <c r="Q39488">
        <v>9</v>
      </c>
      <c r="R39488">
        <v>2</v>
      </c>
      <c r="S39488" t="s">
        <v>56</v>
      </c>
      <c r="T39488" t="s">
        <v>59</v>
      </c>
      <c r="U39488">
        <v>6</v>
      </c>
      <c r="V39488">
        <v>170</v>
      </c>
      <c r="W39488">
        <v>5</v>
      </c>
      <c r="X39488">
        <v>1</v>
      </c>
      <c r="Y39488">
        <v>1</v>
      </c>
      <c r="Z39488">
        <v>1</v>
      </c>
      <c r="AA39488">
        <v>1</v>
      </c>
      <c r="AB39488">
        <v>0</v>
      </c>
      <c r="AC39488">
        <v>1</v>
      </c>
      <c r="AV39488">
        <v>1</v>
      </c>
      <c r="AY39488" t="s">
        <v>56</v>
      </c>
      <c r="AZ39488">
        <v>1</v>
      </c>
      <c r="BA39488" t="s">
        <v>76</v>
      </c>
      <c r="BB39488" s="1" t="s">
        <v>76</v>
      </c>
      <c r="BC39488" t="s">
        <v>29939</v>
      </c>
      <c r="BD39488" t="s">
        <v>29939</v>
      </c>
      <c r="BE39488">
        <v>204</v>
      </c>
      <c r="BF39488">
        <v>1</v>
      </c>
      <c r="BG39488">
        <v>20</v>
      </c>
    </row>
    <row r="39489" spans="1:59" x14ac:dyDescent="0.3">
      <c r="A39489">
        <v>8</v>
      </c>
      <c r="B39489" t="s">
        <v>30904</v>
      </c>
      <c r="C39489">
        <v>1</v>
      </c>
      <c r="D39489">
        <v>1</v>
      </c>
      <c r="E39489">
        <v>1</v>
      </c>
      <c r="F39489" t="s">
        <v>56</v>
      </c>
      <c r="G39489">
        <v>2</v>
      </c>
      <c r="H39489">
        <v>2019</v>
      </c>
      <c r="I39489">
        <v>12</v>
      </c>
      <c r="J39489">
        <v>3</v>
      </c>
      <c r="K39489">
        <v>30</v>
      </c>
      <c r="L39489">
        <v>1</v>
      </c>
      <c r="M39489">
        <v>9</v>
      </c>
      <c r="N39489">
        <v>22</v>
      </c>
      <c r="O39489">
        <v>6</v>
      </c>
      <c r="P39489">
        <v>99</v>
      </c>
      <c r="Q39489">
        <v>99</v>
      </c>
      <c r="R39489">
        <v>2</v>
      </c>
      <c r="S39489" t="s">
        <v>56</v>
      </c>
      <c r="T39489" t="s">
        <v>59</v>
      </c>
      <c r="U39489">
        <v>6</v>
      </c>
      <c r="V39489">
        <v>170</v>
      </c>
      <c r="W39489">
        <v>8</v>
      </c>
      <c r="X39489">
        <v>1</v>
      </c>
      <c r="Y39489">
        <v>1</v>
      </c>
      <c r="Z39489">
        <v>1</v>
      </c>
      <c r="AA39489">
        <v>1</v>
      </c>
      <c r="AB39489">
        <v>0</v>
      </c>
      <c r="AC39489">
        <v>2</v>
      </c>
      <c r="AV39489">
        <v>1</v>
      </c>
      <c r="AY39489" t="s">
        <v>56</v>
      </c>
      <c r="AZ39489">
        <v>1</v>
      </c>
      <c r="BA39489" t="s">
        <v>1133</v>
      </c>
      <c r="BB39489" s="1" t="s">
        <v>335</v>
      </c>
      <c r="BC39489" t="s">
        <v>29978</v>
      </c>
      <c r="BD39489" t="s">
        <v>30376</v>
      </c>
      <c r="BE39489">
        <v>212</v>
      </c>
      <c r="BF39489">
        <v>1</v>
      </c>
      <c r="BG39489">
        <v>35</v>
      </c>
    </row>
    <row r="39490" spans="1:59" x14ac:dyDescent="0.3">
      <c r="A39490">
        <v>8</v>
      </c>
      <c r="B39490" t="s">
        <v>30904</v>
      </c>
      <c r="C39490">
        <v>1</v>
      </c>
      <c r="D39490">
        <v>1</v>
      </c>
      <c r="E39490">
        <v>1</v>
      </c>
      <c r="F39490" t="s">
        <v>56</v>
      </c>
      <c r="G39490">
        <v>2</v>
      </c>
      <c r="H39490">
        <v>2019</v>
      </c>
      <c r="I39490">
        <v>12</v>
      </c>
      <c r="J39490">
        <v>0</v>
      </c>
      <c r="K39490">
        <v>10</v>
      </c>
      <c r="L39490">
        <v>1</v>
      </c>
      <c r="M39490">
        <v>9</v>
      </c>
      <c r="N39490">
        <v>21</v>
      </c>
      <c r="O39490">
        <v>6</v>
      </c>
      <c r="P39490">
        <v>99</v>
      </c>
      <c r="Q39490">
        <v>99</v>
      </c>
      <c r="R39490">
        <v>2</v>
      </c>
      <c r="S39490" t="s">
        <v>56</v>
      </c>
      <c r="T39490" t="s">
        <v>63</v>
      </c>
      <c r="U39490">
        <v>6</v>
      </c>
      <c r="V39490">
        <v>170</v>
      </c>
      <c r="W39490">
        <v>8</v>
      </c>
      <c r="X39490">
        <v>1</v>
      </c>
      <c r="Y39490">
        <v>1</v>
      </c>
      <c r="Z39490">
        <v>1</v>
      </c>
      <c r="AA39490">
        <v>3</v>
      </c>
      <c r="AB39490">
        <v>0</v>
      </c>
      <c r="AC39490">
        <v>2</v>
      </c>
      <c r="AX39490">
        <v>1</v>
      </c>
      <c r="AY39490" t="s">
        <v>56</v>
      </c>
      <c r="AZ39490">
        <v>2</v>
      </c>
      <c r="BA39490" t="s">
        <v>1208</v>
      </c>
      <c r="BB39490" s="1" t="s">
        <v>95</v>
      </c>
      <c r="BC39490" t="s">
        <v>29947</v>
      </c>
      <c r="BD39490" t="s">
        <v>29947</v>
      </c>
      <c r="BE39490">
        <v>203</v>
      </c>
      <c r="BF39490">
        <v>1</v>
      </c>
      <c r="BG39490">
        <v>15</v>
      </c>
    </row>
    <row r="39491" spans="1:59" x14ac:dyDescent="0.3">
      <c r="A39491">
        <v>76</v>
      </c>
      <c r="B39491" t="s">
        <v>30906</v>
      </c>
      <c r="C39491">
        <v>1</v>
      </c>
      <c r="D39491">
        <v>1</v>
      </c>
      <c r="E39491">
        <v>1</v>
      </c>
      <c r="F39491" t="s">
        <v>56</v>
      </c>
      <c r="G39491">
        <v>2</v>
      </c>
      <c r="H39491">
        <v>2019</v>
      </c>
      <c r="I39491">
        <v>12</v>
      </c>
      <c r="J39491">
        <v>1</v>
      </c>
      <c r="K39491">
        <v>40</v>
      </c>
      <c r="L39491">
        <v>2</v>
      </c>
      <c r="M39491">
        <v>4</v>
      </c>
      <c r="N39491">
        <v>24</v>
      </c>
      <c r="O39491">
        <v>6</v>
      </c>
      <c r="P39491">
        <v>2</v>
      </c>
      <c r="Q39491">
        <v>5</v>
      </c>
      <c r="R39491">
        <v>2</v>
      </c>
      <c r="S39491" t="s">
        <v>56</v>
      </c>
      <c r="T39491" t="s">
        <v>59</v>
      </c>
      <c r="U39491">
        <v>6</v>
      </c>
      <c r="V39491">
        <v>170</v>
      </c>
      <c r="W39491">
        <v>76</v>
      </c>
      <c r="X39491">
        <v>1</v>
      </c>
      <c r="Y39491">
        <v>1</v>
      </c>
      <c r="Z39491">
        <v>2</v>
      </c>
      <c r="AA39491">
        <v>2</v>
      </c>
      <c r="AB39491">
        <v>0</v>
      </c>
      <c r="AC39491">
        <v>1</v>
      </c>
      <c r="AV39491">
        <v>1</v>
      </c>
      <c r="AW39491">
        <v>1</v>
      </c>
      <c r="AX39491">
        <v>1</v>
      </c>
      <c r="AY39491" t="s">
        <v>56</v>
      </c>
      <c r="AZ39491">
        <v>1</v>
      </c>
      <c r="BA39491" t="s">
        <v>27908</v>
      </c>
      <c r="BB39491" s="1" t="s">
        <v>103</v>
      </c>
      <c r="BC39491" t="s">
        <v>29949</v>
      </c>
      <c r="BD39491" t="s">
        <v>29949</v>
      </c>
      <c r="BE39491">
        <v>201</v>
      </c>
      <c r="BF39491">
        <v>1</v>
      </c>
      <c r="BG39491">
        <v>13</v>
      </c>
    </row>
    <row r="39492" spans="1:59" x14ac:dyDescent="0.3">
      <c r="A39492">
        <v>76</v>
      </c>
      <c r="B39492" t="s">
        <v>30906</v>
      </c>
      <c r="C39492">
        <v>1</v>
      </c>
      <c r="D39492">
        <v>1</v>
      </c>
      <c r="E39492">
        <v>1</v>
      </c>
      <c r="F39492" t="s">
        <v>56</v>
      </c>
      <c r="G39492">
        <v>2</v>
      </c>
      <c r="H39492">
        <v>2019</v>
      </c>
      <c r="I39492">
        <v>12</v>
      </c>
      <c r="J39492">
        <v>1</v>
      </c>
      <c r="K39492">
        <v>37</v>
      </c>
      <c r="L39492">
        <v>2</v>
      </c>
      <c r="M39492">
        <v>6</v>
      </c>
      <c r="N39492">
        <v>21</v>
      </c>
      <c r="O39492">
        <v>6</v>
      </c>
      <c r="P39492">
        <v>2</v>
      </c>
      <c r="Q39492">
        <v>5</v>
      </c>
      <c r="R39492">
        <v>2</v>
      </c>
      <c r="S39492" t="s">
        <v>56</v>
      </c>
      <c r="T39492" t="s">
        <v>59</v>
      </c>
      <c r="U39492">
        <v>6</v>
      </c>
      <c r="V39492">
        <v>170</v>
      </c>
      <c r="W39492">
        <v>76</v>
      </c>
      <c r="X39492">
        <v>1</v>
      </c>
      <c r="Y39492">
        <v>1</v>
      </c>
      <c r="Z39492">
        <v>1</v>
      </c>
      <c r="AA39492">
        <v>1</v>
      </c>
      <c r="AB39492">
        <v>0</v>
      </c>
      <c r="AC39492">
        <v>1</v>
      </c>
      <c r="AV39492">
        <v>1</v>
      </c>
      <c r="AY39492" t="s">
        <v>56</v>
      </c>
      <c r="AZ39492">
        <v>1</v>
      </c>
      <c r="BA39492" t="s">
        <v>8612</v>
      </c>
      <c r="BB39492" s="1" t="s">
        <v>271</v>
      </c>
      <c r="BC39492" t="s">
        <v>29971</v>
      </c>
      <c r="BD39492" t="s">
        <v>29971</v>
      </c>
      <c r="BE39492">
        <v>203</v>
      </c>
      <c r="BF39492">
        <v>1</v>
      </c>
      <c r="BG39492">
        <v>15</v>
      </c>
    </row>
    <row r="39493" spans="1:59" x14ac:dyDescent="0.3">
      <c r="A39493">
        <v>11</v>
      </c>
      <c r="B39493" t="s">
        <v>30903</v>
      </c>
      <c r="C39493">
        <v>1</v>
      </c>
      <c r="D39493">
        <v>1</v>
      </c>
      <c r="E39493">
        <v>1</v>
      </c>
      <c r="F39493" t="s">
        <v>56</v>
      </c>
      <c r="G39493">
        <v>2</v>
      </c>
      <c r="H39493">
        <v>2019</v>
      </c>
      <c r="I39493">
        <v>12</v>
      </c>
      <c r="J39493">
        <v>8</v>
      </c>
      <c r="K39493">
        <v>57</v>
      </c>
      <c r="L39493">
        <v>1</v>
      </c>
      <c r="M39493">
        <v>4</v>
      </c>
      <c r="N39493">
        <v>26</v>
      </c>
      <c r="O39493">
        <v>6</v>
      </c>
      <c r="P39493">
        <v>2</v>
      </c>
      <c r="Q39493">
        <v>5</v>
      </c>
      <c r="R39493">
        <v>2</v>
      </c>
      <c r="S39493" t="s">
        <v>56</v>
      </c>
      <c r="T39493" t="s">
        <v>59</v>
      </c>
      <c r="U39493">
        <v>6</v>
      </c>
      <c r="V39493">
        <v>170</v>
      </c>
      <c r="W39493">
        <v>11</v>
      </c>
      <c r="X39493">
        <v>1</v>
      </c>
      <c r="Y39493">
        <v>1</v>
      </c>
      <c r="Z39493">
        <v>1</v>
      </c>
      <c r="AA39493">
        <v>1</v>
      </c>
      <c r="AB39493">
        <v>0</v>
      </c>
      <c r="AC39493">
        <v>2</v>
      </c>
      <c r="AV39493">
        <v>1</v>
      </c>
      <c r="AY39493" t="s">
        <v>56</v>
      </c>
      <c r="AZ39493">
        <v>1</v>
      </c>
      <c r="BA39493" t="s">
        <v>10093</v>
      </c>
      <c r="BB39493" s="1" t="s">
        <v>385</v>
      </c>
      <c r="BC39493" t="s">
        <v>29982</v>
      </c>
      <c r="BD39493" t="s">
        <v>29982</v>
      </c>
      <c r="BE39493">
        <v>203</v>
      </c>
      <c r="BF39493">
        <v>1</v>
      </c>
      <c r="BG39493">
        <v>15</v>
      </c>
    </row>
    <row r="39494" spans="1:59" x14ac:dyDescent="0.3">
      <c r="A39494">
        <v>5</v>
      </c>
      <c r="B39494" t="s">
        <v>30899</v>
      </c>
      <c r="C39494">
        <v>1</v>
      </c>
      <c r="D39494">
        <v>1</v>
      </c>
      <c r="E39494">
        <v>3</v>
      </c>
      <c r="F39494" t="s">
        <v>56</v>
      </c>
      <c r="G39494">
        <v>2</v>
      </c>
      <c r="H39494">
        <v>2019</v>
      </c>
      <c r="I39494">
        <v>12</v>
      </c>
      <c r="J39494">
        <v>17</v>
      </c>
      <c r="K39494">
        <v>55</v>
      </c>
      <c r="L39494">
        <v>1</v>
      </c>
      <c r="M39494">
        <v>4</v>
      </c>
      <c r="N39494">
        <v>28</v>
      </c>
      <c r="O39494">
        <v>6</v>
      </c>
      <c r="P39494">
        <v>2</v>
      </c>
      <c r="Q39494">
        <v>5</v>
      </c>
      <c r="R39494">
        <v>2</v>
      </c>
      <c r="S39494" t="s">
        <v>56</v>
      </c>
      <c r="T39494" t="s">
        <v>59</v>
      </c>
      <c r="U39494">
        <v>6</v>
      </c>
      <c r="V39494">
        <v>170</v>
      </c>
      <c r="W39494">
        <v>5</v>
      </c>
      <c r="X39494">
        <v>1</v>
      </c>
      <c r="Y39494">
        <v>1</v>
      </c>
      <c r="Z39494">
        <v>1</v>
      </c>
      <c r="AA39494">
        <v>1</v>
      </c>
      <c r="AB39494">
        <v>0</v>
      </c>
      <c r="AC39494">
        <v>2</v>
      </c>
      <c r="AV39494">
        <v>1</v>
      </c>
      <c r="AY39494" t="s">
        <v>56</v>
      </c>
      <c r="AZ39494">
        <v>1</v>
      </c>
      <c r="BA39494" t="s">
        <v>22459</v>
      </c>
      <c r="BB39494" s="1" t="s">
        <v>574</v>
      </c>
      <c r="BC39494" t="s">
        <v>30005</v>
      </c>
      <c r="BD39494" t="s">
        <v>30005</v>
      </c>
      <c r="BE39494">
        <v>214</v>
      </c>
      <c r="BF39494">
        <v>1</v>
      </c>
      <c r="BG39494">
        <v>33</v>
      </c>
    </row>
    <row r="39495" spans="1:59" x14ac:dyDescent="0.3">
      <c r="A39495">
        <v>25</v>
      </c>
      <c r="B39495" t="s">
        <v>30901</v>
      </c>
      <c r="C39495">
        <v>290</v>
      </c>
      <c r="D39495">
        <v>1</v>
      </c>
      <c r="E39495">
        <v>1</v>
      </c>
      <c r="F39495" t="s">
        <v>56</v>
      </c>
      <c r="G39495">
        <v>2</v>
      </c>
      <c r="H39495">
        <v>2019</v>
      </c>
      <c r="I39495">
        <v>12</v>
      </c>
      <c r="J39495">
        <v>18</v>
      </c>
      <c r="K39495">
        <v>0</v>
      </c>
      <c r="L39495">
        <v>2</v>
      </c>
      <c r="M39495">
        <v>6</v>
      </c>
      <c r="N39495">
        <v>21</v>
      </c>
      <c r="O39495">
        <v>6</v>
      </c>
      <c r="P39495">
        <v>2</v>
      </c>
      <c r="Q39495">
        <v>5</v>
      </c>
      <c r="R39495">
        <v>2</v>
      </c>
      <c r="S39495" t="s">
        <v>56</v>
      </c>
      <c r="T39495" t="s">
        <v>59</v>
      </c>
      <c r="U39495">
        <v>6</v>
      </c>
      <c r="V39495">
        <v>170</v>
      </c>
      <c r="W39495">
        <v>25</v>
      </c>
      <c r="X39495">
        <v>290</v>
      </c>
      <c r="Y39495">
        <v>1</v>
      </c>
      <c r="Z39495">
        <v>2</v>
      </c>
      <c r="AA39495">
        <v>2</v>
      </c>
      <c r="AB39495">
        <v>0</v>
      </c>
      <c r="AC39495">
        <v>2</v>
      </c>
      <c r="AV39495">
        <v>1</v>
      </c>
      <c r="AY39495" t="s">
        <v>56</v>
      </c>
      <c r="AZ39495">
        <v>1</v>
      </c>
      <c r="BA39495" t="s">
        <v>1478</v>
      </c>
      <c r="BB39495" s="1" t="s">
        <v>80</v>
      </c>
      <c r="BC39495" t="s">
        <v>29941</v>
      </c>
      <c r="BD39495" t="s">
        <v>29941</v>
      </c>
      <c r="BE39495">
        <v>206</v>
      </c>
      <c r="BF39495">
        <v>1</v>
      </c>
      <c r="BG39495">
        <v>24</v>
      </c>
    </row>
    <row r="39496" spans="1:59" x14ac:dyDescent="0.3">
      <c r="A39496">
        <v>11</v>
      </c>
      <c r="B39496" t="s">
        <v>30903</v>
      </c>
      <c r="C39496">
        <v>1</v>
      </c>
      <c r="D39496">
        <v>1</v>
      </c>
      <c r="E39496">
        <v>1</v>
      </c>
      <c r="F39496" t="s">
        <v>56</v>
      </c>
      <c r="G39496">
        <v>2</v>
      </c>
      <c r="H39496">
        <v>2019</v>
      </c>
      <c r="I39496">
        <v>12</v>
      </c>
      <c r="J39496">
        <v>6</v>
      </c>
      <c r="K39496">
        <v>45</v>
      </c>
      <c r="L39496">
        <v>1</v>
      </c>
      <c r="M39496">
        <v>6</v>
      </c>
      <c r="N39496">
        <v>24</v>
      </c>
      <c r="O39496">
        <v>6</v>
      </c>
      <c r="P39496">
        <v>2</v>
      </c>
      <c r="Q39496">
        <v>5</v>
      </c>
      <c r="R39496">
        <v>2</v>
      </c>
      <c r="S39496" t="s">
        <v>56</v>
      </c>
      <c r="T39496" t="s">
        <v>59</v>
      </c>
      <c r="U39496">
        <v>6</v>
      </c>
      <c r="V39496">
        <v>170</v>
      </c>
      <c r="W39496">
        <v>11</v>
      </c>
      <c r="X39496">
        <v>1</v>
      </c>
      <c r="Y39496">
        <v>1</v>
      </c>
      <c r="Z39496">
        <v>1</v>
      </c>
      <c r="AA39496">
        <v>1</v>
      </c>
      <c r="AB39496">
        <v>0</v>
      </c>
      <c r="AC39496">
        <v>2</v>
      </c>
      <c r="AV39496">
        <v>1</v>
      </c>
      <c r="AY39496" t="s">
        <v>56</v>
      </c>
      <c r="AZ39496">
        <v>1</v>
      </c>
      <c r="BA39496" t="s">
        <v>27909</v>
      </c>
      <c r="BB39496" s="1" t="s">
        <v>62</v>
      </c>
      <c r="BC39496" t="s">
        <v>29935</v>
      </c>
      <c r="BD39496" t="s">
        <v>30311</v>
      </c>
      <c r="BE39496">
        <v>610</v>
      </c>
      <c r="BF39496">
        <v>1</v>
      </c>
      <c r="BG39496">
        <v>74</v>
      </c>
    </row>
    <row r="39497" spans="1:59" x14ac:dyDescent="0.3">
      <c r="A39497">
        <v>5</v>
      </c>
      <c r="B39497" t="s">
        <v>30899</v>
      </c>
      <c r="C39497">
        <v>1</v>
      </c>
      <c r="D39497">
        <v>1</v>
      </c>
      <c r="E39497">
        <v>1</v>
      </c>
      <c r="F39497" t="s">
        <v>56</v>
      </c>
      <c r="G39497">
        <v>2</v>
      </c>
      <c r="H39497">
        <v>2019</v>
      </c>
      <c r="I39497">
        <v>12</v>
      </c>
      <c r="J39497">
        <v>11</v>
      </c>
      <c r="K39497">
        <v>35</v>
      </c>
      <c r="L39497">
        <v>2</v>
      </c>
      <c r="M39497">
        <v>6</v>
      </c>
      <c r="N39497">
        <v>20</v>
      </c>
      <c r="O39497">
        <v>5</v>
      </c>
      <c r="P39497">
        <v>99</v>
      </c>
      <c r="Q39497">
        <v>99</v>
      </c>
      <c r="R39497">
        <v>2</v>
      </c>
      <c r="S39497" t="s">
        <v>56</v>
      </c>
      <c r="T39497" t="s">
        <v>59</v>
      </c>
      <c r="U39497">
        <v>6</v>
      </c>
      <c r="V39497">
        <v>170</v>
      </c>
      <c r="W39497">
        <v>5</v>
      </c>
      <c r="X39497">
        <v>1</v>
      </c>
      <c r="Y39497">
        <v>1</v>
      </c>
      <c r="Z39497">
        <v>1</v>
      </c>
      <c r="AA39497">
        <v>1</v>
      </c>
      <c r="AB39497">
        <v>0</v>
      </c>
      <c r="AC39497">
        <v>2</v>
      </c>
      <c r="AV39497">
        <v>1</v>
      </c>
      <c r="AY39497" t="s">
        <v>56</v>
      </c>
      <c r="AZ39497">
        <v>1</v>
      </c>
      <c r="BA39497" t="s">
        <v>5760</v>
      </c>
      <c r="BB39497" s="1" t="s">
        <v>80</v>
      </c>
      <c r="BC39497" t="s">
        <v>29941</v>
      </c>
      <c r="BD39497" t="s">
        <v>29941</v>
      </c>
      <c r="BE39497">
        <v>206</v>
      </c>
      <c r="BF39497">
        <v>1</v>
      </c>
      <c r="BG39497">
        <v>24</v>
      </c>
    </row>
    <row r="39498" spans="1:59" x14ac:dyDescent="0.3">
      <c r="A39498">
        <v>76</v>
      </c>
      <c r="B39498" t="s">
        <v>30906</v>
      </c>
      <c r="C39498">
        <v>834</v>
      </c>
      <c r="D39498">
        <v>1</v>
      </c>
      <c r="E39498">
        <v>3</v>
      </c>
      <c r="F39498" t="s">
        <v>56</v>
      </c>
      <c r="G39498">
        <v>2</v>
      </c>
      <c r="H39498">
        <v>2019</v>
      </c>
      <c r="I39498">
        <v>12</v>
      </c>
      <c r="J39498">
        <v>19</v>
      </c>
      <c r="K39498">
        <v>10</v>
      </c>
      <c r="L39498">
        <v>1</v>
      </c>
      <c r="M39498">
        <v>5</v>
      </c>
      <c r="N39498">
        <v>18</v>
      </c>
      <c r="O39498">
        <v>5</v>
      </c>
      <c r="P39498">
        <v>3</v>
      </c>
      <c r="Q39498">
        <v>9</v>
      </c>
      <c r="R39498">
        <v>2</v>
      </c>
      <c r="S39498" t="s">
        <v>56</v>
      </c>
      <c r="T39498" t="s">
        <v>308</v>
      </c>
      <c r="U39498">
        <v>6</v>
      </c>
      <c r="V39498">
        <v>170</v>
      </c>
      <c r="W39498">
        <v>76</v>
      </c>
      <c r="X39498">
        <v>834</v>
      </c>
      <c r="Y39498">
        <v>1</v>
      </c>
      <c r="Z39498">
        <v>1</v>
      </c>
      <c r="AA39498">
        <v>1</v>
      </c>
      <c r="AB39498">
        <v>0</v>
      </c>
      <c r="AC39498">
        <v>2</v>
      </c>
      <c r="AX39498">
        <v>1</v>
      </c>
      <c r="AY39498" t="s">
        <v>56</v>
      </c>
      <c r="AZ39498">
        <v>2</v>
      </c>
      <c r="BA39498" t="s">
        <v>27910</v>
      </c>
      <c r="BB39498" s="1" t="s">
        <v>595</v>
      </c>
      <c r="BC39498" t="s">
        <v>30007</v>
      </c>
      <c r="BD39498" t="s">
        <v>30424</v>
      </c>
      <c r="BE39498">
        <v>213</v>
      </c>
      <c r="BF39498">
        <v>1</v>
      </c>
      <c r="BG39498">
        <v>36</v>
      </c>
    </row>
    <row r="39499" spans="1:59" x14ac:dyDescent="0.3">
      <c r="A39499">
        <v>76</v>
      </c>
      <c r="B39499" t="s">
        <v>30906</v>
      </c>
      <c r="C39499">
        <v>834</v>
      </c>
      <c r="D39499">
        <v>1</v>
      </c>
      <c r="E39499">
        <v>1</v>
      </c>
      <c r="F39499" t="s">
        <v>56</v>
      </c>
      <c r="G39499">
        <v>2</v>
      </c>
      <c r="H39499">
        <v>2019</v>
      </c>
      <c r="I39499">
        <v>12</v>
      </c>
      <c r="J39499">
        <v>19</v>
      </c>
      <c r="K39499">
        <v>4</v>
      </c>
      <c r="L39499">
        <v>1</v>
      </c>
      <c r="M39499">
        <v>9</v>
      </c>
      <c r="N39499">
        <v>22</v>
      </c>
      <c r="O39499">
        <v>6</v>
      </c>
      <c r="P39499">
        <v>99</v>
      </c>
      <c r="Q39499">
        <v>99</v>
      </c>
      <c r="R39499">
        <v>2</v>
      </c>
      <c r="S39499" t="s">
        <v>56</v>
      </c>
      <c r="T39499" t="s">
        <v>64</v>
      </c>
      <c r="U39499">
        <v>6</v>
      </c>
      <c r="V39499">
        <v>170</v>
      </c>
      <c r="W39499">
        <v>76</v>
      </c>
      <c r="X39499">
        <v>834</v>
      </c>
      <c r="Y39499">
        <v>1</v>
      </c>
      <c r="Z39499">
        <v>5</v>
      </c>
      <c r="AB39499">
        <v>0</v>
      </c>
      <c r="AC39499">
        <v>2</v>
      </c>
      <c r="AV39499">
        <v>1</v>
      </c>
      <c r="AY39499" t="s">
        <v>56</v>
      </c>
      <c r="AZ39499">
        <v>1</v>
      </c>
      <c r="BA39499" t="s">
        <v>27911</v>
      </c>
      <c r="BB39499" s="1" t="s">
        <v>442</v>
      </c>
      <c r="BC39499" t="s">
        <v>29989</v>
      </c>
      <c r="BD39499" t="s">
        <v>30843</v>
      </c>
      <c r="BE39499">
        <v>107</v>
      </c>
      <c r="BF39499">
        <v>1</v>
      </c>
      <c r="BG39499">
        <v>9</v>
      </c>
    </row>
    <row r="39500" spans="1:59" x14ac:dyDescent="0.3">
      <c r="A39500">
        <v>73</v>
      </c>
      <c r="B39500" t="s">
        <v>30900</v>
      </c>
      <c r="C39500">
        <v>1</v>
      </c>
      <c r="D39500">
        <v>1</v>
      </c>
      <c r="E39500">
        <v>1</v>
      </c>
      <c r="F39500" t="s">
        <v>56</v>
      </c>
      <c r="G39500">
        <v>2</v>
      </c>
      <c r="H39500">
        <v>2019</v>
      </c>
      <c r="I39500">
        <v>12</v>
      </c>
      <c r="J39500">
        <v>20</v>
      </c>
      <c r="K39500">
        <v>25</v>
      </c>
      <c r="L39500">
        <v>1</v>
      </c>
      <c r="M39500">
        <v>5</v>
      </c>
      <c r="N39500">
        <v>19</v>
      </c>
      <c r="O39500">
        <v>5</v>
      </c>
      <c r="P39500">
        <v>9</v>
      </c>
      <c r="Q39500">
        <v>5</v>
      </c>
      <c r="R39500">
        <v>2</v>
      </c>
      <c r="S39500" t="s">
        <v>56</v>
      </c>
      <c r="T39500" t="s">
        <v>722</v>
      </c>
      <c r="U39500">
        <v>6</v>
      </c>
      <c r="V39500">
        <v>170</v>
      </c>
      <c r="W39500">
        <v>73</v>
      </c>
      <c r="X39500">
        <v>1</v>
      </c>
      <c r="Y39500">
        <v>1</v>
      </c>
      <c r="Z39500">
        <v>1</v>
      </c>
      <c r="AA39500">
        <v>1</v>
      </c>
      <c r="AB39500">
        <v>0</v>
      </c>
      <c r="AC39500">
        <v>1</v>
      </c>
      <c r="AV39500">
        <v>1</v>
      </c>
      <c r="AX39500">
        <v>1</v>
      </c>
      <c r="AY39500" t="s">
        <v>56</v>
      </c>
      <c r="AZ39500">
        <v>1</v>
      </c>
      <c r="BA39500" t="s">
        <v>27912</v>
      </c>
      <c r="BB39500" s="1" t="s">
        <v>199</v>
      </c>
      <c r="BC39500" t="s">
        <v>29965</v>
      </c>
      <c r="BD39500" t="s">
        <v>29965</v>
      </c>
      <c r="BE39500">
        <v>203</v>
      </c>
      <c r="BF39500">
        <v>1</v>
      </c>
      <c r="BG39500">
        <v>12</v>
      </c>
    </row>
    <row r="39501" spans="1:59" x14ac:dyDescent="0.3">
      <c r="A39501">
        <v>47</v>
      </c>
      <c r="B39501" t="s">
        <v>30913</v>
      </c>
      <c r="C39501">
        <v>1</v>
      </c>
      <c r="D39501">
        <v>1</v>
      </c>
      <c r="E39501">
        <v>1</v>
      </c>
      <c r="F39501" t="s">
        <v>56</v>
      </c>
      <c r="G39501">
        <v>2</v>
      </c>
      <c r="H39501">
        <v>2019</v>
      </c>
      <c r="I39501">
        <v>10</v>
      </c>
      <c r="J39501">
        <v>9</v>
      </c>
      <c r="K39501">
        <v>35</v>
      </c>
      <c r="L39501">
        <v>1</v>
      </c>
      <c r="M39501">
        <v>6</v>
      </c>
      <c r="N39501">
        <v>21</v>
      </c>
      <c r="O39501">
        <v>6</v>
      </c>
      <c r="P39501">
        <v>2</v>
      </c>
      <c r="Q39501">
        <v>5</v>
      </c>
      <c r="R39501">
        <v>2</v>
      </c>
      <c r="S39501" t="s">
        <v>56</v>
      </c>
      <c r="T39501" t="s">
        <v>59</v>
      </c>
      <c r="U39501">
        <v>6</v>
      </c>
      <c r="V39501">
        <v>170</v>
      </c>
      <c r="W39501">
        <v>47</v>
      </c>
      <c r="X39501">
        <v>980</v>
      </c>
      <c r="Y39501">
        <v>2</v>
      </c>
      <c r="Z39501">
        <v>2</v>
      </c>
      <c r="AA39501">
        <v>2</v>
      </c>
      <c r="AB39501">
        <v>0</v>
      </c>
      <c r="AC39501">
        <v>2</v>
      </c>
      <c r="AY39501" t="s">
        <v>56</v>
      </c>
      <c r="AZ39501">
        <v>1</v>
      </c>
      <c r="BA39501" t="s">
        <v>1405</v>
      </c>
      <c r="BB39501" s="1" t="s">
        <v>76</v>
      </c>
      <c r="BC39501" t="s">
        <v>29939</v>
      </c>
      <c r="BD39501" t="s">
        <v>29939</v>
      </c>
      <c r="BE39501">
        <v>204</v>
      </c>
      <c r="BF39501">
        <v>1</v>
      </c>
      <c r="BG39501">
        <v>20</v>
      </c>
    </row>
    <row r="39502" spans="1:59" x14ac:dyDescent="0.3">
      <c r="A39502">
        <v>11</v>
      </c>
      <c r="B39502" t="s">
        <v>30903</v>
      </c>
      <c r="C39502">
        <v>1</v>
      </c>
      <c r="D39502">
        <v>1</v>
      </c>
      <c r="E39502">
        <v>1</v>
      </c>
      <c r="F39502" t="s">
        <v>56</v>
      </c>
      <c r="G39502">
        <v>2</v>
      </c>
      <c r="H39502">
        <v>2019</v>
      </c>
      <c r="I39502">
        <v>12</v>
      </c>
      <c r="J39502">
        <v>5</v>
      </c>
      <c r="K39502">
        <v>10</v>
      </c>
      <c r="L39502">
        <v>2</v>
      </c>
      <c r="M39502">
        <v>4</v>
      </c>
      <c r="N39502">
        <v>25</v>
      </c>
      <c r="O39502">
        <v>6</v>
      </c>
      <c r="P39502">
        <v>3</v>
      </c>
      <c r="Q39502">
        <v>9</v>
      </c>
      <c r="R39502">
        <v>2</v>
      </c>
      <c r="S39502" t="s">
        <v>56</v>
      </c>
      <c r="T39502" t="s">
        <v>59</v>
      </c>
      <c r="U39502">
        <v>6</v>
      </c>
      <c r="V39502">
        <v>170</v>
      </c>
      <c r="W39502">
        <v>11</v>
      </c>
      <c r="X39502">
        <v>1</v>
      </c>
      <c r="Y39502">
        <v>1</v>
      </c>
      <c r="Z39502">
        <v>1</v>
      </c>
      <c r="AA39502">
        <v>1</v>
      </c>
      <c r="AB39502">
        <v>0</v>
      </c>
      <c r="AC39502">
        <v>1</v>
      </c>
      <c r="AY39502" t="s">
        <v>56</v>
      </c>
      <c r="AZ39502">
        <v>1</v>
      </c>
      <c r="BA39502" t="s">
        <v>78</v>
      </c>
      <c r="BB39502" s="1" t="s">
        <v>78</v>
      </c>
      <c r="BC39502" t="s">
        <v>29940</v>
      </c>
      <c r="BD39502" t="s">
        <v>29940</v>
      </c>
      <c r="BE39502">
        <v>203</v>
      </c>
      <c r="BF39502">
        <v>1</v>
      </c>
      <c r="BG39502">
        <v>17</v>
      </c>
    </row>
    <row r="39503" spans="1:59" x14ac:dyDescent="0.3">
      <c r="A39503">
        <v>5</v>
      </c>
      <c r="B39503" t="s">
        <v>30899</v>
      </c>
      <c r="C39503">
        <v>1</v>
      </c>
      <c r="D39503">
        <v>1</v>
      </c>
      <c r="E39503">
        <v>1</v>
      </c>
      <c r="F39503" t="s">
        <v>56</v>
      </c>
      <c r="G39503">
        <v>2</v>
      </c>
      <c r="H39503">
        <v>2019</v>
      </c>
      <c r="I39503">
        <v>12</v>
      </c>
      <c r="J39503">
        <v>13</v>
      </c>
      <c r="K39503">
        <v>50</v>
      </c>
      <c r="L39503">
        <v>2</v>
      </c>
      <c r="M39503">
        <v>6</v>
      </c>
      <c r="N39503">
        <v>22</v>
      </c>
      <c r="O39503">
        <v>6</v>
      </c>
      <c r="P39503">
        <v>2</v>
      </c>
      <c r="Q39503">
        <v>5</v>
      </c>
      <c r="R39503">
        <v>2</v>
      </c>
      <c r="S39503" t="s">
        <v>56</v>
      </c>
      <c r="T39503" t="s">
        <v>59</v>
      </c>
      <c r="U39503">
        <v>6</v>
      </c>
      <c r="V39503">
        <v>170</v>
      </c>
      <c r="W39503">
        <v>5</v>
      </c>
      <c r="X39503">
        <v>88</v>
      </c>
      <c r="Y39503">
        <v>1</v>
      </c>
      <c r="Z39503">
        <v>4</v>
      </c>
      <c r="AA39503">
        <v>4</v>
      </c>
      <c r="AB39503">
        <v>0</v>
      </c>
      <c r="AC39503">
        <v>2</v>
      </c>
      <c r="AV39503">
        <v>1</v>
      </c>
      <c r="AY39503" t="s">
        <v>56</v>
      </c>
      <c r="AZ39503">
        <v>1</v>
      </c>
      <c r="BA39503" t="s">
        <v>10055</v>
      </c>
      <c r="BB39503" s="1" t="s">
        <v>76</v>
      </c>
      <c r="BC39503" t="s">
        <v>29939</v>
      </c>
      <c r="BD39503" t="s">
        <v>29939</v>
      </c>
      <c r="BE39503">
        <v>204</v>
      </c>
      <c r="BF39503">
        <v>1</v>
      </c>
      <c r="BG39503">
        <v>20</v>
      </c>
    </row>
    <row r="39504" spans="1:59" x14ac:dyDescent="0.3">
      <c r="A39504">
        <v>13</v>
      </c>
      <c r="B39504" t="s">
        <v>30909</v>
      </c>
      <c r="C39504">
        <v>430</v>
      </c>
      <c r="D39504">
        <v>1</v>
      </c>
      <c r="E39504">
        <v>1</v>
      </c>
      <c r="F39504" t="s">
        <v>56</v>
      </c>
      <c r="G39504">
        <v>2</v>
      </c>
      <c r="H39504">
        <v>2019</v>
      </c>
      <c r="I39504">
        <v>12</v>
      </c>
      <c r="J39504">
        <v>2</v>
      </c>
      <c r="K39504">
        <v>10</v>
      </c>
      <c r="L39504">
        <v>1</v>
      </c>
      <c r="M39504">
        <v>5</v>
      </c>
      <c r="N39504">
        <v>13</v>
      </c>
      <c r="O39504">
        <v>4</v>
      </c>
      <c r="P39504">
        <v>2</v>
      </c>
      <c r="Q39504">
        <v>3</v>
      </c>
      <c r="R39504">
        <v>2</v>
      </c>
      <c r="S39504" t="s">
        <v>56</v>
      </c>
      <c r="T39504" t="s">
        <v>59</v>
      </c>
      <c r="U39504">
        <v>6</v>
      </c>
      <c r="V39504">
        <v>170</v>
      </c>
      <c r="W39504">
        <v>13</v>
      </c>
      <c r="X39504">
        <v>468</v>
      </c>
      <c r="Y39504">
        <v>1</v>
      </c>
      <c r="Z39504">
        <v>2</v>
      </c>
      <c r="AA39504">
        <v>2</v>
      </c>
      <c r="AB39504">
        <v>0</v>
      </c>
      <c r="AC39504">
        <v>2</v>
      </c>
      <c r="AV39504">
        <v>1</v>
      </c>
      <c r="AY39504" t="s">
        <v>56</v>
      </c>
      <c r="AZ39504">
        <v>1</v>
      </c>
      <c r="BA39504" t="s">
        <v>27913</v>
      </c>
      <c r="BB39504" s="1" t="s">
        <v>436</v>
      </c>
      <c r="BC39504" t="s">
        <v>29988</v>
      </c>
      <c r="BD39504" t="s">
        <v>30855</v>
      </c>
      <c r="BE39504">
        <v>107</v>
      </c>
      <c r="BF39504">
        <v>1</v>
      </c>
      <c r="BG39504">
        <v>9</v>
      </c>
    </row>
    <row r="39505" spans="1:59" x14ac:dyDescent="0.3">
      <c r="A39505">
        <v>13</v>
      </c>
      <c r="B39505" t="s">
        <v>30909</v>
      </c>
      <c r="C39505">
        <v>1</v>
      </c>
      <c r="D39505">
        <v>1</v>
      </c>
      <c r="E39505">
        <v>1</v>
      </c>
      <c r="F39505" t="s">
        <v>56</v>
      </c>
      <c r="G39505">
        <v>2</v>
      </c>
      <c r="H39505">
        <v>2019</v>
      </c>
      <c r="I39505">
        <v>12</v>
      </c>
      <c r="J39505">
        <v>11</v>
      </c>
      <c r="K39505">
        <v>8</v>
      </c>
      <c r="L39505">
        <v>2</v>
      </c>
      <c r="M39505">
        <v>6</v>
      </c>
      <c r="N39505">
        <v>23</v>
      </c>
      <c r="O39505">
        <v>6</v>
      </c>
      <c r="P39505">
        <v>99</v>
      </c>
      <c r="Q39505">
        <v>99</v>
      </c>
      <c r="R39505">
        <v>2</v>
      </c>
      <c r="S39505" t="s">
        <v>56</v>
      </c>
      <c r="T39505" t="s">
        <v>59</v>
      </c>
      <c r="U39505">
        <v>6</v>
      </c>
      <c r="V39505">
        <v>170</v>
      </c>
      <c r="W39505">
        <v>13</v>
      </c>
      <c r="X39505">
        <v>52</v>
      </c>
      <c r="Y39505">
        <v>1</v>
      </c>
      <c r="Z39505">
        <v>2</v>
      </c>
      <c r="AA39505">
        <v>2</v>
      </c>
      <c r="AB39505">
        <v>0</v>
      </c>
      <c r="AC39505">
        <v>2</v>
      </c>
      <c r="AV39505">
        <v>1</v>
      </c>
      <c r="AY39505" t="s">
        <v>56</v>
      </c>
      <c r="AZ39505">
        <v>1</v>
      </c>
      <c r="BA39505" t="s">
        <v>27914</v>
      </c>
      <c r="BB39505" s="1" t="s">
        <v>126</v>
      </c>
      <c r="BC39505" t="s">
        <v>29954</v>
      </c>
      <c r="BD39505" t="s">
        <v>29954</v>
      </c>
      <c r="BE39505">
        <v>207</v>
      </c>
      <c r="BF39505">
        <v>1</v>
      </c>
      <c r="BG39505">
        <v>25</v>
      </c>
    </row>
    <row r="39506" spans="1:59" x14ac:dyDescent="0.3">
      <c r="A39506">
        <v>23</v>
      </c>
      <c r="B39506" t="s">
        <v>30897</v>
      </c>
      <c r="C39506">
        <v>1</v>
      </c>
      <c r="D39506">
        <v>1</v>
      </c>
      <c r="E39506">
        <v>3</v>
      </c>
      <c r="F39506" t="s">
        <v>56</v>
      </c>
      <c r="G39506">
        <v>2</v>
      </c>
      <c r="H39506">
        <v>2019</v>
      </c>
      <c r="I39506">
        <v>12</v>
      </c>
      <c r="J39506">
        <v>16</v>
      </c>
      <c r="K39506">
        <v>40</v>
      </c>
      <c r="L39506">
        <v>2</v>
      </c>
      <c r="M39506">
        <v>1</v>
      </c>
      <c r="N39506">
        <v>23</v>
      </c>
      <c r="O39506">
        <v>6</v>
      </c>
      <c r="P39506">
        <v>1</v>
      </c>
      <c r="Q39506">
        <v>3</v>
      </c>
      <c r="R39506">
        <v>2</v>
      </c>
      <c r="S39506" t="s">
        <v>56</v>
      </c>
      <c r="T39506" t="s">
        <v>59</v>
      </c>
      <c r="U39506">
        <v>6</v>
      </c>
      <c r="V39506">
        <v>170</v>
      </c>
      <c r="W39506">
        <v>23</v>
      </c>
      <c r="X39506">
        <v>1</v>
      </c>
      <c r="Y39506">
        <v>1</v>
      </c>
      <c r="Z39506">
        <v>2</v>
      </c>
      <c r="AA39506">
        <v>2</v>
      </c>
      <c r="AB39506">
        <v>0</v>
      </c>
      <c r="AC39506">
        <v>2</v>
      </c>
      <c r="AX39506">
        <v>1</v>
      </c>
      <c r="AY39506" t="s">
        <v>56</v>
      </c>
      <c r="AZ39506">
        <v>2</v>
      </c>
      <c r="BA39506" t="s">
        <v>27915</v>
      </c>
      <c r="BB39506" s="1" t="s">
        <v>126</v>
      </c>
      <c r="BC39506" t="s">
        <v>29954</v>
      </c>
      <c r="BD39506" t="s">
        <v>29954</v>
      </c>
      <c r="BE39506">
        <v>207</v>
      </c>
      <c r="BF39506">
        <v>1</v>
      </c>
      <c r="BG39506">
        <v>25</v>
      </c>
    </row>
    <row r="39507" spans="1:59" x14ac:dyDescent="0.3">
      <c r="A39507">
        <v>76</v>
      </c>
      <c r="B39507" t="s">
        <v>30906</v>
      </c>
      <c r="C39507">
        <v>834</v>
      </c>
      <c r="D39507">
        <v>1</v>
      </c>
      <c r="E39507">
        <v>1</v>
      </c>
      <c r="F39507" t="s">
        <v>56</v>
      </c>
      <c r="G39507">
        <v>2</v>
      </c>
      <c r="H39507">
        <v>2019</v>
      </c>
      <c r="I39507">
        <v>11</v>
      </c>
      <c r="J39507">
        <v>9</v>
      </c>
      <c r="K39507">
        <v>0</v>
      </c>
      <c r="L39507">
        <v>1</v>
      </c>
      <c r="M39507">
        <v>1</v>
      </c>
      <c r="N39507">
        <v>24</v>
      </c>
      <c r="O39507">
        <v>6</v>
      </c>
      <c r="P39507">
        <v>2</v>
      </c>
      <c r="Q39507">
        <v>5</v>
      </c>
      <c r="R39507">
        <v>2</v>
      </c>
      <c r="S39507" t="s">
        <v>56</v>
      </c>
      <c r="T39507" t="s">
        <v>63</v>
      </c>
      <c r="U39507">
        <v>6</v>
      </c>
      <c r="V39507">
        <v>170</v>
      </c>
      <c r="W39507">
        <v>76</v>
      </c>
      <c r="X39507">
        <v>834</v>
      </c>
      <c r="Y39507">
        <v>1</v>
      </c>
      <c r="Z39507">
        <v>1</v>
      </c>
      <c r="AA39507">
        <v>1</v>
      </c>
      <c r="AB39507">
        <v>0</v>
      </c>
      <c r="AC39507">
        <v>1</v>
      </c>
      <c r="AV39507">
        <v>1</v>
      </c>
      <c r="AY39507" t="s">
        <v>56</v>
      </c>
      <c r="AZ39507">
        <v>1</v>
      </c>
      <c r="BA39507" t="s">
        <v>27916</v>
      </c>
      <c r="BB39507" s="1" t="s">
        <v>121</v>
      </c>
      <c r="BC39507" t="s">
        <v>29953</v>
      </c>
      <c r="BD39507" t="s">
        <v>29953</v>
      </c>
      <c r="BE39507">
        <v>211</v>
      </c>
      <c r="BF39507">
        <v>1</v>
      </c>
      <c r="BG39507">
        <v>29</v>
      </c>
    </row>
    <row r="39508" spans="1:59" x14ac:dyDescent="0.3">
      <c r="A39508">
        <v>66</v>
      </c>
      <c r="B39508" t="s">
        <v>30902</v>
      </c>
      <c r="C39508">
        <v>687</v>
      </c>
      <c r="D39508">
        <v>3</v>
      </c>
      <c r="E39508">
        <v>3</v>
      </c>
      <c r="F39508" t="s">
        <v>56</v>
      </c>
      <c r="G39508">
        <v>2</v>
      </c>
      <c r="H39508">
        <v>2019</v>
      </c>
      <c r="I39508">
        <v>12</v>
      </c>
      <c r="J39508">
        <v>17</v>
      </c>
      <c r="K39508">
        <v>30</v>
      </c>
      <c r="L39508">
        <v>1</v>
      </c>
      <c r="M39508">
        <v>6</v>
      </c>
      <c r="N39508">
        <v>23</v>
      </c>
      <c r="O39508">
        <v>6</v>
      </c>
      <c r="P39508">
        <v>13</v>
      </c>
      <c r="Q39508">
        <v>0</v>
      </c>
      <c r="R39508">
        <v>2</v>
      </c>
      <c r="S39508" t="s">
        <v>56</v>
      </c>
      <c r="T39508" t="s">
        <v>110</v>
      </c>
      <c r="U39508">
        <v>6</v>
      </c>
      <c r="V39508">
        <v>170</v>
      </c>
      <c r="W39508">
        <v>66</v>
      </c>
      <c r="X39508">
        <v>687</v>
      </c>
      <c r="Y39508">
        <v>3</v>
      </c>
      <c r="Z39508">
        <v>2</v>
      </c>
      <c r="AA39508">
        <v>2</v>
      </c>
      <c r="AB39508">
        <v>0</v>
      </c>
      <c r="AC39508">
        <v>2</v>
      </c>
      <c r="AX39508">
        <v>1</v>
      </c>
      <c r="AY39508" t="s">
        <v>56</v>
      </c>
      <c r="AZ39508">
        <v>2</v>
      </c>
      <c r="BA39508" t="s">
        <v>1597</v>
      </c>
      <c r="BB39508" s="1" t="s">
        <v>103</v>
      </c>
      <c r="BC39508" t="s">
        <v>29949</v>
      </c>
      <c r="BD39508" t="s">
        <v>29949</v>
      </c>
      <c r="BE39508">
        <v>201</v>
      </c>
      <c r="BF39508">
        <v>1</v>
      </c>
      <c r="BG39508">
        <v>13</v>
      </c>
    </row>
    <row r="39509" spans="1:59" x14ac:dyDescent="0.3">
      <c r="A39509">
        <v>17</v>
      </c>
      <c r="B39509" t="s">
        <v>30896</v>
      </c>
      <c r="C39509">
        <v>1</v>
      </c>
      <c r="D39509">
        <v>1</v>
      </c>
      <c r="E39509">
        <v>1</v>
      </c>
      <c r="F39509" t="s">
        <v>56</v>
      </c>
      <c r="G39509">
        <v>2</v>
      </c>
      <c r="H39509">
        <v>2019</v>
      </c>
      <c r="I39509">
        <v>12</v>
      </c>
      <c r="J39509">
        <v>2</v>
      </c>
      <c r="K39509">
        <v>40</v>
      </c>
      <c r="L39509">
        <v>1</v>
      </c>
      <c r="M39509">
        <v>6</v>
      </c>
      <c r="N39509">
        <v>18</v>
      </c>
      <c r="O39509">
        <v>5</v>
      </c>
      <c r="P39509">
        <v>2</v>
      </c>
      <c r="Q39509">
        <v>5</v>
      </c>
      <c r="R39509">
        <v>2</v>
      </c>
      <c r="S39509" t="s">
        <v>56</v>
      </c>
      <c r="T39509" t="s">
        <v>503</v>
      </c>
      <c r="U39509">
        <v>6</v>
      </c>
      <c r="V39509">
        <v>170</v>
      </c>
      <c r="W39509">
        <v>17</v>
      </c>
      <c r="X39509">
        <v>1</v>
      </c>
      <c r="Y39509">
        <v>1</v>
      </c>
      <c r="Z39509">
        <v>2</v>
      </c>
      <c r="AA39509">
        <v>2</v>
      </c>
      <c r="AB39509">
        <v>0</v>
      </c>
      <c r="AC39509">
        <v>1</v>
      </c>
      <c r="AV39509">
        <v>1</v>
      </c>
      <c r="AW39509">
        <v>1</v>
      </c>
      <c r="AY39509" t="s">
        <v>56</v>
      </c>
      <c r="AZ39509">
        <v>1</v>
      </c>
      <c r="BA39509" t="s">
        <v>27917</v>
      </c>
      <c r="BB39509" s="1" t="s">
        <v>114</v>
      </c>
      <c r="BC39509" t="s">
        <v>29952</v>
      </c>
      <c r="BD39509" t="s">
        <v>30375</v>
      </c>
      <c r="BE39509">
        <v>212</v>
      </c>
      <c r="BF39509">
        <v>1</v>
      </c>
      <c r="BG39509">
        <v>35</v>
      </c>
    </row>
    <row r="39510" spans="1:59" x14ac:dyDescent="0.3">
      <c r="A39510">
        <v>76</v>
      </c>
      <c r="B39510" t="s">
        <v>30906</v>
      </c>
      <c r="C39510">
        <v>1</v>
      </c>
      <c r="D39510">
        <v>1</v>
      </c>
      <c r="E39510">
        <v>1</v>
      </c>
      <c r="F39510" t="s">
        <v>56</v>
      </c>
      <c r="G39510">
        <v>2</v>
      </c>
      <c r="H39510">
        <v>2019</v>
      </c>
      <c r="I39510">
        <v>12</v>
      </c>
      <c r="J39510">
        <v>1</v>
      </c>
      <c r="K39510">
        <v>10</v>
      </c>
      <c r="L39510">
        <v>1</v>
      </c>
      <c r="M39510">
        <v>1</v>
      </c>
      <c r="N39510">
        <v>14</v>
      </c>
      <c r="O39510">
        <v>4</v>
      </c>
      <c r="P39510">
        <v>3</v>
      </c>
      <c r="Q39510">
        <v>9</v>
      </c>
      <c r="R39510">
        <v>2</v>
      </c>
      <c r="S39510" t="s">
        <v>56</v>
      </c>
      <c r="T39510" t="s">
        <v>70</v>
      </c>
      <c r="U39510">
        <v>6</v>
      </c>
      <c r="V39510">
        <v>170</v>
      </c>
      <c r="W39510">
        <v>19</v>
      </c>
      <c r="X39510">
        <v>212</v>
      </c>
      <c r="Y39510">
        <v>1</v>
      </c>
      <c r="Z39510">
        <v>2</v>
      </c>
      <c r="AA39510">
        <v>2</v>
      </c>
      <c r="AB39510">
        <v>0</v>
      </c>
      <c r="AC39510">
        <v>2</v>
      </c>
      <c r="AV39510">
        <v>1</v>
      </c>
      <c r="AW39510">
        <v>1</v>
      </c>
      <c r="AX39510">
        <v>1</v>
      </c>
      <c r="AY39510" t="s">
        <v>56</v>
      </c>
      <c r="AZ39510">
        <v>1</v>
      </c>
      <c r="BA39510" t="s">
        <v>27918</v>
      </c>
      <c r="BB39510" s="1" t="s">
        <v>539</v>
      </c>
      <c r="BC39510" t="s">
        <v>30000</v>
      </c>
      <c r="BD39510" t="s">
        <v>30000</v>
      </c>
      <c r="BE39510">
        <v>211</v>
      </c>
      <c r="BF39510">
        <v>1</v>
      </c>
      <c r="BG39510">
        <v>38</v>
      </c>
    </row>
    <row r="39511" spans="1:59" x14ac:dyDescent="0.3">
      <c r="A39511">
        <v>13</v>
      </c>
      <c r="B39511" t="s">
        <v>30909</v>
      </c>
      <c r="C39511">
        <v>1</v>
      </c>
      <c r="D39511">
        <v>1</v>
      </c>
      <c r="E39511">
        <v>1</v>
      </c>
      <c r="F39511" t="s">
        <v>56</v>
      </c>
      <c r="G39511">
        <v>2</v>
      </c>
      <c r="H39511">
        <v>2019</v>
      </c>
      <c r="I39511">
        <v>12</v>
      </c>
      <c r="J39511">
        <v>11</v>
      </c>
      <c r="K39511">
        <v>15</v>
      </c>
      <c r="L39511">
        <v>1</v>
      </c>
      <c r="M39511">
        <v>6</v>
      </c>
      <c r="N39511">
        <v>20</v>
      </c>
      <c r="O39511">
        <v>5</v>
      </c>
      <c r="P39511">
        <v>99</v>
      </c>
      <c r="Q39511">
        <v>99</v>
      </c>
      <c r="R39511">
        <v>2</v>
      </c>
      <c r="S39511" t="s">
        <v>56</v>
      </c>
      <c r="T39511" t="s">
        <v>302</v>
      </c>
      <c r="U39511">
        <v>6</v>
      </c>
      <c r="V39511">
        <v>170</v>
      </c>
      <c r="W39511">
        <v>13</v>
      </c>
      <c r="X39511">
        <v>268</v>
      </c>
      <c r="Y39511">
        <v>1</v>
      </c>
      <c r="Z39511">
        <v>2</v>
      </c>
      <c r="AA39511">
        <v>2</v>
      </c>
      <c r="AB39511">
        <v>0</v>
      </c>
      <c r="AC39511">
        <v>1</v>
      </c>
      <c r="AV39511">
        <v>1</v>
      </c>
      <c r="AY39511" t="s">
        <v>56</v>
      </c>
      <c r="AZ39511">
        <v>1</v>
      </c>
      <c r="BA39511" t="s">
        <v>3498</v>
      </c>
      <c r="BB39511" s="1" t="s">
        <v>82</v>
      </c>
      <c r="BC39511" t="s">
        <v>29942</v>
      </c>
      <c r="BD39511" t="s">
        <v>30709</v>
      </c>
      <c r="BE39511">
        <v>214</v>
      </c>
      <c r="BF39511">
        <v>1</v>
      </c>
      <c r="BG39511">
        <v>34</v>
      </c>
    </row>
    <row r="39512" spans="1:59" x14ac:dyDescent="0.3">
      <c r="A39512">
        <v>54</v>
      </c>
      <c r="B39512" t="s">
        <v>30905</v>
      </c>
      <c r="C39512">
        <v>1</v>
      </c>
      <c r="D39512">
        <v>1</v>
      </c>
      <c r="E39512">
        <v>1</v>
      </c>
      <c r="F39512" t="s">
        <v>56</v>
      </c>
      <c r="G39512">
        <v>2</v>
      </c>
      <c r="H39512">
        <v>2019</v>
      </c>
      <c r="I39512">
        <v>7</v>
      </c>
      <c r="J39512">
        <v>17</v>
      </c>
      <c r="K39512">
        <v>10</v>
      </c>
      <c r="L39512">
        <v>1</v>
      </c>
      <c r="M39512">
        <v>9</v>
      </c>
      <c r="N39512">
        <v>22</v>
      </c>
      <c r="O39512">
        <v>6</v>
      </c>
      <c r="P39512">
        <v>99</v>
      </c>
      <c r="Q39512">
        <v>99</v>
      </c>
      <c r="R39512">
        <v>2</v>
      </c>
      <c r="S39512" t="s">
        <v>56</v>
      </c>
      <c r="T39512" t="s">
        <v>64</v>
      </c>
      <c r="U39512">
        <v>6</v>
      </c>
      <c r="V39512">
        <v>170</v>
      </c>
      <c r="W39512">
        <v>54</v>
      </c>
      <c r="X39512">
        <v>1</v>
      </c>
      <c r="Y39512">
        <v>1</v>
      </c>
      <c r="Z39512">
        <v>2</v>
      </c>
      <c r="AA39512">
        <v>2</v>
      </c>
      <c r="AB39512">
        <v>0</v>
      </c>
      <c r="AC39512">
        <v>2</v>
      </c>
      <c r="AV39512">
        <v>1</v>
      </c>
      <c r="AW39512">
        <v>1</v>
      </c>
      <c r="AY39512" t="s">
        <v>56</v>
      </c>
      <c r="AZ39512">
        <v>1</v>
      </c>
      <c r="BA39512" t="s">
        <v>27919</v>
      </c>
      <c r="BB39512" s="1" t="s">
        <v>76</v>
      </c>
      <c r="BC39512" t="s">
        <v>29939</v>
      </c>
      <c r="BD39512" t="s">
        <v>29939</v>
      </c>
      <c r="BE39512">
        <v>204</v>
      </c>
      <c r="BF39512">
        <v>1</v>
      </c>
      <c r="BG39512">
        <v>20</v>
      </c>
    </row>
    <row r="39513" spans="1:59" x14ac:dyDescent="0.3">
      <c r="A39513">
        <v>73</v>
      </c>
      <c r="B39513" t="s">
        <v>30900</v>
      </c>
      <c r="C39513">
        <v>1</v>
      </c>
      <c r="D39513">
        <v>1</v>
      </c>
      <c r="E39513">
        <v>3</v>
      </c>
      <c r="F39513" t="s">
        <v>56</v>
      </c>
      <c r="G39513">
        <v>2</v>
      </c>
      <c r="H39513">
        <v>2019</v>
      </c>
      <c r="I39513">
        <v>12</v>
      </c>
      <c r="J39513">
        <v>8</v>
      </c>
      <c r="K39513">
        <v>40</v>
      </c>
      <c r="L39513">
        <v>2</v>
      </c>
      <c r="M39513">
        <v>4</v>
      </c>
      <c r="N39513">
        <v>18</v>
      </c>
      <c r="O39513">
        <v>5</v>
      </c>
      <c r="P39513">
        <v>5</v>
      </c>
      <c r="Q39513">
        <v>11</v>
      </c>
      <c r="R39513">
        <v>2</v>
      </c>
      <c r="S39513" t="s">
        <v>56</v>
      </c>
      <c r="T39513" t="s">
        <v>59</v>
      </c>
      <c r="U39513">
        <v>6</v>
      </c>
      <c r="V39513">
        <v>170</v>
      </c>
      <c r="W39513">
        <v>73</v>
      </c>
      <c r="X39513">
        <v>1</v>
      </c>
      <c r="Y39513">
        <v>1</v>
      </c>
      <c r="Z39513">
        <v>2</v>
      </c>
      <c r="AA39513">
        <v>2</v>
      </c>
      <c r="AB39513">
        <v>0</v>
      </c>
      <c r="AC39513">
        <v>2</v>
      </c>
      <c r="AP39513">
        <v>2</v>
      </c>
      <c r="AQ39513">
        <v>2</v>
      </c>
      <c r="AR39513">
        <v>2</v>
      </c>
      <c r="AV39513">
        <v>1</v>
      </c>
      <c r="AX39513">
        <v>1</v>
      </c>
      <c r="AY39513" t="s">
        <v>56</v>
      </c>
      <c r="AZ39513">
        <v>1</v>
      </c>
      <c r="BA39513" t="s">
        <v>1972</v>
      </c>
      <c r="BB39513" s="1" t="s">
        <v>80</v>
      </c>
      <c r="BC39513" t="s">
        <v>29941</v>
      </c>
      <c r="BD39513" t="s">
        <v>29941</v>
      </c>
      <c r="BE39513">
        <v>206</v>
      </c>
      <c r="BF39513">
        <v>1</v>
      </c>
      <c r="BG39513">
        <v>24</v>
      </c>
    </row>
    <row r="39514" spans="1:59" x14ac:dyDescent="0.3">
      <c r="A39514">
        <v>11</v>
      </c>
      <c r="B39514" t="s">
        <v>30903</v>
      </c>
      <c r="C39514">
        <v>1</v>
      </c>
      <c r="D39514">
        <v>1</v>
      </c>
      <c r="E39514">
        <v>1</v>
      </c>
      <c r="F39514" t="s">
        <v>56</v>
      </c>
      <c r="G39514">
        <v>2</v>
      </c>
      <c r="H39514">
        <v>2019</v>
      </c>
      <c r="I39514">
        <v>12</v>
      </c>
      <c r="J39514">
        <v>17</v>
      </c>
      <c r="K39514">
        <v>0</v>
      </c>
      <c r="L39514">
        <v>1</v>
      </c>
      <c r="M39514">
        <v>3</v>
      </c>
      <c r="N39514">
        <v>22</v>
      </c>
      <c r="O39514">
        <v>6</v>
      </c>
      <c r="P39514">
        <v>9</v>
      </c>
      <c r="Q39514">
        <v>6</v>
      </c>
      <c r="R39514">
        <v>2</v>
      </c>
      <c r="S39514" t="s">
        <v>56</v>
      </c>
      <c r="T39514" t="s">
        <v>59</v>
      </c>
      <c r="U39514">
        <v>6</v>
      </c>
      <c r="V39514">
        <v>170</v>
      </c>
      <c r="W39514">
        <v>11</v>
      </c>
      <c r="X39514">
        <v>1</v>
      </c>
      <c r="Y39514">
        <v>1</v>
      </c>
      <c r="Z39514">
        <v>1</v>
      </c>
      <c r="AA39514">
        <v>1</v>
      </c>
      <c r="AB39514">
        <v>0</v>
      </c>
      <c r="AC39514">
        <v>2</v>
      </c>
      <c r="AX39514">
        <v>1</v>
      </c>
      <c r="AY39514" t="s">
        <v>56</v>
      </c>
      <c r="AZ39514">
        <v>1</v>
      </c>
      <c r="BA39514" t="s">
        <v>27920</v>
      </c>
      <c r="BB39514" s="1" t="s">
        <v>392</v>
      </c>
      <c r="BC39514" t="s">
        <v>29983</v>
      </c>
      <c r="BD39514" t="s">
        <v>29983</v>
      </c>
      <c r="BE39514">
        <v>214</v>
      </c>
      <c r="BF39514">
        <v>1</v>
      </c>
      <c r="BG39514">
        <v>33</v>
      </c>
    </row>
    <row r="39515" spans="1:59" x14ac:dyDescent="0.3">
      <c r="A39515">
        <v>11</v>
      </c>
      <c r="B39515" t="s">
        <v>30903</v>
      </c>
      <c r="C39515">
        <v>1</v>
      </c>
      <c r="D39515">
        <v>1</v>
      </c>
      <c r="E39515">
        <v>3</v>
      </c>
      <c r="F39515" t="s">
        <v>56</v>
      </c>
      <c r="G39515">
        <v>2</v>
      </c>
      <c r="H39515">
        <v>2019</v>
      </c>
      <c r="I39515">
        <v>12</v>
      </c>
      <c r="J39515">
        <v>11</v>
      </c>
      <c r="K39515">
        <v>35</v>
      </c>
      <c r="L39515">
        <v>1</v>
      </c>
      <c r="M39515">
        <v>6</v>
      </c>
      <c r="N39515">
        <v>19</v>
      </c>
      <c r="O39515">
        <v>5</v>
      </c>
      <c r="P39515">
        <v>9</v>
      </c>
      <c r="Q39515">
        <v>5</v>
      </c>
      <c r="R39515">
        <v>2</v>
      </c>
      <c r="S39515" t="s">
        <v>56</v>
      </c>
      <c r="T39515" t="s">
        <v>200</v>
      </c>
      <c r="U39515">
        <v>6</v>
      </c>
      <c r="V39515">
        <v>170</v>
      </c>
      <c r="W39515">
        <v>11</v>
      </c>
      <c r="X39515">
        <v>1</v>
      </c>
      <c r="Y39515">
        <v>1</v>
      </c>
      <c r="Z39515">
        <v>1</v>
      </c>
      <c r="AA39515">
        <v>1</v>
      </c>
      <c r="AB39515">
        <v>0</v>
      </c>
      <c r="AC39515">
        <v>2</v>
      </c>
      <c r="AV39515">
        <v>1</v>
      </c>
      <c r="AX39515">
        <v>1</v>
      </c>
      <c r="AY39515" t="s">
        <v>56</v>
      </c>
      <c r="AZ39515">
        <v>1</v>
      </c>
      <c r="BA39515" t="s">
        <v>27921</v>
      </c>
      <c r="BB39515" s="1" t="s">
        <v>215</v>
      </c>
      <c r="BC39515" t="s">
        <v>29967</v>
      </c>
      <c r="BD39515" t="s">
        <v>29967</v>
      </c>
      <c r="BE39515">
        <v>203</v>
      </c>
      <c r="BF39515">
        <v>1</v>
      </c>
      <c r="BG39515">
        <v>17</v>
      </c>
    </row>
    <row r="39516" spans="1:59" x14ac:dyDescent="0.3">
      <c r="A39516">
        <v>11</v>
      </c>
      <c r="B39516" t="s">
        <v>30903</v>
      </c>
      <c r="C39516">
        <v>1</v>
      </c>
      <c r="D39516">
        <v>1</v>
      </c>
      <c r="E39516">
        <v>1</v>
      </c>
      <c r="F39516" t="s">
        <v>56</v>
      </c>
      <c r="G39516">
        <v>2</v>
      </c>
      <c r="H39516">
        <v>2019</v>
      </c>
      <c r="I39516">
        <v>12</v>
      </c>
      <c r="J39516">
        <v>23</v>
      </c>
      <c r="K39516">
        <v>25</v>
      </c>
      <c r="L39516">
        <v>1</v>
      </c>
      <c r="M39516">
        <v>3</v>
      </c>
      <c r="N39516">
        <v>19</v>
      </c>
      <c r="O39516">
        <v>5</v>
      </c>
      <c r="P39516">
        <v>2</v>
      </c>
      <c r="Q39516">
        <v>5</v>
      </c>
      <c r="R39516">
        <v>2</v>
      </c>
      <c r="S39516" t="s">
        <v>56</v>
      </c>
      <c r="T39516" t="s">
        <v>70</v>
      </c>
      <c r="U39516">
        <v>6</v>
      </c>
      <c r="V39516">
        <v>170</v>
      </c>
      <c r="W39516">
        <v>11</v>
      </c>
      <c r="X39516">
        <v>1</v>
      </c>
      <c r="Y39516">
        <v>1</v>
      </c>
      <c r="Z39516">
        <v>1</v>
      </c>
      <c r="AA39516">
        <v>1</v>
      </c>
      <c r="AB39516">
        <v>0</v>
      </c>
      <c r="AC39516">
        <v>1</v>
      </c>
      <c r="AV39516">
        <v>1</v>
      </c>
      <c r="AY39516" t="s">
        <v>56</v>
      </c>
      <c r="AZ39516">
        <v>1</v>
      </c>
      <c r="BA39516" t="s">
        <v>27922</v>
      </c>
      <c r="BB39516" s="1" t="s">
        <v>103</v>
      </c>
      <c r="BC39516" t="s">
        <v>29949</v>
      </c>
      <c r="BD39516" t="s">
        <v>29949</v>
      </c>
      <c r="BE39516">
        <v>201</v>
      </c>
      <c r="BF39516">
        <v>1</v>
      </c>
      <c r="BG39516">
        <v>13</v>
      </c>
    </row>
    <row r="39517" spans="1:59" x14ac:dyDescent="0.3">
      <c r="A39517">
        <v>20</v>
      </c>
      <c r="B39517" t="s">
        <v>30908</v>
      </c>
      <c r="C39517">
        <v>1</v>
      </c>
      <c r="D39517">
        <v>1</v>
      </c>
      <c r="E39517">
        <v>1</v>
      </c>
      <c r="F39517" t="s">
        <v>56</v>
      </c>
      <c r="G39517">
        <v>2</v>
      </c>
      <c r="H39517">
        <v>2019</v>
      </c>
      <c r="I39517">
        <v>12</v>
      </c>
      <c r="J39517">
        <v>12</v>
      </c>
      <c r="K39517">
        <v>45</v>
      </c>
      <c r="L39517">
        <v>1</v>
      </c>
      <c r="M39517">
        <v>5</v>
      </c>
      <c r="N39517">
        <v>20</v>
      </c>
      <c r="O39517">
        <v>5</v>
      </c>
      <c r="P39517">
        <v>99</v>
      </c>
      <c r="Q39517">
        <v>99</v>
      </c>
      <c r="R39517">
        <v>2</v>
      </c>
      <c r="S39517" t="s">
        <v>56</v>
      </c>
      <c r="T39517" t="s">
        <v>64</v>
      </c>
      <c r="U39517">
        <v>6</v>
      </c>
      <c r="V39517">
        <v>170</v>
      </c>
      <c r="W39517">
        <v>20</v>
      </c>
      <c r="X39517">
        <v>1</v>
      </c>
      <c r="Y39517">
        <v>1</v>
      </c>
      <c r="Z39517">
        <v>2</v>
      </c>
      <c r="AA39517">
        <v>2</v>
      </c>
      <c r="AB39517">
        <v>0</v>
      </c>
      <c r="AC39517">
        <v>1</v>
      </c>
      <c r="AV39517">
        <v>1</v>
      </c>
      <c r="AY39517" t="s">
        <v>56</v>
      </c>
      <c r="AZ39517">
        <v>1</v>
      </c>
      <c r="BA39517" t="s">
        <v>27923</v>
      </c>
      <c r="BB39517" s="1" t="s">
        <v>141</v>
      </c>
      <c r="BC39517" t="s">
        <v>29958</v>
      </c>
      <c r="BD39517" t="s">
        <v>30842</v>
      </c>
      <c r="BE39517">
        <v>107</v>
      </c>
      <c r="BF39517">
        <v>1</v>
      </c>
      <c r="BG39517">
        <v>9</v>
      </c>
    </row>
    <row r="39518" spans="1:59" x14ac:dyDescent="0.3">
      <c r="A39518">
        <v>11</v>
      </c>
      <c r="B39518" t="s">
        <v>30903</v>
      </c>
      <c r="C39518">
        <v>1</v>
      </c>
      <c r="D39518">
        <v>1</v>
      </c>
      <c r="E39518">
        <v>1</v>
      </c>
      <c r="F39518" t="s">
        <v>56</v>
      </c>
      <c r="G39518">
        <v>2</v>
      </c>
      <c r="H39518">
        <v>2019</v>
      </c>
      <c r="I39518">
        <v>12</v>
      </c>
      <c r="J39518">
        <v>13</v>
      </c>
      <c r="K39518">
        <v>43</v>
      </c>
      <c r="L39518">
        <v>1</v>
      </c>
      <c r="M39518">
        <v>6</v>
      </c>
      <c r="N39518">
        <v>24</v>
      </c>
      <c r="O39518">
        <v>6</v>
      </c>
      <c r="P39518">
        <v>10</v>
      </c>
      <c r="Q39518">
        <v>2</v>
      </c>
      <c r="R39518">
        <v>2</v>
      </c>
      <c r="S39518" t="s">
        <v>56</v>
      </c>
      <c r="T39518" t="s">
        <v>422</v>
      </c>
      <c r="U39518">
        <v>6</v>
      </c>
      <c r="V39518">
        <v>170</v>
      </c>
      <c r="W39518">
        <v>11</v>
      </c>
      <c r="X39518">
        <v>1</v>
      </c>
      <c r="Y39518">
        <v>1</v>
      </c>
      <c r="Z39518">
        <v>1</v>
      </c>
      <c r="AA39518">
        <v>1</v>
      </c>
      <c r="AB39518">
        <v>0</v>
      </c>
      <c r="AC39518">
        <v>1</v>
      </c>
      <c r="AV39518">
        <v>1</v>
      </c>
      <c r="AY39518" t="s">
        <v>56</v>
      </c>
      <c r="AZ39518">
        <v>1</v>
      </c>
      <c r="BA39518" t="s">
        <v>27924</v>
      </c>
      <c r="BB39518" s="1" t="s">
        <v>335</v>
      </c>
      <c r="BC39518" t="s">
        <v>29978</v>
      </c>
      <c r="BD39518" t="s">
        <v>30376</v>
      </c>
      <c r="BE39518">
        <v>212</v>
      </c>
      <c r="BF39518">
        <v>1</v>
      </c>
      <c r="BG39518">
        <v>35</v>
      </c>
    </row>
    <row r="39519" spans="1:59" x14ac:dyDescent="0.3">
      <c r="A39519">
        <v>76</v>
      </c>
      <c r="B39519" t="s">
        <v>30906</v>
      </c>
      <c r="C39519">
        <v>1</v>
      </c>
      <c r="D39519">
        <v>1</v>
      </c>
      <c r="E39519">
        <v>3</v>
      </c>
      <c r="F39519" t="s">
        <v>56</v>
      </c>
      <c r="G39519">
        <v>2</v>
      </c>
      <c r="H39519">
        <v>2019</v>
      </c>
      <c r="I39519">
        <v>12</v>
      </c>
      <c r="J39519">
        <v>18</v>
      </c>
      <c r="K39519">
        <v>15</v>
      </c>
      <c r="L39519">
        <v>1</v>
      </c>
      <c r="M39519">
        <v>1</v>
      </c>
      <c r="N39519">
        <v>24</v>
      </c>
      <c r="O39519">
        <v>6</v>
      </c>
      <c r="P39519">
        <v>2</v>
      </c>
      <c r="Q39519">
        <v>3</v>
      </c>
      <c r="R39519">
        <v>2</v>
      </c>
      <c r="S39519" t="s">
        <v>56</v>
      </c>
      <c r="T39519" t="s">
        <v>237</v>
      </c>
      <c r="U39519">
        <v>6</v>
      </c>
      <c r="V39519">
        <v>170</v>
      </c>
      <c r="W39519">
        <v>76</v>
      </c>
      <c r="X39519">
        <v>1</v>
      </c>
      <c r="Y39519">
        <v>2</v>
      </c>
      <c r="Z39519">
        <v>2</v>
      </c>
      <c r="AA39519">
        <v>2</v>
      </c>
      <c r="AB39519">
        <v>0</v>
      </c>
      <c r="AC39519">
        <v>2</v>
      </c>
      <c r="AV39519">
        <v>1</v>
      </c>
      <c r="AY39519" t="s">
        <v>56</v>
      </c>
      <c r="AZ39519">
        <v>1</v>
      </c>
      <c r="BA39519" t="s">
        <v>405</v>
      </c>
      <c r="BB39519" s="1" t="s">
        <v>405</v>
      </c>
      <c r="BC39519" t="s">
        <v>29985</v>
      </c>
      <c r="BD39519" t="s">
        <v>29985</v>
      </c>
      <c r="BE39519">
        <v>211</v>
      </c>
      <c r="BF39519">
        <v>1</v>
      </c>
      <c r="BG39519">
        <v>30</v>
      </c>
    </row>
    <row r="39520" spans="1:59" x14ac:dyDescent="0.3">
      <c r="A39520">
        <v>73</v>
      </c>
      <c r="B39520" t="s">
        <v>30900</v>
      </c>
      <c r="C39520">
        <v>26</v>
      </c>
      <c r="D39520">
        <v>1</v>
      </c>
      <c r="E39520">
        <v>3</v>
      </c>
      <c r="F39520" t="s">
        <v>56</v>
      </c>
      <c r="G39520">
        <v>2</v>
      </c>
      <c r="H39520">
        <v>2019</v>
      </c>
      <c r="I39520">
        <v>12</v>
      </c>
      <c r="J39520">
        <v>12</v>
      </c>
      <c r="K39520">
        <v>0</v>
      </c>
      <c r="L39520">
        <v>1</v>
      </c>
      <c r="M39520">
        <v>6</v>
      </c>
      <c r="N39520">
        <v>22</v>
      </c>
      <c r="O39520">
        <v>6</v>
      </c>
      <c r="P39520">
        <v>3</v>
      </c>
      <c r="Q39520">
        <v>9</v>
      </c>
      <c r="R39520">
        <v>2</v>
      </c>
      <c r="S39520" t="s">
        <v>56</v>
      </c>
      <c r="T39520" t="s">
        <v>1272</v>
      </c>
      <c r="U39520">
        <v>6</v>
      </c>
      <c r="V39520">
        <v>170</v>
      </c>
      <c r="W39520">
        <v>73</v>
      </c>
      <c r="X39520">
        <v>26</v>
      </c>
      <c r="Y39520">
        <v>1</v>
      </c>
      <c r="Z39520">
        <v>1</v>
      </c>
      <c r="AA39520">
        <v>1</v>
      </c>
      <c r="AB39520">
        <v>0</v>
      </c>
      <c r="AC39520">
        <v>2</v>
      </c>
      <c r="AV39520">
        <v>1</v>
      </c>
      <c r="AY39520" t="s">
        <v>56</v>
      </c>
      <c r="AZ39520">
        <v>1</v>
      </c>
      <c r="BA39520" t="s">
        <v>1543</v>
      </c>
      <c r="BB39520" s="1" t="s">
        <v>199</v>
      </c>
      <c r="BC39520" t="s">
        <v>29965</v>
      </c>
      <c r="BD39520" t="s">
        <v>29965</v>
      </c>
      <c r="BE39520">
        <v>203</v>
      </c>
      <c r="BF39520">
        <v>1</v>
      </c>
      <c r="BG39520">
        <v>12</v>
      </c>
    </row>
    <row r="39521" spans="1:59" x14ac:dyDescent="0.3">
      <c r="A39521">
        <v>5</v>
      </c>
      <c r="B39521" t="s">
        <v>30899</v>
      </c>
      <c r="C39521">
        <v>1</v>
      </c>
      <c r="D39521">
        <v>1</v>
      </c>
      <c r="E39521">
        <v>3</v>
      </c>
      <c r="F39521" t="s">
        <v>56</v>
      </c>
      <c r="G39521">
        <v>2</v>
      </c>
      <c r="H39521">
        <v>2019</v>
      </c>
      <c r="I39521">
        <v>12</v>
      </c>
      <c r="J39521">
        <v>9</v>
      </c>
      <c r="K39521">
        <v>5</v>
      </c>
      <c r="L39521">
        <v>1</v>
      </c>
      <c r="M39521">
        <v>6</v>
      </c>
      <c r="N39521">
        <v>23</v>
      </c>
      <c r="O39521">
        <v>6</v>
      </c>
      <c r="P39521">
        <v>4</v>
      </c>
      <c r="Q39521">
        <v>11</v>
      </c>
      <c r="R39521">
        <v>2</v>
      </c>
      <c r="S39521" t="s">
        <v>56</v>
      </c>
      <c r="T39521" t="s">
        <v>59</v>
      </c>
      <c r="U39521">
        <v>6</v>
      </c>
      <c r="V39521">
        <v>170</v>
      </c>
      <c r="W39521">
        <v>5</v>
      </c>
      <c r="X39521">
        <v>1</v>
      </c>
      <c r="Y39521">
        <v>1</v>
      </c>
      <c r="Z39521">
        <v>1</v>
      </c>
      <c r="AA39521">
        <v>1</v>
      </c>
      <c r="AB39521">
        <v>0</v>
      </c>
      <c r="AC39521">
        <v>2</v>
      </c>
      <c r="AV39521">
        <v>1</v>
      </c>
      <c r="AY39521" t="s">
        <v>56</v>
      </c>
      <c r="AZ39521">
        <v>1</v>
      </c>
      <c r="BA39521" t="s">
        <v>3263</v>
      </c>
      <c r="BB39521" s="1" t="s">
        <v>82</v>
      </c>
      <c r="BC39521" t="s">
        <v>29942</v>
      </c>
      <c r="BD39521" t="s">
        <v>30709</v>
      </c>
      <c r="BE39521">
        <v>214</v>
      </c>
      <c r="BF39521">
        <v>1</v>
      </c>
      <c r="BG39521">
        <v>34</v>
      </c>
    </row>
    <row r="39522" spans="1:59" x14ac:dyDescent="0.3">
      <c r="A39522">
        <v>25</v>
      </c>
      <c r="B39522" t="s">
        <v>30901</v>
      </c>
      <c r="C39522">
        <v>286</v>
      </c>
      <c r="D39522">
        <v>1</v>
      </c>
      <c r="E39522">
        <v>1</v>
      </c>
      <c r="F39522" t="s">
        <v>56</v>
      </c>
      <c r="G39522">
        <v>2</v>
      </c>
      <c r="H39522">
        <v>2019</v>
      </c>
      <c r="I39522">
        <v>12</v>
      </c>
      <c r="J39522">
        <v>6</v>
      </c>
      <c r="K39522">
        <v>0</v>
      </c>
      <c r="L39522">
        <v>2</v>
      </c>
      <c r="M39522">
        <v>6</v>
      </c>
      <c r="N39522">
        <v>22</v>
      </c>
      <c r="O39522">
        <v>6</v>
      </c>
      <c r="P39522">
        <v>2</v>
      </c>
      <c r="Q39522">
        <v>5</v>
      </c>
      <c r="R39522">
        <v>2</v>
      </c>
      <c r="S39522" t="s">
        <v>56</v>
      </c>
      <c r="T39522" t="s">
        <v>59</v>
      </c>
      <c r="U39522">
        <v>6</v>
      </c>
      <c r="V39522">
        <v>170</v>
      </c>
      <c r="W39522">
        <v>25</v>
      </c>
      <c r="X39522">
        <v>286</v>
      </c>
      <c r="Y39522">
        <v>1</v>
      </c>
      <c r="Z39522">
        <v>1</v>
      </c>
      <c r="AA39522">
        <v>1</v>
      </c>
      <c r="AB39522">
        <v>0</v>
      </c>
      <c r="AC39522">
        <v>1</v>
      </c>
      <c r="AV39522">
        <v>1</v>
      </c>
      <c r="AY39522" t="s">
        <v>56</v>
      </c>
      <c r="AZ39522">
        <v>1</v>
      </c>
      <c r="BA39522" t="s">
        <v>1405</v>
      </c>
      <c r="BB39522" s="1" t="s">
        <v>76</v>
      </c>
      <c r="BC39522" t="s">
        <v>29939</v>
      </c>
      <c r="BD39522" t="s">
        <v>29939</v>
      </c>
      <c r="BE39522">
        <v>204</v>
      </c>
      <c r="BF39522">
        <v>1</v>
      </c>
      <c r="BG39522">
        <v>20</v>
      </c>
    </row>
    <row r="39523" spans="1:59" x14ac:dyDescent="0.3">
      <c r="A39523">
        <v>8</v>
      </c>
      <c r="B39523" t="s">
        <v>30904</v>
      </c>
      <c r="C39523">
        <v>758</v>
      </c>
      <c r="D39523">
        <v>1</v>
      </c>
      <c r="E39523">
        <v>1</v>
      </c>
      <c r="F39523" t="s">
        <v>56</v>
      </c>
      <c r="G39523">
        <v>2</v>
      </c>
      <c r="H39523">
        <v>2019</v>
      </c>
      <c r="I39523">
        <v>12</v>
      </c>
      <c r="J39523">
        <v>9</v>
      </c>
      <c r="K39523">
        <v>53</v>
      </c>
      <c r="L39523">
        <v>1</v>
      </c>
      <c r="M39523">
        <v>5</v>
      </c>
      <c r="N39523">
        <v>21</v>
      </c>
      <c r="O39523">
        <v>6</v>
      </c>
      <c r="P39523">
        <v>13</v>
      </c>
      <c r="Q39523">
        <v>0</v>
      </c>
      <c r="R39523">
        <v>2</v>
      </c>
      <c r="S39523" t="s">
        <v>56</v>
      </c>
      <c r="T39523" t="s">
        <v>59</v>
      </c>
      <c r="U39523">
        <v>6</v>
      </c>
      <c r="V39523">
        <v>170</v>
      </c>
      <c r="W39523">
        <v>8</v>
      </c>
      <c r="X39523">
        <v>1</v>
      </c>
      <c r="Y39523">
        <v>1</v>
      </c>
      <c r="Z39523">
        <v>2</v>
      </c>
      <c r="AA39523">
        <v>2</v>
      </c>
      <c r="AB39523">
        <v>0</v>
      </c>
      <c r="AC39523">
        <v>2</v>
      </c>
      <c r="AV39523">
        <v>1</v>
      </c>
      <c r="AX39523">
        <v>1</v>
      </c>
      <c r="AY39523" t="s">
        <v>56</v>
      </c>
      <c r="AZ39523">
        <v>1</v>
      </c>
      <c r="BA39523" t="s">
        <v>27925</v>
      </c>
      <c r="BB39523" s="1" t="s">
        <v>697</v>
      </c>
      <c r="BC39523" t="s">
        <v>30020</v>
      </c>
      <c r="BD39523" t="s">
        <v>30020</v>
      </c>
      <c r="BE39523">
        <v>214</v>
      </c>
      <c r="BF39523">
        <v>1</v>
      </c>
      <c r="BG39523">
        <v>31</v>
      </c>
    </row>
    <row r="39524" spans="1:59" x14ac:dyDescent="0.3">
      <c r="A39524">
        <v>88</v>
      </c>
      <c r="B39524" t="s">
        <v>30920</v>
      </c>
      <c r="C39524">
        <v>1</v>
      </c>
      <c r="D39524">
        <v>1</v>
      </c>
      <c r="E39524">
        <v>1</v>
      </c>
      <c r="F39524" t="s">
        <v>56</v>
      </c>
      <c r="G39524">
        <v>2</v>
      </c>
      <c r="H39524">
        <v>2019</v>
      </c>
      <c r="I39524">
        <v>11</v>
      </c>
      <c r="J39524">
        <v>3</v>
      </c>
      <c r="K39524">
        <v>6</v>
      </c>
      <c r="L39524">
        <v>1</v>
      </c>
      <c r="M39524">
        <v>9</v>
      </c>
      <c r="N39524">
        <v>19</v>
      </c>
      <c r="O39524">
        <v>5</v>
      </c>
      <c r="P39524">
        <v>3</v>
      </c>
      <c r="Q39524">
        <v>9</v>
      </c>
      <c r="R39524">
        <v>2</v>
      </c>
      <c r="S39524" t="s">
        <v>56</v>
      </c>
      <c r="T39524" t="s">
        <v>59</v>
      </c>
      <c r="U39524">
        <v>6</v>
      </c>
      <c r="V39524">
        <v>170</v>
      </c>
      <c r="W39524">
        <v>88</v>
      </c>
      <c r="X39524">
        <v>1</v>
      </c>
      <c r="Y39524">
        <v>2</v>
      </c>
      <c r="Z39524">
        <v>1</v>
      </c>
      <c r="AA39524">
        <v>1</v>
      </c>
      <c r="AB39524">
        <v>0</v>
      </c>
      <c r="AC39524">
        <v>2</v>
      </c>
      <c r="AV39524">
        <v>1</v>
      </c>
      <c r="AY39524" t="s">
        <v>56</v>
      </c>
      <c r="AZ39524">
        <v>1</v>
      </c>
      <c r="BA39524" t="s">
        <v>27926</v>
      </c>
      <c r="BB39524" s="1" t="s">
        <v>271</v>
      </c>
      <c r="BC39524" t="s">
        <v>29971</v>
      </c>
      <c r="BD39524" t="s">
        <v>29971</v>
      </c>
      <c r="BE39524">
        <v>203</v>
      </c>
      <c r="BF39524">
        <v>1</v>
      </c>
      <c r="BG39524">
        <v>15</v>
      </c>
    </row>
    <row r="39525" spans="1:59" x14ac:dyDescent="0.3">
      <c r="A39525">
        <v>68</v>
      </c>
      <c r="B39525" t="s">
        <v>30911</v>
      </c>
      <c r="C39525">
        <v>276</v>
      </c>
      <c r="D39525">
        <v>1</v>
      </c>
      <c r="E39525">
        <v>3</v>
      </c>
      <c r="F39525" t="s">
        <v>56</v>
      </c>
      <c r="G39525">
        <v>2</v>
      </c>
      <c r="H39525">
        <v>2019</v>
      </c>
      <c r="I39525">
        <v>11</v>
      </c>
      <c r="J39525">
        <v>9</v>
      </c>
      <c r="K39525">
        <v>50</v>
      </c>
      <c r="L39525">
        <v>2</v>
      </c>
      <c r="M39525">
        <v>4</v>
      </c>
      <c r="N39525">
        <v>23</v>
      </c>
      <c r="O39525">
        <v>6</v>
      </c>
      <c r="P39525">
        <v>2</v>
      </c>
      <c r="Q39525">
        <v>5</v>
      </c>
      <c r="R39525">
        <v>2</v>
      </c>
      <c r="S39525" t="s">
        <v>56</v>
      </c>
      <c r="T39525" t="s">
        <v>59</v>
      </c>
      <c r="U39525">
        <v>6</v>
      </c>
      <c r="V39525">
        <v>170</v>
      </c>
      <c r="W39525">
        <v>68</v>
      </c>
      <c r="X39525">
        <v>276</v>
      </c>
      <c r="Y39525">
        <v>1</v>
      </c>
      <c r="Z39525">
        <v>2</v>
      </c>
      <c r="AA39525">
        <v>2</v>
      </c>
      <c r="AB39525">
        <v>0</v>
      </c>
      <c r="AC39525">
        <v>2</v>
      </c>
      <c r="AV39525">
        <v>1</v>
      </c>
      <c r="AY39525" t="s">
        <v>56</v>
      </c>
      <c r="AZ39525">
        <v>1</v>
      </c>
      <c r="BA39525" t="s">
        <v>9180</v>
      </c>
      <c r="BB39525" s="1" t="s">
        <v>647</v>
      </c>
      <c r="BC39525" t="s">
        <v>30013</v>
      </c>
      <c r="BD39525" t="s">
        <v>30013</v>
      </c>
      <c r="BE39525">
        <v>202</v>
      </c>
      <c r="BF39525">
        <v>1</v>
      </c>
      <c r="BG39525">
        <v>14</v>
      </c>
    </row>
    <row r="39526" spans="1:59" x14ac:dyDescent="0.3">
      <c r="A39526">
        <v>27</v>
      </c>
      <c r="B39526" t="s">
        <v>30922</v>
      </c>
      <c r="C39526">
        <v>1</v>
      </c>
      <c r="D39526">
        <v>1</v>
      </c>
      <c r="E39526">
        <v>1</v>
      </c>
      <c r="F39526" t="s">
        <v>56</v>
      </c>
      <c r="G39526">
        <v>2</v>
      </c>
      <c r="H39526">
        <v>2019</v>
      </c>
      <c r="I39526">
        <v>9</v>
      </c>
      <c r="J39526">
        <v>23</v>
      </c>
      <c r="K39526">
        <v>5</v>
      </c>
      <c r="L39526">
        <v>2</v>
      </c>
      <c r="M39526">
        <v>6</v>
      </c>
      <c r="N39526">
        <v>23</v>
      </c>
      <c r="O39526">
        <v>6</v>
      </c>
      <c r="P39526">
        <v>2</v>
      </c>
      <c r="Q39526">
        <v>5</v>
      </c>
      <c r="R39526">
        <v>2</v>
      </c>
      <c r="S39526" t="s">
        <v>56</v>
      </c>
      <c r="T39526" t="s">
        <v>59</v>
      </c>
      <c r="U39526">
        <v>5</v>
      </c>
      <c r="V39526">
        <v>170</v>
      </c>
      <c r="W39526">
        <v>27</v>
      </c>
      <c r="X39526">
        <v>1</v>
      </c>
      <c r="Y39526">
        <v>1</v>
      </c>
      <c r="Z39526">
        <v>2</v>
      </c>
      <c r="AA39526">
        <v>2</v>
      </c>
      <c r="AB39526">
        <v>0</v>
      </c>
      <c r="AC39526">
        <v>1</v>
      </c>
      <c r="AV39526">
        <v>1</v>
      </c>
      <c r="AY39526" t="s">
        <v>56</v>
      </c>
      <c r="AZ39526">
        <v>1</v>
      </c>
      <c r="BA39526" t="s">
        <v>27927</v>
      </c>
      <c r="BB39526" s="1" t="s">
        <v>1260</v>
      </c>
      <c r="BC39526" t="s">
        <v>30056</v>
      </c>
      <c r="BD39526" t="s">
        <v>30309</v>
      </c>
      <c r="BE39526">
        <v>610</v>
      </c>
      <c r="BF39526">
        <v>1</v>
      </c>
      <c r="BG39526">
        <v>74</v>
      </c>
    </row>
    <row r="39527" spans="1:59" x14ac:dyDescent="0.3">
      <c r="A39527">
        <v>5</v>
      </c>
      <c r="B39527" t="s">
        <v>30899</v>
      </c>
      <c r="C39527">
        <v>440</v>
      </c>
      <c r="D39527">
        <v>3</v>
      </c>
      <c r="E39527">
        <v>3</v>
      </c>
      <c r="F39527" t="s">
        <v>56</v>
      </c>
      <c r="G39527">
        <v>2</v>
      </c>
      <c r="H39527">
        <v>2019</v>
      </c>
      <c r="I39527">
        <v>10</v>
      </c>
      <c r="J39527">
        <v>21</v>
      </c>
      <c r="K39527">
        <v>40</v>
      </c>
      <c r="L39527">
        <v>2</v>
      </c>
      <c r="M39527">
        <v>9</v>
      </c>
      <c r="N39527">
        <v>24</v>
      </c>
      <c r="O39527">
        <v>6</v>
      </c>
      <c r="P39527">
        <v>99</v>
      </c>
      <c r="Q39527">
        <v>99</v>
      </c>
      <c r="R39527">
        <v>2</v>
      </c>
      <c r="S39527" t="s">
        <v>56</v>
      </c>
      <c r="T39527" t="s">
        <v>64</v>
      </c>
      <c r="U39527">
        <v>6</v>
      </c>
      <c r="V39527">
        <v>170</v>
      </c>
      <c r="W39527">
        <v>5</v>
      </c>
      <c r="X39527">
        <v>440</v>
      </c>
      <c r="Y39527">
        <v>3</v>
      </c>
      <c r="Z39527">
        <v>1</v>
      </c>
      <c r="AA39527">
        <v>1</v>
      </c>
      <c r="AB39527">
        <v>0</v>
      </c>
      <c r="AC39527">
        <v>2</v>
      </c>
      <c r="AX39527">
        <v>1</v>
      </c>
      <c r="AY39527" t="s">
        <v>56</v>
      </c>
      <c r="AZ39527">
        <v>2</v>
      </c>
      <c r="BA39527" t="s">
        <v>76</v>
      </c>
      <c r="BB39527" s="1" t="s">
        <v>76</v>
      </c>
      <c r="BC39527" t="s">
        <v>29939</v>
      </c>
      <c r="BD39527" t="s">
        <v>29939</v>
      </c>
      <c r="BE39527">
        <v>204</v>
      </c>
      <c r="BF39527">
        <v>1</v>
      </c>
      <c r="BG39527">
        <v>20</v>
      </c>
    </row>
    <row r="39528" spans="1:59" x14ac:dyDescent="0.3">
      <c r="A39528">
        <v>20</v>
      </c>
      <c r="B39528" t="s">
        <v>30908</v>
      </c>
      <c r="C39528">
        <v>1</v>
      </c>
      <c r="D39528">
        <v>1</v>
      </c>
      <c r="E39528">
        <v>3</v>
      </c>
      <c r="F39528" t="s">
        <v>56</v>
      </c>
      <c r="G39528">
        <v>2</v>
      </c>
      <c r="H39528">
        <v>2019</v>
      </c>
      <c r="I39528">
        <v>4</v>
      </c>
      <c r="J39528">
        <v>3</v>
      </c>
      <c r="K39528">
        <v>30</v>
      </c>
      <c r="L39528">
        <v>1</v>
      </c>
      <c r="M39528">
        <v>5</v>
      </c>
      <c r="N39528">
        <v>20</v>
      </c>
      <c r="O39528">
        <v>5</v>
      </c>
      <c r="P39528">
        <v>2</v>
      </c>
      <c r="Q39528">
        <v>5</v>
      </c>
      <c r="R39528">
        <v>2</v>
      </c>
      <c r="S39528" t="s">
        <v>56</v>
      </c>
      <c r="T39528" t="s">
        <v>64</v>
      </c>
      <c r="U39528">
        <v>6</v>
      </c>
      <c r="V39528">
        <v>170</v>
      </c>
      <c r="W39528">
        <v>20</v>
      </c>
      <c r="X39528">
        <v>1</v>
      </c>
      <c r="Y39528">
        <v>1</v>
      </c>
      <c r="Z39528">
        <v>2</v>
      </c>
      <c r="AA39528">
        <v>2</v>
      </c>
      <c r="AB39528">
        <v>0</v>
      </c>
      <c r="AC39528">
        <v>2</v>
      </c>
      <c r="AX39528">
        <v>1</v>
      </c>
      <c r="AY39528" t="s">
        <v>56</v>
      </c>
      <c r="AZ39528">
        <v>2</v>
      </c>
      <c r="BA39528" t="s">
        <v>27928</v>
      </c>
      <c r="BB39528" s="1" t="s">
        <v>2520</v>
      </c>
      <c r="BC39528" t="s">
        <v>30116</v>
      </c>
      <c r="BD39528" t="s">
        <v>30116</v>
      </c>
      <c r="BE39528">
        <v>214</v>
      </c>
      <c r="BF39528">
        <v>1</v>
      </c>
      <c r="BG39528">
        <v>11</v>
      </c>
    </row>
    <row r="39529" spans="1:59" x14ac:dyDescent="0.3">
      <c r="A39529">
        <v>15</v>
      </c>
      <c r="B39529" t="s">
        <v>30919</v>
      </c>
      <c r="C39529">
        <v>1</v>
      </c>
      <c r="D39529">
        <v>1</v>
      </c>
      <c r="E39529">
        <v>1</v>
      </c>
      <c r="F39529" t="s">
        <v>56</v>
      </c>
      <c r="G39529">
        <v>2</v>
      </c>
      <c r="H39529">
        <v>2019</v>
      </c>
      <c r="I39529">
        <v>12</v>
      </c>
      <c r="J39529">
        <v>23</v>
      </c>
      <c r="K39529">
        <v>41</v>
      </c>
      <c r="L39529">
        <v>2</v>
      </c>
      <c r="M39529">
        <v>4</v>
      </c>
      <c r="N39529">
        <v>22</v>
      </c>
      <c r="O39529">
        <v>6</v>
      </c>
      <c r="P39529">
        <v>13</v>
      </c>
      <c r="Q39529">
        <v>0</v>
      </c>
      <c r="R39529">
        <v>2</v>
      </c>
      <c r="S39529" t="s">
        <v>56</v>
      </c>
      <c r="T39529" t="s">
        <v>59</v>
      </c>
      <c r="U39529">
        <v>6</v>
      </c>
      <c r="V39529">
        <v>170</v>
      </c>
      <c r="W39529">
        <v>15</v>
      </c>
      <c r="X39529">
        <v>646</v>
      </c>
      <c r="Y39529">
        <v>3</v>
      </c>
      <c r="Z39529">
        <v>2</v>
      </c>
      <c r="AA39529">
        <v>2</v>
      </c>
      <c r="AB39529">
        <v>0</v>
      </c>
      <c r="AC39529">
        <v>1</v>
      </c>
      <c r="AV39529">
        <v>1</v>
      </c>
      <c r="AW39529">
        <v>1</v>
      </c>
      <c r="AX39529">
        <v>1</v>
      </c>
      <c r="AY39529" t="s">
        <v>56</v>
      </c>
      <c r="AZ39529">
        <v>1</v>
      </c>
      <c r="BA39529" t="s">
        <v>27929</v>
      </c>
      <c r="BB39529" s="1" t="s">
        <v>62</v>
      </c>
      <c r="BC39529" t="s">
        <v>29935</v>
      </c>
      <c r="BD39529" t="s">
        <v>30311</v>
      </c>
      <c r="BE39529">
        <v>610</v>
      </c>
      <c r="BF39529">
        <v>1</v>
      </c>
      <c r="BG39529">
        <v>74</v>
      </c>
    </row>
    <row r="39530" spans="1:59" x14ac:dyDescent="0.3">
      <c r="A39530">
        <v>76</v>
      </c>
      <c r="B39530" t="s">
        <v>30906</v>
      </c>
      <c r="C39530">
        <v>1</v>
      </c>
      <c r="D39530">
        <v>1</v>
      </c>
      <c r="E39530">
        <v>1</v>
      </c>
      <c r="F39530" t="s">
        <v>56</v>
      </c>
      <c r="G39530">
        <v>2</v>
      </c>
      <c r="H39530">
        <v>2019</v>
      </c>
      <c r="I39530">
        <v>12</v>
      </c>
      <c r="J39530">
        <v>23</v>
      </c>
      <c r="K39530">
        <v>30</v>
      </c>
      <c r="L39530">
        <v>2</v>
      </c>
      <c r="M39530">
        <v>4</v>
      </c>
      <c r="N39530">
        <v>25</v>
      </c>
      <c r="O39530">
        <v>6</v>
      </c>
      <c r="P39530">
        <v>2</v>
      </c>
      <c r="Q39530">
        <v>5</v>
      </c>
      <c r="R39530">
        <v>2</v>
      </c>
      <c r="S39530" t="s">
        <v>56</v>
      </c>
      <c r="T39530" t="s">
        <v>59</v>
      </c>
      <c r="U39530">
        <v>6</v>
      </c>
      <c r="V39530">
        <v>170</v>
      </c>
      <c r="W39530">
        <v>76</v>
      </c>
      <c r="X39530">
        <v>1</v>
      </c>
      <c r="Y39530">
        <v>1</v>
      </c>
      <c r="Z39530">
        <v>2</v>
      </c>
      <c r="AA39530">
        <v>2</v>
      </c>
      <c r="AB39530">
        <v>0</v>
      </c>
      <c r="AC39530">
        <v>2</v>
      </c>
      <c r="AV39530">
        <v>1</v>
      </c>
      <c r="AY39530" t="s">
        <v>56</v>
      </c>
      <c r="AZ39530">
        <v>1</v>
      </c>
      <c r="BA39530" t="s">
        <v>27930</v>
      </c>
      <c r="BB39530" s="1" t="s">
        <v>80</v>
      </c>
      <c r="BC39530" t="s">
        <v>29941</v>
      </c>
      <c r="BD39530" t="s">
        <v>29941</v>
      </c>
      <c r="BE39530">
        <v>206</v>
      </c>
      <c r="BF39530">
        <v>1</v>
      </c>
      <c r="BG39530">
        <v>24</v>
      </c>
    </row>
    <row r="39531" spans="1:59" x14ac:dyDescent="0.3">
      <c r="A39531">
        <v>66</v>
      </c>
      <c r="B39531" t="s">
        <v>30902</v>
      </c>
      <c r="C39531">
        <v>1</v>
      </c>
      <c r="D39531">
        <v>1</v>
      </c>
      <c r="E39531">
        <v>1</v>
      </c>
      <c r="F39531" t="s">
        <v>56</v>
      </c>
      <c r="G39531">
        <v>2</v>
      </c>
      <c r="H39531">
        <v>2019</v>
      </c>
      <c r="I39531">
        <v>11</v>
      </c>
      <c r="J39531">
        <v>17</v>
      </c>
      <c r="K39531">
        <v>0</v>
      </c>
      <c r="L39531">
        <v>1</v>
      </c>
      <c r="M39531">
        <v>6</v>
      </c>
      <c r="N39531">
        <v>18</v>
      </c>
      <c r="O39531">
        <v>5</v>
      </c>
      <c r="P39531">
        <v>4</v>
      </c>
      <c r="Q39531">
        <v>11</v>
      </c>
      <c r="R39531">
        <v>2</v>
      </c>
      <c r="S39531" t="s">
        <v>56</v>
      </c>
      <c r="T39531" t="s">
        <v>65</v>
      </c>
      <c r="U39531">
        <v>5</v>
      </c>
      <c r="V39531">
        <v>170</v>
      </c>
      <c r="W39531">
        <v>66</v>
      </c>
      <c r="X39531">
        <v>1</v>
      </c>
      <c r="Y39531">
        <v>1</v>
      </c>
      <c r="Z39531">
        <v>3</v>
      </c>
      <c r="AA39531">
        <v>5</v>
      </c>
      <c r="AB39531">
        <v>0</v>
      </c>
      <c r="AC39531">
        <v>1</v>
      </c>
      <c r="AV39531">
        <v>1</v>
      </c>
      <c r="AW39531">
        <v>1</v>
      </c>
      <c r="AY39531" t="s">
        <v>56</v>
      </c>
      <c r="AZ39531">
        <v>1</v>
      </c>
      <c r="BA39531" t="s">
        <v>27931</v>
      </c>
      <c r="BB39531" s="1" t="s">
        <v>143</v>
      </c>
      <c r="BC39531" t="s">
        <v>29959</v>
      </c>
      <c r="BD39531" t="s">
        <v>30439</v>
      </c>
      <c r="BE39531">
        <v>213</v>
      </c>
      <c r="BF39531">
        <v>1</v>
      </c>
      <c r="BG39531">
        <v>36</v>
      </c>
    </row>
    <row r="39532" spans="1:59" x14ac:dyDescent="0.3">
      <c r="A39532">
        <v>63</v>
      </c>
      <c r="B39532" t="s">
        <v>30921</v>
      </c>
      <c r="C39532">
        <v>1</v>
      </c>
      <c r="D39532">
        <v>1</v>
      </c>
      <c r="E39532">
        <v>3</v>
      </c>
      <c r="F39532" t="s">
        <v>56</v>
      </c>
      <c r="G39532">
        <v>2</v>
      </c>
      <c r="H39532">
        <v>2019</v>
      </c>
      <c r="I39532">
        <v>12</v>
      </c>
      <c r="J39532">
        <v>7</v>
      </c>
      <c r="K39532">
        <v>0</v>
      </c>
      <c r="L39532">
        <v>1</v>
      </c>
      <c r="M39532">
        <v>5</v>
      </c>
      <c r="N39532">
        <v>21</v>
      </c>
      <c r="O39532">
        <v>6</v>
      </c>
      <c r="P39532">
        <v>2</v>
      </c>
      <c r="Q39532">
        <v>5</v>
      </c>
      <c r="R39532">
        <v>2</v>
      </c>
      <c r="S39532" t="s">
        <v>56</v>
      </c>
      <c r="T39532" t="s">
        <v>138</v>
      </c>
      <c r="U39532">
        <v>6</v>
      </c>
      <c r="V39532">
        <v>170</v>
      </c>
      <c r="W39532">
        <v>63</v>
      </c>
      <c r="X39532">
        <v>1</v>
      </c>
      <c r="Y39532">
        <v>1</v>
      </c>
      <c r="Z39532">
        <v>2</v>
      </c>
      <c r="AA39532">
        <v>2</v>
      </c>
      <c r="AB39532">
        <v>0</v>
      </c>
      <c r="AC39532">
        <v>2</v>
      </c>
      <c r="AV39532">
        <v>1</v>
      </c>
      <c r="AX39532">
        <v>1</v>
      </c>
      <c r="AY39532" t="s">
        <v>56</v>
      </c>
      <c r="AZ39532">
        <v>1</v>
      </c>
      <c r="BA39532" t="s">
        <v>27932</v>
      </c>
      <c r="BB39532" s="1" t="s">
        <v>1421</v>
      </c>
      <c r="BC39532" t="s">
        <v>30068</v>
      </c>
      <c r="BD39532" t="s">
        <v>30875</v>
      </c>
      <c r="BE39532">
        <v>107</v>
      </c>
      <c r="BF39532">
        <v>1</v>
      </c>
      <c r="BG39532">
        <v>9</v>
      </c>
    </row>
    <row r="39533" spans="1:59" x14ac:dyDescent="0.3">
      <c r="A39533">
        <v>63</v>
      </c>
      <c r="B39533" t="s">
        <v>30921</v>
      </c>
      <c r="C39533">
        <v>1</v>
      </c>
      <c r="D39533">
        <v>1</v>
      </c>
      <c r="E39533">
        <v>3</v>
      </c>
      <c r="F39533" t="s">
        <v>56</v>
      </c>
      <c r="G39533">
        <v>2</v>
      </c>
      <c r="H39533">
        <v>2019</v>
      </c>
      <c r="I39533">
        <v>11</v>
      </c>
      <c r="J39533">
        <v>7</v>
      </c>
      <c r="K39533">
        <v>23</v>
      </c>
      <c r="L39533">
        <v>2</v>
      </c>
      <c r="M39533">
        <v>5</v>
      </c>
      <c r="N39533">
        <v>22</v>
      </c>
      <c r="O39533">
        <v>6</v>
      </c>
      <c r="P39533">
        <v>2</v>
      </c>
      <c r="Q39533">
        <v>5</v>
      </c>
      <c r="R39533">
        <v>2</v>
      </c>
      <c r="S39533" t="s">
        <v>56</v>
      </c>
      <c r="T39533" t="s">
        <v>64</v>
      </c>
      <c r="U39533">
        <v>6</v>
      </c>
      <c r="V39533">
        <v>170</v>
      </c>
      <c r="W39533">
        <v>63</v>
      </c>
      <c r="X39533">
        <v>1</v>
      </c>
      <c r="Y39533">
        <v>1</v>
      </c>
      <c r="Z39533">
        <v>3</v>
      </c>
      <c r="AA39533">
        <v>5</v>
      </c>
      <c r="AB39533">
        <v>0</v>
      </c>
      <c r="AC39533">
        <v>2</v>
      </c>
      <c r="AX39533">
        <v>1</v>
      </c>
      <c r="AY39533" t="s">
        <v>56</v>
      </c>
      <c r="AZ39533">
        <v>2</v>
      </c>
      <c r="BA39533" t="s">
        <v>12134</v>
      </c>
      <c r="BB39533" s="1" t="s">
        <v>105</v>
      </c>
      <c r="BC39533" t="s">
        <v>29950</v>
      </c>
      <c r="BD39533" t="s">
        <v>29950</v>
      </c>
      <c r="BE39533">
        <v>202</v>
      </c>
      <c r="BF39533">
        <v>1</v>
      </c>
      <c r="BG39533">
        <v>14</v>
      </c>
    </row>
    <row r="39534" spans="1:59" x14ac:dyDescent="0.3">
      <c r="A39534">
        <v>52</v>
      </c>
      <c r="B39534" t="s">
        <v>30912</v>
      </c>
      <c r="C39534">
        <v>227</v>
      </c>
      <c r="D39534">
        <v>1</v>
      </c>
      <c r="E39534">
        <v>3</v>
      </c>
      <c r="F39534" t="s">
        <v>56</v>
      </c>
      <c r="G39534">
        <v>2</v>
      </c>
      <c r="H39534">
        <v>2019</v>
      </c>
      <c r="I39534">
        <v>12</v>
      </c>
      <c r="J39534">
        <v>5</v>
      </c>
      <c r="K39534">
        <v>0</v>
      </c>
      <c r="L39534">
        <v>1</v>
      </c>
      <c r="M39534">
        <v>3</v>
      </c>
      <c r="N39534">
        <v>21</v>
      </c>
      <c r="O39534">
        <v>6</v>
      </c>
      <c r="P39534">
        <v>3</v>
      </c>
      <c r="Q39534">
        <v>9</v>
      </c>
      <c r="R39534">
        <v>2</v>
      </c>
      <c r="S39534" t="s">
        <v>56</v>
      </c>
      <c r="T39534" t="s">
        <v>139</v>
      </c>
      <c r="U39534">
        <v>1</v>
      </c>
      <c r="V39534">
        <v>170</v>
      </c>
      <c r="W39534">
        <v>52</v>
      </c>
      <c r="X39534">
        <v>227</v>
      </c>
      <c r="Y39534">
        <v>1</v>
      </c>
      <c r="Z39534">
        <v>3</v>
      </c>
      <c r="AA39534">
        <v>5</v>
      </c>
      <c r="AB39534">
        <v>0</v>
      </c>
      <c r="AC39534">
        <v>2</v>
      </c>
      <c r="AX39534">
        <v>1</v>
      </c>
      <c r="AY39534" t="s">
        <v>56</v>
      </c>
      <c r="AZ39534">
        <v>2</v>
      </c>
      <c r="BA39534" t="s">
        <v>27933</v>
      </c>
      <c r="BB39534" s="1" t="s">
        <v>103</v>
      </c>
      <c r="BC39534" t="s">
        <v>29949</v>
      </c>
      <c r="BD39534" t="s">
        <v>29949</v>
      </c>
      <c r="BE39534">
        <v>201</v>
      </c>
      <c r="BF39534">
        <v>1</v>
      </c>
      <c r="BG39534">
        <v>13</v>
      </c>
    </row>
    <row r="39535" spans="1:59" x14ac:dyDescent="0.3">
      <c r="A39535">
        <v>66</v>
      </c>
      <c r="B39535" t="s">
        <v>30902</v>
      </c>
      <c r="C39535">
        <v>1</v>
      </c>
      <c r="D39535">
        <v>1</v>
      </c>
      <c r="E39535">
        <v>1</v>
      </c>
      <c r="F39535" t="s">
        <v>56</v>
      </c>
      <c r="G39535">
        <v>2</v>
      </c>
      <c r="H39535">
        <v>2019</v>
      </c>
      <c r="I39535">
        <v>12</v>
      </c>
      <c r="J39535">
        <v>14</v>
      </c>
      <c r="K39535">
        <v>10</v>
      </c>
      <c r="L39535">
        <v>1</v>
      </c>
      <c r="M39535">
        <v>2</v>
      </c>
      <c r="N39535">
        <v>18</v>
      </c>
      <c r="O39535">
        <v>5</v>
      </c>
      <c r="P39535">
        <v>3</v>
      </c>
      <c r="Q39535">
        <v>7</v>
      </c>
      <c r="R39535">
        <v>2</v>
      </c>
      <c r="S39535" t="s">
        <v>56</v>
      </c>
      <c r="T39535" t="s">
        <v>57</v>
      </c>
      <c r="U39535">
        <v>6</v>
      </c>
      <c r="V39535">
        <v>170</v>
      </c>
      <c r="W39535">
        <v>76</v>
      </c>
      <c r="X39535">
        <v>41</v>
      </c>
      <c r="Y39535">
        <v>1</v>
      </c>
      <c r="Z39535">
        <v>1</v>
      </c>
      <c r="AA39535">
        <v>1</v>
      </c>
      <c r="AB39535">
        <v>0</v>
      </c>
      <c r="AC39535">
        <v>2</v>
      </c>
      <c r="AV39535">
        <v>1</v>
      </c>
      <c r="AX39535">
        <v>1</v>
      </c>
      <c r="AY39535" t="s">
        <v>56</v>
      </c>
      <c r="AZ39535">
        <v>1</v>
      </c>
      <c r="BA39535" t="s">
        <v>9416</v>
      </c>
      <c r="BB39535" s="1" t="s">
        <v>103</v>
      </c>
      <c r="BC39535" t="s">
        <v>29949</v>
      </c>
      <c r="BD39535" t="s">
        <v>29949</v>
      </c>
      <c r="BE39535">
        <v>201</v>
      </c>
      <c r="BF39535">
        <v>1</v>
      </c>
      <c r="BG39535">
        <v>13</v>
      </c>
    </row>
    <row r="39536" spans="1:59" x14ac:dyDescent="0.3">
      <c r="A39536">
        <v>66</v>
      </c>
      <c r="B39536" t="s">
        <v>30902</v>
      </c>
      <c r="C39536">
        <v>1</v>
      </c>
      <c r="D39536">
        <v>1</v>
      </c>
      <c r="E39536">
        <v>1</v>
      </c>
      <c r="F39536" t="s">
        <v>56</v>
      </c>
      <c r="G39536">
        <v>2</v>
      </c>
      <c r="H39536">
        <v>2019</v>
      </c>
      <c r="I39536">
        <v>11</v>
      </c>
      <c r="J39536">
        <v>2</v>
      </c>
      <c r="K39536">
        <v>40</v>
      </c>
      <c r="L39536">
        <v>1</v>
      </c>
      <c r="M39536">
        <v>5</v>
      </c>
      <c r="N39536">
        <v>12</v>
      </c>
      <c r="O39536">
        <v>4</v>
      </c>
      <c r="P39536">
        <v>9</v>
      </c>
      <c r="Q39536">
        <v>6</v>
      </c>
      <c r="R39536">
        <v>2</v>
      </c>
      <c r="S39536" t="s">
        <v>56</v>
      </c>
      <c r="T39536" t="s">
        <v>108</v>
      </c>
      <c r="U39536">
        <v>6</v>
      </c>
      <c r="V39536">
        <v>170</v>
      </c>
      <c r="W39536">
        <v>66</v>
      </c>
      <c r="X39536">
        <v>1</v>
      </c>
      <c r="Y39536">
        <v>1</v>
      </c>
      <c r="Z39536">
        <v>1</v>
      </c>
      <c r="AA39536">
        <v>1</v>
      </c>
      <c r="AB39536">
        <v>0</v>
      </c>
      <c r="AC39536">
        <v>1</v>
      </c>
      <c r="AV39536">
        <v>1</v>
      </c>
      <c r="AW39536">
        <v>1</v>
      </c>
      <c r="AY39536" t="s">
        <v>56</v>
      </c>
      <c r="AZ39536">
        <v>1</v>
      </c>
      <c r="BA39536" t="s">
        <v>27934</v>
      </c>
      <c r="BB39536" s="1" t="s">
        <v>93</v>
      </c>
      <c r="BC39536" t="s">
        <v>29946</v>
      </c>
      <c r="BD39536" t="s">
        <v>29946</v>
      </c>
      <c r="BE39536">
        <v>211</v>
      </c>
      <c r="BF39536">
        <v>1</v>
      </c>
      <c r="BG39536">
        <v>38</v>
      </c>
    </row>
    <row r="39537" spans="1:59" x14ac:dyDescent="0.3">
      <c r="A39537">
        <v>73</v>
      </c>
      <c r="B39537" t="s">
        <v>30900</v>
      </c>
      <c r="C39537">
        <v>1</v>
      </c>
      <c r="D39537">
        <v>1</v>
      </c>
      <c r="E39537">
        <v>3</v>
      </c>
      <c r="F39537" t="s">
        <v>56</v>
      </c>
      <c r="G39537">
        <v>2</v>
      </c>
      <c r="H39537">
        <v>2019</v>
      </c>
      <c r="I39537">
        <v>12</v>
      </c>
      <c r="J39537">
        <v>21</v>
      </c>
      <c r="K39537">
        <v>30</v>
      </c>
      <c r="L39537">
        <v>1</v>
      </c>
      <c r="M39537">
        <v>6</v>
      </c>
      <c r="N39537">
        <v>21</v>
      </c>
      <c r="O39537">
        <v>6</v>
      </c>
      <c r="P39537">
        <v>1</v>
      </c>
      <c r="Q39537">
        <v>3</v>
      </c>
      <c r="R39537">
        <v>2</v>
      </c>
      <c r="S39537" t="s">
        <v>56</v>
      </c>
      <c r="T39537" t="s">
        <v>227</v>
      </c>
      <c r="U39537">
        <v>6</v>
      </c>
      <c r="V39537">
        <v>170</v>
      </c>
      <c r="W39537">
        <v>73</v>
      </c>
      <c r="X39537">
        <v>1</v>
      </c>
      <c r="Y39537">
        <v>1</v>
      </c>
      <c r="Z39537">
        <v>2</v>
      </c>
      <c r="AA39537">
        <v>2</v>
      </c>
      <c r="AB39537">
        <v>0</v>
      </c>
      <c r="AC39537">
        <v>2</v>
      </c>
      <c r="AV39537">
        <v>1</v>
      </c>
      <c r="AY39537" t="s">
        <v>56</v>
      </c>
      <c r="AZ39537">
        <v>1</v>
      </c>
      <c r="BA39537" t="s">
        <v>27935</v>
      </c>
      <c r="BB39537" s="1" t="s">
        <v>95</v>
      </c>
      <c r="BC39537" t="s">
        <v>29947</v>
      </c>
      <c r="BD39537" t="s">
        <v>29947</v>
      </c>
      <c r="BE39537">
        <v>203</v>
      </c>
      <c r="BF39537">
        <v>1</v>
      </c>
      <c r="BG39537">
        <v>15</v>
      </c>
    </row>
    <row r="39538" spans="1:59" x14ac:dyDescent="0.3">
      <c r="A39538">
        <v>41</v>
      </c>
      <c r="B39538" t="s">
        <v>30917</v>
      </c>
      <c r="C39538">
        <v>1</v>
      </c>
      <c r="D39538">
        <v>1</v>
      </c>
      <c r="E39538">
        <v>3</v>
      </c>
      <c r="F39538" t="s">
        <v>56</v>
      </c>
      <c r="G39538">
        <v>2</v>
      </c>
      <c r="H39538">
        <v>2019</v>
      </c>
      <c r="I39538">
        <v>12</v>
      </c>
      <c r="J39538">
        <v>15</v>
      </c>
      <c r="K39538">
        <v>30</v>
      </c>
      <c r="L39538">
        <v>2</v>
      </c>
      <c r="M39538">
        <v>5</v>
      </c>
      <c r="N39538">
        <v>22</v>
      </c>
      <c r="O39538">
        <v>6</v>
      </c>
      <c r="P39538">
        <v>2</v>
      </c>
      <c r="Q39538">
        <v>5</v>
      </c>
      <c r="R39538">
        <v>2</v>
      </c>
      <c r="S39538" t="s">
        <v>56</v>
      </c>
      <c r="T39538" t="s">
        <v>63</v>
      </c>
      <c r="U39538">
        <v>6</v>
      </c>
      <c r="V39538">
        <v>170</v>
      </c>
      <c r="W39538">
        <v>41</v>
      </c>
      <c r="X39538">
        <v>1</v>
      </c>
      <c r="Y39538">
        <v>1</v>
      </c>
      <c r="Z39538">
        <v>1</v>
      </c>
      <c r="AA39538">
        <v>1</v>
      </c>
      <c r="AB39538">
        <v>0</v>
      </c>
      <c r="AC39538">
        <v>2</v>
      </c>
      <c r="AX39538">
        <v>1</v>
      </c>
      <c r="AY39538" t="s">
        <v>56</v>
      </c>
      <c r="AZ39538">
        <v>2</v>
      </c>
      <c r="BA39538" t="s">
        <v>3479</v>
      </c>
      <c r="BB39538" s="1" t="s">
        <v>215</v>
      </c>
      <c r="BC39538" t="s">
        <v>29967</v>
      </c>
      <c r="BD39538" t="s">
        <v>29967</v>
      </c>
      <c r="BE39538">
        <v>203</v>
      </c>
      <c r="BF39538">
        <v>1</v>
      </c>
      <c r="BG39538">
        <v>17</v>
      </c>
    </row>
    <row r="39539" spans="1:59" x14ac:dyDescent="0.3">
      <c r="A39539">
        <v>11</v>
      </c>
      <c r="B39539" t="s">
        <v>30903</v>
      </c>
      <c r="C39539">
        <v>1</v>
      </c>
      <c r="D39539">
        <v>1</v>
      </c>
      <c r="E39539">
        <v>3</v>
      </c>
      <c r="F39539" t="s">
        <v>56</v>
      </c>
      <c r="G39539">
        <v>2</v>
      </c>
      <c r="H39539">
        <v>2019</v>
      </c>
      <c r="I39539">
        <v>12</v>
      </c>
      <c r="J39539">
        <v>23</v>
      </c>
      <c r="K39539">
        <v>40</v>
      </c>
      <c r="L39539">
        <v>2</v>
      </c>
      <c r="M39539">
        <v>4</v>
      </c>
      <c r="N39539">
        <v>23</v>
      </c>
      <c r="O39539">
        <v>6</v>
      </c>
      <c r="P39539">
        <v>2</v>
      </c>
      <c r="Q39539">
        <v>5</v>
      </c>
      <c r="R39539">
        <v>2</v>
      </c>
      <c r="S39539" t="s">
        <v>56</v>
      </c>
      <c r="T39539" t="s">
        <v>59</v>
      </c>
      <c r="U39539">
        <v>6</v>
      </c>
      <c r="V39539">
        <v>170</v>
      </c>
      <c r="W39539">
        <v>11</v>
      </c>
      <c r="X39539">
        <v>1</v>
      </c>
      <c r="Y39539">
        <v>1</v>
      </c>
      <c r="Z39539">
        <v>1</v>
      </c>
      <c r="AA39539">
        <v>1</v>
      </c>
      <c r="AB39539">
        <v>0</v>
      </c>
      <c r="AC39539">
        <v>2</v>
      </c>
      <c r="AX39539">
        <v>1</v>
      </c>
      <c r="AY39539" t="s">
        <v>56</v>
      </c>
      <c r="AZ39539">
        <v>1</v>
      </c>
      <c r="BA39539" t="s">
        <v>18903</v>
      </c>
      <c r="BB39539" s="1" t="s">
        <v>105</v>
      </c>
      <c r="BC39539" t="s">
        <v>29950</v>
      </c>
      <c r="BD39539" t="s">
        <v>29950</v>
      </c>
      <c r="BE39539">
        <v>202</v>
      </c>
      <c r="BF39539">
        <v>1</v>
      </c>
      <c r="BG39539">
        <v>14</v>
      </c>
    </row>
    <row r="39540" spans="1:59" x14ac:dyDescent="0.3">
      <c r="A39540">
        <v>66</v>
      </c>
      <c r="B39540" t="s">
        <v>30902</v>
      </c>
      <c r="C39540">
        <v>1</v>
      </c>
      <c r="D39540">
        <v>1</v>
      </c>
      <c r="E39540">
        <v>1</v>
      </c>
      <c r="F39540" t="s">
        <v>56</v>
      </c>
      <c r="G39540">
        <v>2</v>
      </c>
      <c r="H39540">
        <v>2019</v>
      </c>
      <c r="I39540">
        <v>12</v>
      </c>
      <c r="J39540">
        <v>16</v>
      </c>
      <c r="K39540">
        <v>25</v>
      </c>
      <c r="L39540">
        <v>1</v>
      </c>
      <c r="M39540">
        <v>3</v>
      </c>
      <c r="N39540">
        <v>22</v>
      </c>
      <c r="O39540">
        <v>6</v>
      </c>
      <c r="P39540">
        <v>2</v>
      </c>
      <c r="Q39540">
        <v>5</v>
      </c>
      <c r="R39540">
        <v>2</v>
      </c>
      <c r="S39540" t="s">
        <v>56</v>
      </c>
      <c r="T39540" t="s">
        <v>217</v>
      </c>
      <c r="U39540">
        <v>6</v>
      </c>
      <c r="V39540">
        <v>170</v>
      </c>
      <c r="W39540">
        <v>66</v>
      </c>
      <c r="X39540">
        <v>1</v>
      </c>
      <c r="Y39540">
        <v>1</v>
      </c>
      <c r="Z39540">
        <v>2</v>
      </c>
      <c r="AA39540">
        <v>2</v>
      </c>
      <c r="AB39540">
        <v>0</v>
      </c>
      <c r="AC39540">
        <v>2</v>
      </c>
      <c r="AV39540">
        <v>1</v>
      </c>
      <c r="AW39540">
        <v>1</v>
      </c>
      <c r="AY39540" t="s">
        <v>56</v>
      </c>
      <c r="AZ39540">
        <v>1</v>
      </c>
      <c r="BA39540" t="s">
        <v>17013</v>
      </c>
      <c r="BB39540" s="1" t="s">
        <v>103</v>
      </c>
      <c r="BC39540" t="s">
        <v>29949</v>
      </c>
      <c r="BD39540" t="s">
        <v>29949</v>
      </c>
      <c r="BE39540">
        <v>201</v>
      </c>
      <c r="BF39540">
        <v>1</v>
      </c>
      <c r="BG39540">
        <v>13</v>
      </c>
    </row>
    <row r="39541" spans="1:59" x14ac:dyDescent="0.3">
      <c r="A39541">
        <v>11</v>
      </c>
      <c r="B39541" t="s">
        <v>30903</v>
      </c>
      <c r="C39541">
        <v>1</v>
      </c>
      <c r="D39541">
        <v>1</v>
      </c>
      <c r="E39541">
        <v>1</v>
      </c>
      <c r="F39541" t="s">
        <v>56</v>
      </c>
      <c r="G39541">
        <v>2</v>
      </c>
      <c r="H39541">
        <v>2019</v>
      </c>
      <c r="I39541">
        <v>12</v>
      </c>
      <c r="J39541">
        <v>16</v>
      </c>
      <c r="K39541">
        <v>45</v>
      </c>
      <c r="L39541">
        <v>1</v>
      </c>
      <c r="M39541">
        <v>1</v>
      </c>
      <c r="N39541">
        <v>20</v>
      </c>
      <c r="O39541">
        <v>5</v>
      </c>
      <c r="P39541">
        <v>7</v>
      </c>
      <c r="Q39541">
        <v>2</v>
      </c>
      <c r="R39541">
        <v>2</v>
      </c>
      <c r="S39541" t="s">
        <v>56</v>
      </c>
      <c r="T39541" t="s">
        <v>63</v>
      </c>
      <c r="U39541">
        <v>6</v>
      </c>
      <c r="V39541">
        <v>170</v>
      </c>
      <c r="W39541">
        <v>11</v>
      </c>
      <c r="X39541">
        <v>1</v>
      </c>
      <c r="Y39541">
        <v>1</v>
      </c>
      <c r="Z39541">
        <v>1</v>
      </c>
      <c r="AA39541">
        <v>1</v>
      </c>
      <c r="AB39541">
        <v>0</v>
      </c>
      <c r="AC39541">
        <v>2</v>
      </c>
      <c r="AV39541">
        <v>1</v>
      </c>
      <c r="AW39541">
        <v>1</v>
      </c>
      <c r="AY39541" t="s">
        <v>56</v>
      </c>
      <c r="AZ39541">
        <v>1</v>
      </c>
      <c r="BA39541" t="s">
        <v>27936</v>
      </c>
      <c r="BB39541" s="1" t="s">
        <v>271</v>
      </c>
      <c r="BC39541" t="s">
        <v>29971</v>
      </c>
      <c r="BD39541" t="s">
        <v>29971</v>
      </c>
      <c r="BE39541">
        <v>203</v>
      </c>
      <c r="BF39541">
        <v>1</v>
      </c>
      <c r="BG39541">
        <v>15</v>
      </c>
    </row>
    <row r="39542" spans="1:59" x14ac:dyDescent="0.3">
      <c r="A39542">
        <v>11</v>
      </c>
      <c r="B39542" t="s">
        <v>30903</v>
      </c>
      <c r="C39542">
        <v>1</v>
      </c>
      <c r="D39542">
        <v>1</v>
      </c>
      <c r="E39542">
        <v>1</v>
      </c>
      <c r="F39542" t="s">
        <v>56</v>
      </c>
      <c r="G39542">
        <v>2</v>
      </c>
      <c r="H39542">
        <v>2019</v>
      </c>
      <c r="I39542">
        <v>12</v>
      </c>
      <c r="J39542">
        <v>17</v>
      </c>
      <c r="K39542">
        <v>28</v>
      </c>
      <c r="L39542">
        <v>2</v>
      </c>
      <c r="M39542">
        <v>3</v>
      </c>
      <c r="N39542">
        <v>24</v>
      </c>
      <c r="O39542">
        <v>6</v>
      </c>
      <c r="P39542">
        <v>3</v>
      </c>
      <c r="Q39542">
        <v>9</v>
      </c>
      <c r="R39542">
        <v>2</v>
      </c>
      <c r="S39542" t="s">
        <v>56</v>
      </c>
      <c r="T39542" t="s">
        <v>175</v>
      </c>
      <c r="U39542">
        <v>6</v>
      </c>
      <c r="V39542">
        <v>170</v>
      </c>
      <c r="W39542">
        <v>11</v>
      </c>
      <c r="X39542">
        <v>1</v>
      </c>
      <c r="Y39542">
        <v>1</v>
      </c>
      <c r="Z39542">
        <v>1</v>
      </c>
      <c r="AA39542">
        <v>1</v>
      </c>
      <c r="AB39542">
        <v>0</v>
      </c>
      <c r="AC39542">
        <v>1</v>
      </c>
      <c r="AV39542">
        <v>1</v>
      </c>
      <c r="AY39542" t="s">
        <v>56</v>
      </c>
      <c r="AZ39542">
        <v>1</v>
      </c>
      <c r="BA39542" t="s">
        <v>329</v>
      </c>
      <c r="BB39542" s="1" t="s">
        <v>329</v>
      </c>
      <c r="BC39542" t="s">
        <v>29977</v>
      </c>
      <c r="BD39542" t="s">
        <v>29977</v>
      </c>
      <c r="BE39542">
        <v>213</v>
      </c>
      <c r="BF39542">
        <v>1</v>
      </c>
      <c r="BG39542">
        <v>36</v>
      </c>
    </row>
    <row r="39543" spans="1:59" x14ac:dyDescent="0.3">
      <c r="A39543">
        <v>17</v>
      </c>
      <c r="B39543" t="s">
        <v>30896</v>
      </c>
      <c r="C39543">
        <v>444</v>
      </c>
      <c r="D39543">
        <v>1</v>
      </c>
      <c r="E39543">
        <v>3</v>
      </c>
      <c r="F39543" t="s">
        <v>56</v>
      </c>
      <c r="G39543">
        <v>2</v>
      </c>
      <c r="H39543">
        <v>2019</v>
      </c>
      <c r="I39543">
        <v>12</v>
      </c>
      <c r="J39543">
        <v>11</v>
      </c>
      <c r="K39543">
        <v>55</v>
      </c>
      <c r="L39543">
        <v>1</v>
      </c>
      <c r="M39543">
        <v>5</v>
      </c>
      <c r="N39543">
        <v>21</v>
      </c>
      <c r="O39543">
        <v>6</v>
      </c>
      <c r="P39543">
        <v>13</v>
      </c>
      <c r="Q39543">
        <v>0</v>
      </c>
      <c r="R39543">
        <v>2</v>
      </c>
      <c r="S39543" t="s">
        <v>56</v>
      </c>
      <c r="T39543" t="s">
        <v>97</v>
      </c>
      <c r="U39543">
        <v>6</v>
      </c>
      <c r="V39543">
        <v>170</v>
      </c>
      <c r="W39543">
        <v>17</v>
      </c>
      <c r="X39543">
        <v>444</v>
      </c>
      <c r="Y39543">
        <v>1</v>
      </c>
      <c r="Z39543">
        <v>1</v>
      </c>
      <c r="AA39543">
        <v>1</v>
      </c>
      <c r="AB39543">
        <v>0</v>
      </c>
      <c r="AC39543">
        <v>2</v>
      </c>
      <c r="AX39543">
        <v>1</v>
      </c>
      <c r="AY39543" t="s">
        <v>56</v>
      </c>
      <c r="AZ39543">
        <v>2</v>
      </c>
      <c r="BA39543" t="s">
        <v>27937</v>
      </c>
      <c r="BB39543" s="1" t="s">
        <v>1491</v>
      </c>
      <c r="BC39543" t="s">
        <v>30071</v>
      </c>
      <c r="BD39543" t="s">
        <v>30071</v>
      </c>
      <c r="BE39543">
        <v>203</v>
      </c>
      <c r="BF39543">
        <v>1</v>
      </c>
      <c r="BG39543">
        <v>15</v>
      </c>
    </row>
    <row r="39544" spans="1:59" x14ac:dyDescent="0.3">
      <c r="A39544">
        <v>5</v>
      </c>
      <c r="B39544" t="s">
        <v>30899</v>
      </c>
      <c r="C39544">
        <v>1</v>
      </c>
      <c r="D39544">
        <v>1</v>
      </c>
      <c r="E39544">
        <v>3</v>
      </c>
      <c r="F39544" t="s">
        <v>56</v>
      </c>
      <c r="G39544">
        <v>2</v>
      </c>
      <c r="H39544">
        <v>2019</v>
      </c>
      <c r="I39544">
        <v>12</v>
      </c>
      <c r="J39544">
        <v>16</v>
      </c>
      <c r="K39544">
        <v>0</v>
      </c>
      <c r="L39544">
        <v>2</v>
      </c>
      <c r="M39544">
        <v>6</v>
      </c>
      <c r="N39544">
        <v>18</v>
      </c>
      <c r="O39544">
        <v>5</v>
      </c>
      <c r="P39544">
        <v>2</v>
      </c>
      <c r="Q39544">
        <v>5</v>
      </c>
      <c r="R39544">
        <v>2</v>
      </c>
      <c r="S39544" t="s">
        <v>56</v>
      </c>
      <c r="T39544" t="s">
        <v>59</v>
      </c>
      <c r="U39544">
        <v>6</v>
      </c>
      <c r="V39544">
        <v>170</v>
      </c>
      <c r="W39544">
        <v>5</v>
      </c>
      <c r="X39544">
        <v>1</v>
      </c>
      <c r="Y39544">
        <v>1</v>
      </c>
      <c r="Z39544">
        <v>2</v>
      </c>
      <c r="AA39544">
        <v>2</v>
      </c>
      <c r="AB39544">
        <v>0</v>
      </c>
      <c r="AC39544">
        <v>2</v>
      </c>
      <c r="AP39544">
        <v>2</v>
      </c>
      <c r="AQ39544">
        <v>2</v>
      </c>
      <c r="AR39544">
        <v>2</v>
      </c>
      <c r="AX39544">
        <v>1</v>
      </c>
      <c r="AY39544" t="s">
        <v>56</v>
      </c>
      <c r="AZ39544">
        <v>1</v>
      </c>
      <c r="BA39544" t="s">
        <v>1282</v>
      </c>
      <c r="BB39544" s="1" t="s">
        <v>130</v>
      </c>
      <c r="BC39544" t="s">
        <v>29955</v>
      </c>
      <c r="BD39544" t="s">
        <v>29955</v>
      </c>
      <c r="BE39544">
        <v>203</v>
      </c>
      <c r="BF39544">
        <v>1</v>
      </c>
      <c r="BG39544">
        <v>16</v>
      </c>
    </row>
    <row r="39545" spans="1:59" x14ac:dyDescent="0.3">
      <c r="A39545">
        <v>17</v>
      </c>
      <c r="B39545" t="s">
        <v>30896</v>
      </c>
      <c r="C39545">
        <v>1</v>
      </c>
      <c r="D39545">
        <v>1</v>
      </c>
      <c r="E39545">
        <v>1</v>
      </c>
      <c r="F39545" t="s">
        <v>56</v>
      </c>
      <c r="G39545">
        <v>2</v>
      </c>
      <c r="H39545">
        <v>2019</v>
      </c>
      <c r="I39545">
        <v>12</v>
      </c>
      <c r="J39545">
        <v>7</v>
      </c>
      <c r="K39545">
        <v>0</v>
      </c>
      <c r="L39545">
        <v>2</v>
      </c>
      <c r="M39545">
        <v>5</v>
      </c>
      <c r="N39545">
        <v>22</v>
      </c>
      <c r="O39545">
        <v>6</v>
      </c>
      <c r="P39545">
        <v>3</v>
      </c>
      <c r="Q39545">
        <v>9</v>
      </c>
      <c r="R39545">
        <v>2</v>
      </c>
      <c r="S39545" t="s">
        <v>56</v>
      </c>
      <c r="T39545" t="s">
        <v>85</v>
      </c>
      <c r="U39545">
        <v>6</v>
      </c>
      <c r="V39545">
        <v>170</v>
      </c>
      <c r="W39545">
        <v>17</v>
      </c>
      <c r="X39545">
        <v>1</v>
      </c>
      <c r="Y39545">
        <v>1</v>
      </c>
      <c r="Z39545">
        <v>1</v>
      </c>
      <c r="AA39545">
        <v>1</v>
      </c>
      <c r="AB39545">
        <v>0</v>
      </c>
      <c r="AC39545">
        <v>2</v>
      </c>
      <c r="AV39545">
        <v>1</v>
      </c>
      <c r="AY39545" t="s">
        <v>56</v>
      </c>
      <c r="AZ39545">
        <v>1</v>
      </c>
      <c r="BA39545" t="s">
        <v>27938</v>
      </c>
      <c r="BB39545" s="1" t="s">
        <v>130</v>
      </c>
      <c r="BC39545" t="s">
        <v>29955</v>
      </c>
      <c r="BD39545" t="s">
        <v>29955</v>
      </c>
      <c r="BE39545">
        <v>203</v>
      </c>
      <c r="BF39545">
        <v>1</v>
      </c>
      <c r="BG39545">
        <v>16</v>
      </c>
    </row>
    <row r="39546" spans="1:59" x14ac:dyDescent="0.3">
      <c r="A39546">
        <v>23</v>
      </c>
      <c r="B39546" t="s">
        <v>30897</v>
      </c>
      <c r="C39546">
        <v>1</v>
      </c>
      <c r="D39546">
        <v>3</v>
      </c>
      <c r="E39546">
        <v>3</v>
      </c>
      <c r="F39546" t="s">
        <v>56</v>
      </c>
      <c r="G39546">
        <v>2</v>
      </c>
      <c r="H39546">
        <v>2019</v>
      </c>
      <c r="I39546">
        <v>12</v>
      </c>
      <c r="J39546">
        <v>14</v>
      </c>
      <c r="K39546">
        <v>30</v>
      </c>
      <c r="L39546">
        <v>2</v>
      </c>
      <c r="M39546">
        <v>6</v>
      </c>
      <c r="N39546">
        <v>23</v>
      </c>
      <c r="O39546">
        <v>6</v>
      </c>
      <c r="P39546">
        <v>13</v>
      </c>
      <c r="Q39546">
        <v>0</v>
      </c>
      <c r="R39546">
        <v>2</v>
      </c>
      <c r="S39546" t="s">
        <v>56</v>
      </c>
      <c r="T39546" t="s">
        <v>59</v>
      </c>
      <c r="U39546">
        <v>6</v>
      </c>
      <c r="V39546">
        <v>170</v>
      </c>
      <c r="W39546">
        <v>23</v>
      </c>
      <c r="X39546">
        <v>189</v>
      </c>
      <c r="Y39546">
        <v>3</v>
      </c>
      <c r="Z39546">
        <v>2</v>
      </c>
      <c r="AA39546">
        <v>2</v>
      </c>
      <c r="AB39546">
        <v>0</v>
      </c>
      <c r="AC39546">
        <v>2</v>
      </c>
      <c r="AV39546">
        <v>1</v>
      </c>
      <c r="AX39546">
        <v>1</v>
      </c>
      <c r="AY39546" t="s">
        <v>56</v>
      </c>
      <c r="AZ39546">
        <v>1</v>
      </c>
      <c r="BA39546" t="s">
        <v>27939</v>
      </c>
      <c r="BB39546" s="1" t="s">
        <v>68</v>
      </c>
      <c r="BC39546" t="s">
        <v>29936</v>
      </c>
      <c r="BD39546" t="s">
        <v>30708</v>
      </c>
      <c r="BE39546">
        <v>214</v>
      </c>
      <c r="BF39546">
        <v>1</v>
      </c>
      <c r="BG39546">
        <v>34</v>
      </c>
    </row>
    <row r="39547" spans="1:59" x14ac:dyDescent="0.3">
      <c r="A39547">
        <v>5</v>
      </c>
      <c r="B39547" t="s">
        <v>30899</v>
      </c>
      <c r="C39547">
        <v>1</v>
      </c>
      <c r="D39547">
        <v>1</v>
      </c>
      <c r="E39547">
        <v>1</v>
      </c>
      <c r="F39547" t="s">
        <v>56</v>
      </c>
      <c r="G39547">
        <v>2</v>
      </c>
      <c r="H39547">
        <v>2019</v>
      </c>
      <c r="I39547">
        <v>12</v>
      </c>
      <c r="J39547">
        <v>6</v>
      </c>
      <c r="K39547">
        <v>0</v>
      </c>
      <c r="L39547">
        <v>1</v>
      </c>
      <c r="M39547">
        <v>5</v>
      </c>
      <c r="N39547">
        <v>14</v>
      </c>
      <c r="O39547">
        <v>4</v>
      </c>
      <c r="P39547">
        <v>13</v>
      </c>
      <c r="Q39547">
        <v>0</v>
      </c>
      <c r="R39547">
        <v>2</v>
      </c>
      <c r="S39547" t="s">
        <v>56</v>
      </c>
      <c r="T39547" t="s">
        <v>70</v>
      </c>
      <c r="U39547">
        <v>6</v>
      </c>
      <c r="V39547">
        <v>170</v>
      </c>
      <c r="W39547">
        <v>5</v>
      </c>
      <c r="X39547">
        <v>1</v>
      </c>
      <c r="Y39547">
        <v>1</v>
      </c>
      <c r="Z39547">
        <v>1</v>
      </c>
      <c r="AA39547">
        <v>1</v>
      </c>
      <c r="AB39547">
        <v>0</v>
      </c>
      <c r="AC39547">
        <v>2</v>
      </c>
      <c r="AV39547">
        <v>1</v>
      </c>
      <c r="AY39547" t="s">
        <v>56</v>
      </c>
      <c r="AZ39547">
        <v>1</v>
      </c>
      <c r="BA39547" t="s">
        <v>27940</v>
      </c>
      <c r="BB39547" s="1" t="s">
        <v>1919</v>
      </c>
      <c r="BC39547" t="s">
        <v>30089</v>
      </c>
      <c r="BD39547" t="s">
        <v>30089</v>
      </c>
      <c r="BE39547">
        <v>205</v>
      </c>
      <c r="BF39547">
        <v>1</v>
      </c>
      <c r="BG39547">
        <v>21</v>
      </c>
    </row>
    <row r="39548" spans="1:59" x14ac:dyDescent="0.3">
      <c r="A39548">
        <v>52</v>
      </c>
      <c r="B39548" t="s">
        <v>30912</v>
      </c>
      <c r="C39548">
        <v>378</v>
      </c>
      <c r="D39548">
        <v>3</v>
      </c>
      <c r="E39548">
        <v>3</v>
      </c>
      <c r="F39548" t="s">
        <v>56</v>
      </c>
      <c r="G39548">
        <v>2</v>
      </c>
      <c r="H39548">
        <v>2019</v>
      </c>
      <c r="I39548">
        <v>12</v>
      </c>
      <c r="J39548">
        <v>2</v>
      </c>
      <c r="K39548">
        <v>30</v>
      </c>
      <c r="L39548">
        <v>2</v>
      </c>
      <c r="M39548">
        <v>4</v>
      </c>
      <c r="N39548">
        <v>23</v>
      </c>
      <c r="O39548">
        <v>6</v>
      </c>
      <c r="P39548">
        <v>2</v>
      </c>
      <c r="Q39548">
        <v>3</v>
      </c>
      <c r="R39548">
        <v>2</v>
      </c>
      <c r="S39548" t="s">
        <v>56</v>
      </c>
      <c r="T39548" t="s">
        <v>227</v>
      </c>
      <c r="U39548">
        <v>6</v>
      </c>
      <c r="V39548">
        <v>170</v>
      </c>
      <c r="W39548">
        <v>52</v>
      </c>
      <c r="X39548">
        <v>378</v>
      </c>
      <c r="Y39548">
        <v>3</v>
      </c>
      <c r="Z39548">
        <v>2</v>
      </c>
      <c r="AA39548">
        <v>2</v>
      </c>
      <c r="AB39548">
        <v>0</v>
      </c>
      <c r="AC39548">
        <v>2</v>
      </c>
      <c r="AV39548">
        <v>1</v>
      </c>
      <c r="AY39548" t="s">
        <v>56</v>
      </c>
      <c r="AZ39548">
        <v>1</v>
      </c>
      <c r="BA39548" t="s">
        <v>27941</v>
      </c>
      <c r="BB39548" s="1" t="s">
        <v>80</v>
      </c>
      <c r="BC39548" t="s">
        <v>29941</v>
      </c>
      <c r="BD39548" t="s">
        <v>29941</v>
      </c>
      <c r="BE39548">
        <v>206</v>
      </c>
      <c r="BF39548">
        <v>1</v>
      </c>
      <c r="BG39548">
        <v>24</v>
      </c>
    </row>
    <row r="39549" spans="1:59" x14ac:dyDescent="0.3">
      <c r="A39549">
        <v>15</v>
      </c>
      <c r="B39549" t="s">
        <v>30919</v>
      </c>
      <c r="C39549">
        <v>1</v>
      </c>
      <c r="D39549">
        <v>1</v>
      </c>
      <c r="E39549">
        <v>3</v>
      </c>
      <c r="F39549" t="s">
        <v>56</v>
      </c>
      <c r="G39549">
        <v>2</v>
      </c>
      <c r="H39549">
        <v>2019</v>
      </c>
      <c r="I39549">
        <v>10</v>
      </c>
      <c r="J39549">
        <v>4</v>
      </c>
      <c r="K39549">
        <v>20</v>
      </c>
      <c r="L39549">
        <v>2</v>
      </c>
      <c r="M39549">
        <v>5</v>
      </c>
      <c r="N39549">
        <v>18</v>
      </c>
      <c r="O39549">
        <v>5</v>
      </c>
      <c r="P39549">
        <v>4</v>
      </c>
      <c r="Q39549">
        <v>11</v>
      </c>
      <c r="R39549">
        <v>2</v>
      </c>
      <c r="S39549" t="s">
        <v>56</v>
      </c>
      <c r="T39549" t="s">
        <v>290</v>
      </c>
      <c r="U39549">
        <v>6</v>
      </c>
      <c r="V39549">
        <v>170</v>
      </c>
      <c r="W39549">
        <v>15</v>
      </c>
      <c r="X39549">
        <v>1</v>
      </c>
      <c r="Y39549">
        <v>1</v>
      </c>
      <c r="Z39549">
        <v>1</v>
      </c>
      <c r="AA39549">
        <v>1</v>
      </c>
      <c r="AB39549">
        <v>0</v>
      </c>
      <c r="AC39549">
        <v>2</v>
      </c>
      <c r="AP39549">
        <v>2</v>
      </c>
      <c r="AQ39549">
        <v>2</v>
      </c>
      <c r="AR39549">
        <v>2</v>
      </c>
      <c r="AV39549">
        <v>1</v>
      </c>
      <c r="AY39549" t="s">
        <v>56</v>
      </c>
      <c r="AZ39549">
        <v>1</v>
      </c>
      <c r="BA39549" t="s">
        <v>27942</v>
      </c>
      <c r="BB39549" s="1" t="s">
        <v>103</v>
      </c>
      <c r="BC39549" t="s">
        <v>29949</v>
      </c>
      <c r="BD39549" t="s">
        <v>29949</v>
      </c>
      <c r="BE39549">
        <v>201</v>
      </c>
      <c r="BF39549">
        <v>1</v>
      </c>
      <c r="BG39549">
        <v>13</v>
      </c>
    </row>
    <row r="39550" spans="1:59" x14ac:dyDescent="0.3">
      <c r="A39550">
        <v>68</v>
      </c>
      <c r="B39550" t="s">
        <v>30911</v>
      </c>
      <c r="C39550">
        <v>276</v>
      </c>
      <c r="D39550">
        <v>1</v>
      </c>
      <c r="E39550">
        <v>3</v>
      </c>
      <c r="F39550" t="s">
        <v>56</v>
      </c>
      <c r="G39550">
        <v>2</v>
      </c>
      <c r="H39550">
        <v>2019</v>
      </c>
      <c r="I39550">
        <v>11</v>
      </c>
      <c r="J39550">
        <v>13</v>
      </c>
      <c r="K39550">
        <v>10</v>
      </c>
      <c r="L39550">
        <v>1</v>
      </c>
      <c r="M39550">
        <v>6</v>
      </c>
      <c r="N39550">
        <v>15</v>
      </c>
      <c r="O39550">
        <v>4</v>
      </c>
      <c r="P39550">
        <v>4</v>
      </c>
      <c r="Q39550">
        <v>11</v>
      </c>
      <c r="R39550">
        <v>2</v>
      </c>
      <c r="S39550" t="s">
        <v>56</v>
      </c>
      <c r="T39550" t="s">
        <v>167</v>
      </c>
      <c r="U39550">
        <v>6</v>
      </c>
      <c r="V39550">
        <v>170</v>
      </c>
      <c r="W39550">
        <v>68</v>
      </c>
      <c r="X39550">
        <v>276</v>
      </c>
      <c r="Y39550">
        <v>1</v>
      </c>
      <c r="Z39550">
        <v>2</v>
      </c>
      <c r="AA39550">
        <v>2</v>
      </c>
      <c r="AB39550">
        <v>0</v>
      </c>
      <c r="AC39550">
        <v>2</v>
      </c>
      <c r="AV39550">
        <v>1</v>
      </c>
      <c r="AY39550" t="s">
        <v>56</v>
      </c>
      <c r="AZ39550">
        <v>1</v>
      </c>
      <c r="BA39550" t="s">
        <v>27943</v>
      </c>
      <c r="BB39550" s="1" t="s">
        <v>93</v>
      </c>
      <c r="BC39550" t="s">
        <v>29946</v>
      </c>
      <c r="BD39550" t="s">
        <v>29946</v>
      </c>
      <c r="BE39550">
        <v>211</v>
      </c>
      <c r="BF39550">
        <v>1</v>
      </c>
      <c r="BG39550">
        <v>38</v>
      </c>
    </row>
    <row r="39551" spans="1:59" x14ac:dyDescent="0.3">
      <c r="A39551">
        <v>25</v>
      </c>
      <c r="B39551" t="s">
        <v>30901</v>
      </c>
      <c r="C39551">
        <v>386</v>
      </c>
      <c r="D39551">
        <v>1</v>
      </c>
      <c r="E39551">
        <v>1</v>
      </c>
      <c r="F39551" t="s">
        <v>56</v>
      </c>
      <c r="G39551">
        <v>2</v>
      </c>
      <c r="H39551">
        <v>2019</v>
      </c>
      <c r="I39551">
        <v>12</v>
      </c>
      <c r="J39551">
        <v>6</v>
      </c>
      <c r="K39551">
        <v>10</v>
      </c>
      <c r="L39551">
        <v>2</v>
      </c>
      <c r="M39551">
        <v>9</v>
      </c>
      <c r="N39551">
        <v>21</v>
      </c>
      <c r="O39551">
        <v>6</v>
      </c>
      <c r="P39551">
        <v>99</v>
      </c>
      <c r="Q39551">
        <v>99</v>
      </c>
      <c r="R39551">
        <v>2</v>
      </c>
      <c r="S39551" t="s">
        <v>56</v>
      </c>
      <c r="T39551" t="s">
        <v>59</v>
      </c>
      <c r="U39551">
        <v>6</v>
      </c>
      <c r="V39551">
        <v>170</v>
      </c>
      <c r="W39551">
        <v>25</v>
      </c>
      <c r="X39551">
        <v>123</v>
      </c>
      <c r="Y39551">
        <v>3</v>
      </c>
      <c r="Z39551">
        <v>2</v>
      </c>
      <c r="AA39551">
        <v>2</v>
      </c>
      <c r="AB39551">
        <v>0</v>
      </c>
      <c r="AC39551">
        <v>2</v>
      </c>
      <c r="AV39551">
        <v>1</v>
      </c>
      <c r="AY39551" t="s">
        <v>56</v>
      </c>
      <c r="AZ39551">
        <v>1</v>
      </c>
      <c r="BA39551" t="s">
        <v>1065</v>
      </c>
      <c r="BB39551" s="1" t="s">
        <v>76</v>
      </c>
      <c r="BC39551" t="s">
        <v>29939</v>
      </c>
      <c r="BD39551" t="s">
        <v>29939</v>
      </c>
      <c r="BE39551">
        <v>204</v>
      </c>
      <c r="BF39551">
        <v>1</v>
      </c>
      <c r="BG39551">
        <v>20</v>
      </c>
    </row>
    <row r="39552" spans="1:59" x14ac:dyDescent="0.3">
      <c r="A39552">
        <v>76</v>
      </c>
      <c r="B39552" t="s">
        <v>30906</v>
      </c>
      <c r="C39552">
        <v>1</v>
      </c>
      <c r="D39552">
        <v>1</v>
      </c>
      <c r="E39552">
        <v>1</v>
      </c>
      <c r="F39552" t="s">
        <v>56</v>
      </c>
      <c r="G39552">
        <v>2</v>
      </c>
      <c r="H39552">
        <v>2019</v>
      </c>
      <c r="I39552">
        <v>12</v>
      </c>
      <c r="J39552">
        <v>13</v>
      </c>
      <c r="K39552">
        <v>15</v>
      </c>
      <c r="L39552">
        <v>2</v>
      </c>
      <c r="M39552">
        <v>6</v>
      </c>
      <c r="N39552">
        <v>18</v>
      </c>
      <c r="O39552">
        <v>5</v>
      </c>
      <c r="P39552">
        <v>2</v>
      </c>
      <c r="Q39552">
        <v>5</v>
      </c>
      <c r="R39552">
        <v>2</v>
      </c>
      <c r="S39552" t="s">
        <v>56</v>
      </c>
      <c r="T39552" t="s">
        <v>59</v>
      </c>
      <c r="U39552">
        <v>5</v>
      </c>
      <c r="V39552">
        <v>170</v>
      </c>
      <c r="W39552">
        <v>76</v>
      </c>
      <c r="X39552">
        <v>109</v>
      </c>
      <c r="Y39552">
        <v>1</v>
      </c>
      <c r="Z39552">
        <v>3</v>
      </c>
      <c r="AA39552">
        <v>5</v>
      </c>
      <c r="AB39552">
        <v>0</v>
      </c>
      <c r="AC39552">
        <v>2</v>
      </c>
      <c r="AP39552">
        <v>2</v>
      </c>
      <c r="AQ39552">
        <v>2</v>
      </c>
      <c r="AR39552">
        <v>2</v>
      </c>
      <c r="AV39552">
        <v>1</v>
      </c>
      <c r="AY39552" t="s">
        <v>56</v>
      </c>
      <c r="AZ39552">
        <v>1</v>
      </c>
      <c r="BA39552" t="s">
        <v>15916</v>
      </c>
      <c r="BB39552" s="1" t="s">
        <v>126</v>
      </c>
      <c r="BC39552" t="s">
        <v>29954</v>
      </c>
      <c r="BD39552" t="s">
        <v>29954</v>
      </c>
      <c r="BE39552">
        <v>207</v>
      </c>
      <c r="BF39552">
        <v>1</v>
      </c>
      <c r="BG39552">
        <v>25</v>
      </c>
    </row>
    <row r="39553" spans="1:59" x14ac:dyDescent="0.3">
      <c r="A39553">
        <v>13</v>
      </c>
      <c r="B39553" t="s">
        <v>30909</v>
      </c>
      <c r="C39553">
        <v>1</v>
      </c>
      <c r="D39553">
        <v>1</v>
      </c>
      <c r="E39553">
        <v>3</v>
      </c>
      <c r="F39553" t="s">
        <v>56</v>
      </c>
      <c r="G39553">
        <v>2</v>
      </c>
      <c r="H39553">
        <v>2019</v>
      </c>
      <c r="I39553">
        <v>10</v>
      </c>
      <c r="J39553">
        <v>3</v>
      </c>
      <c r="K39553">
        <v>10</v>
      </c>
      <c r="L39553">
        <v>1</v>
      </c>
      <c r="M39553">
        <v>5</v>
      </c>
      <c r="N39553">
        <v>20</v>
      </c>
      <c r="O39553">
        <v>5</v>
      </c>
      <c r="P39553">
        <v>7</v>
      </c>
      <c r="Q39553">
        <v>2</v>
      </c>
      <c r="R39553">
        <v>2</v>
      </c>
      <c r="S39553" t="s">
        <v>56</v>
      </c>
      <c r="T39553" t="s">
        <v>59</v>
      </c>
      <c r="U39553">
        <v>5</v>
      </c>
      <c r="V39553">
        <v>170</v>
      </c>
      <c r="W39553">
        <v>13</v>
      </c>
      <c r="X39553">
        <v>1</v>
      </c>
      <c r="Y39553">
        <v>1</v>
      </c>
      <c r="Z39553">
        <v>2</v>
      </c>
      <c r="AA39553">
        <v>2</v>
      </c>
      <c r="AB39553">
        <v>0</v>
      </c>
      <c r="AC39553">
        <v>2</v>
      </c>
      <c r="AX39553">
        <v>1</v>
      </c>
      <c r="AY39553" t="s">
        <v>56</v>
      </c>
      <c r="AZ39553">
        <v>1</v>
      </c>
      <c r="BA39553" t="s">
        <v>3976</v>
      </c>
      <c r="BB39553" s="1" t="s">
        <v>103</v>
      </c>
      <c r="BC39553" t="s">
        <v>29949</v>
      </c>
      <c r="BD39553" t="s">
        <v>29949</v>
      </c>
      <c r="BE39553">
        <v>201</v>
      </c>
      <c r="BF39553">
        <v>1</v>
      </c>
      <c r="BG39553">
        <v>13</v>
      </c>
    </row>
    <row r="39554" spans="1:59" x14ac:dyDescent="0.3">
      <c r="A39554">
        <v>68</v>
      </c>
      <c r="B39554" t="s">
        <v>30911</v>
      </c>
      <c r="C39554">
        <v>1</v>
      </c>
      <c r="D39554">
        <v>1</v>
      </c>
      <c r="E39554">
        <v>3</v>
      </c>
      <c r="F39554" t="s">
        <v>56</v>
      </c>
      <c r="G39554">
        <v>2</v>
      </c>
      <c r="H39554">
        <v>2019</v>
      </c>
      <c r="I39554">
        <v>11</v>
      </c>
      <c r="J39554">
        <v>2</v>
      </c>
      <c r="K39554">
        <v>45</v>
      </c>
      <c r="L39554">
        <v>2</v>
      </c>
      <c r="M39554">
        <v>6</v>
      </c>
      <c r="N39554">
        <v>25</v>
      </c>
      <c r="O39554">
        <v>6</v>
      </c>
      <c r="P39554">
        <v>2</v>
      </c>
      <c r="Q39554">
        <v>3</v>
      </c>
      <c r="R39554">
        <v>2</v>
      </c>
      <c r="S39554" t="s">
        <v>56</v>
      </c>
      <c r="T39554" t="s">
        <v>59</v>
      </c>
      <c r="U39554">
        <v>6</v>
      </c>
      <c r="V39554">
        <v>170</v>
      </c>
      <c r="W39554">
        <v>68</v>
      </c>
      <c r="X39554">
        <v>1</v>
      </c>
      <c r="Y39554">
        <v>1</v>
      </c>
      <c r="Z39554">
        <v>1</v>
      </c>
      <c r="AA39554">
        <v>1</v>
      </c>
      <c r="AB39554">
        <v>0</v>
      </c>
      <c r="AC39554">
        <v>2</v>
      </c>
      <c r="AV39554">
        <v>1</v>
      </c>
      <c r="AY39554" t="s">
        <v>56</v>
      </c>
      <c r="AZ39554">
        <v>1</v>
      </c>
      <c r="BA39554" t="s">
        <v>27944</v>
      </c>
      <c r="BB39554" s="1" t="s">
        <v>595</v>
      </c>
      <c r="BC39554" t="s">
        <v>30007</v>
      </c>
      <c r="BD39554" t="s">
        <v>30424</v>
      </c>
      <c r="BE39554">
        <v>213</v>
      </c>
      <c r="BF39554">
        <v>1</v>
      </c>
      <c r="BG39554">
        <v>36</v>
      </c>
    </row>
    <row r="39555" spans="1:59" x14ac:dyDescent="0.3">
      <c r="A39555">
        <v>68</v>
      </c>
      <c r="B39555" t="s">
        <v>30911</v>
      </c>
      <c r="C39555">
        <v>1</v>
      </c>
      <c r="D39555">
        <v>1</v>
      </c>
      <c r="E39555">
        <v>3</v>
      </c>
      <c r="F39555" t="s">
        <v>56</v>
      </c>
      <c r="G39555">
        <v>2</v>
      </c>
      <c r="H39555">
        <v>2019</v>
      </c>
      <c r="I39555">
        <v>11</v>
      </c>
      <c r="J39555">
        <v>21</v>
      </c>
      <c r="K39555">
        <v>50</v>
      </c>
      <c r="L39555">
        <v>2</v>
      </c>
      <c r="M39555">
        <v>4</v>
      </c>
      <c r="N39555">
        <v>24</v>
      </c>
      <c r="O39555">
        <v>6</v>
      </c>
      <c r="P39555">
        <v>2</v>
      </c>
      <c r="Q39555">
        <v>5</v>
      </c>
      <c r="R39555">
        <v>2</v>
      </c>
      <c r="S39555" t="s">
        <v>56</v>
      </c>
      <c r="T39555" t="s">
        <v>64</v>
      </c>
      <c r="U39555">
        <v>6</v>
      </c>
      <c r="V39555">
        <v>170</v>
      </c>
      <c r="W39555">
        <v>68</v>
      </c>
      <c r="X39555">
        <v>1</v>
      </c>
      <c r="Y39555">
        <v>1</v>
      </c>
      <c r="Z39555">
        <v>1</v>
      </c>
      <c r="AA39555">
        <v>1</v>
      </c>
      <c r="AB39555">
        <v>0</v>
      </c>
      <c r="AC39555">
        <v>2</v>
      </c>
      <c r="AV39555">
        <v>1</v>
      </c>
      <c r="AY39555" t="s">
        <v>56</v>
      </c>
      <c r="AZ39555">
        <v>1</v>
      </c>
      <c r="BA39555" t="s">
        <v>27945</v>
      </c>
      <c r="BB39555" s="1" t="s">
        <v>80</v>
      </c>
      <c r="BC39555" t="s">
        <v>29941</v>
      </c>
      <c r="BD39555" t="s">
        <v>29941</v>
      </c>
      <c r="BE39555">
        <v>206</v>
      </c>
      <c r="BF39555">
        <v>1</v>
      </c>
      <c r="BG39555">
        <v>24</v>
      </c>
    </row>
    <row r="39556" spans="1:59" x14ac:dyDescent="0.3">
      <c r="A39556">
        <v>52</v>
      </c>
      <c r="B39556" t="s">
        <v>30912</v>
      </c>
      <c r="C39556">
        <v>1</v>
      </c>
      <c r="D39556">
        <v>1</v>
      </c>
      <c r="E39556">
        <v>3</v>
      </c>
      <c r="F39556" t="s">
        <v>56</v>
      </c>
      <c r="G39556">
        <v>2</v>
      </c>
      <c r="H39556">
        <v>2019</v>
      </c>
      <c r="I39556">
        <v>11</v>
      </c>
      <c r="J39556">
        <v>9</v>
      </c>
      <c r="K39556">
        <v>30</v>
      </c>
      <c r="L39556">
        <v>1</v>
      </c>
      <c r="M39556">
        <v>6</v>
      </c>
      <c r="N39556">
        <v>24</v>
      </c>
      <c r="O39556">
        <v>6</v>
      </c>
      <c r="P39556">
        <v>2</v>
      </c>
      <c r="Q39556">
        <v>2</v>
      </c>
      <c r="R39556">
        <v>2</v>
      </c>
      <c r="S39556" t="s">
        <v>56</v>
      </c>
      <c r="T39556" t="s">
        <v>64</v>
      </c>
      <c r="U39556">
        <v>6</v>
      </c>
      <c r="V39556">
        <v>170</v>
      </c>
      <c r="W39556">
        <v>52</v>
      </c>
      <c r="X39556">
        <v>1</v>
      </c>
      <c r="Y39556">
        <v>1</v>
      </c>
      <c r="Z39556">
        <v>2</v>
      </c>
      <c r="AA39556">
        <v>2</v>
      </c>
      <c r="AB39556">
        <v>0</v>
      </c>
      <c r="AC39556">
        <v>1</v>
      </c>
      <c r="AV39556">
        <v>1</v>
      </c>
      <c r="AY39556" t="s">
        <v>56</v>
      </c>
      <c r="AZ39556">
        <v>1</v>
      </c>
      <c r="BA39556" t="s">
        <v>27946</v>
      </c>
      <c r="BB39556" s="1" t="s">
        <v>95</v>
      </c>
      <c r="BC39556" t="s">
        <v>29947</v>
      </c>
      <c r="BD39556" t="s">
        <v>29947</v>
      </c>
      <c r="BE39556">
        <v>203</v>
      </c>
      <c r="BF39556">
        <v>1</v>
      </c>
      <c r="BG39556">
        <v>15</v>
      </c>
    </row>
    <row r="39557" spans="1:59" x14ac:dyDescent="0.3">
      <c r="A39557">
        <v>68</v>
      </c>
      <c r="B39557" t="s">
        <v>30911</v>
      </c>
      <c r="C39557">
        <v>276</v>
      </c>
      <c r="D39557">
        <v>1</v>
      </c>
      <c r="E39557">
        <v>3</v>
      </c>
      <c r="F39557" t="s">
        <v>56</v>
      </c>
      <c r="G39557">
        <v>2</v>
      </c>
      <c r="H39557">
        <v>2019</v>
      </c>
      <c r="I39557">
        <v>11</v>
      </c>
      <c r="J39557">
        <v>5</v>
      </c>
      <c r="K39557">
        <v>45</v>
      </c>
      <c r="L39557">
        <v>1</v>
      </c>
      <c r="M39557">
        <v>6</v>
      </c>
      <c r="N39557">
        <v>22</v>
      </c>
      <c r="O39557">
        <v>6</v>
      </c>
      <c r="P39557">
        <v>3</v>
      </c>
      <c r="Q39557">
        <v>9</v>
      </c>
      <c r="R39557">
        <v>2</v>
      </c>
      <c r="S39557" t="s">
        <v>56</v>
      </c>
      <c r="T39557" t="s">
        <v>70</v>
      </c>
      <c r="U39557">
        <v>6</v>
      </c>
      <c r="V39557">
        <v>170</v>
      </c>
      <c r="W39557">
        <v>68</v>
      </c>
      <c r="X39557">
        <v>276</v>
      </c>
      <c r="Y39557">
        <v>1</v>
      </c>
      <c r="Z39557">
        <v>1</v>
      </c>
      <c r="AA39557">
        <v>1</v>
      </c>
      <c r="AB39557">
        <v>0</v>
      </c>
      <c r="AC39557">
        <v>2</v>
      </c>
      <c r="AV39557">
        <v>1</v>
      </c>
      <c r="AY39557" t="s">
        <v>56</v>
      </c>
      <c r="AZ39557">
        <v>1</v>
      </c>
      <c r="BA39557" t="s">
        <v>5836</v>
      </c>
      <c r="BB39557" s="1" t="s">
        <v>103</v>
      </c>
      <c r="BC39557" t="s">
        <v>29949</v>
      </c>
      <c r="BD39557" t="s">
        <v>29949</v>
      </c>
      <c r="BE39557">
        <v>201</v>
      </c>
      <c r="BF39557">
        <v>1</v>
      </c>
      <c r="BG39557">
        <v>13</v>
      </c>
    </row>
    <row r="39558" spans="1:59" x14ac:dyDescent="0.3">
      <c r="A39558">
        <v>11</v>
      </c>
      <c r="B39558" t="s">
        <v>30903</v>
      </c>
      <c r="C39558">
        <v>1</v>
      </c>
      <c r="D39558">
        <v>1</v>
      </c>
      <c r="E39558">
        <v>3</v>
      </c>
      <c r="F39558" t="s">
        <v>56</v>
      </c>
      <c r="G39558">
        <v>2</v>
      </c>
      <c r="H39558">
        <v>2019</v>
      </c>
      <c r="I39558">
        <v>9</v>
      </c>
      <c r="J39558">
        <v>12</v>
      </c>
      <c r="K39558">
        <v>0</v>
      </c>
      <c r="L39558">
        <v>2</v>
      </c>
      <c r="M39558">
        <v>5</v>
      </c>
      <c r="N39558">
        <v>23</v>
      </c>
      <c r="O39558">
        <v>6</v>
      </c>
      <c r="P39558">
        <v>6</v>
      </c>
      <c r="Q39558">
        <v>13</v>
      </c>
      <c r="R39558">
        <v>2</v>
      </c>
      <c r="S39558" t="s">
        <v>56</v>
      </c>
      <c r="T39558" t="s">
        <v>64</v>
      </c>
      <c r="U39558">
        <v>6</v>
      </c>
      <c r="V39558">
        <v>170</v>
      </c>
      <c r="W39558">
        <v>11</v>
      </c>
      <c r="X39558">
        <v>1</v>
      </c>
      <c r="Y39558">
        <v>1</v>
      </c>
      <c r="Z39558">
        <v>2</v>
      </c>
      <c r="AA39558">
        <v>2</v>
      </c>
      <c r="AB39558">
        <v>0</v>
      </c>
      <c r="AC39558">
        <v>1</v>
      </c>
      <c r="AV39558">
        <v>1</v>
      </c>
      <c r="AX39558">
        <v>1</v>
      </c>
      <c r="AY39558" t="s">
        <v>56</v>
      </c>
      <c r="AZ39558">
        <v>1</v>
      </c>
      <c r="BA39558" t="s">
        <v>27947</v>
      </c>
      <c r="BB39558" s="1" t="s">
        <v>574</v>
      </c>
      <c r="BC39558" t="s">
        <v>30005</v>
      </c>
      <c r="BD39558" t="s">
        <v>30005</v>
      </c>
      <c r="BE39558">
        <v>214</v>
      </c>
      <c r="BF39558">
        <v>1</v>
      </c>
      <c r="BG39558">
        <v>33</v>
      </c>
    </row>
    <row r="39559" spans="1:59" x14ac:dyDescent="0.3">
      <c r="A39559">
        <v>11</v>
      </c>
      <c r="B39559" t="s">
        <v>30903</v>
      </c>
      <c r="C39559">
        <v>1</v>
      </c>
      <c r="D39559">
        <v>1</v>
      </c>
      <c r="E39559">
        <v>3</v>
      </c>
      <c r="F39559" t="s">
        <v>56</v>
      </c>
      <c r="G39559">
        <v>2</v>
      </c>
      <c r="H39559">
        <v>2019</v>
      </c>
      <c r="I39559">
        <v>9</v>
      </c>
      <c r="J39559">
        <v>2</v>
      </c>
      <c r="K39559">
        <v>10</v>
      </c>
      <c r="L39559">
        <v>2</v>
      </c>
      <c r="M39559">
        <v>3</v>
      </c>
      <c r="N39559">
        <v>19</v>
      </c>
      <c r="O39559">
        <v>5</v>
      </c>
      <c r="P39559">
        <v>4</v>
      </c>
      <c r="Q39559">
        <v>11</v>
      </c>
      <c r="R39559">
        <v>2</v>
      </c>
      <c r="S39559" t="s">
        <v>56</v>
      </c>
      <c r="T39559" t="s">
        <v>64</v>
      </c>
      <c r="U39559">
        <v>6</v>
      </c>
      <c r="V39559">
        <v>170</v>
      </c>
      <c r="W39559">
        <v>11</v>
      </c>
      <c r="X39559">
        <v>1</v>
      </c>
      <c r="Y39559">
        <v>1</v>
      </c>
      <c r="Z39559">
        <v>1</v>
      </c>
      <c r="AA39559">
        <v>1</v>
      </c>
      <c r="AB39559">
        <v>0</v>
      </c>
      <c r="AC39559">
        <v>1</v>
      </c>
      <c r="AV39559">
        <v>1</v>
      </c>
      <c r="AX39559">
        <v>1</v>
      </c>
      <c r="AY39559" t="s">
        <v>56</v>
      </c>
      <c r="AZ39559">
        <v>1</v>
      </c>
      <c r="BA39559" t="s">
        <v>27948</v>
      </c>
      <c r="BB39559" s="1" t="s">
        <v>105</v>
      </c>
      <c r="BC39559" t="s">
        <v>29950</v>
      </c>
      <c r="BD39559" t="s">
        <v>29950</v>
      </c>
      <c r="BE39559">
        <v>202</v>
      </c>
      <c r="BF39559">
        <v>1</v>
      </c>
      <c r="BG39559">
        <v>14</v>
      </c>
    </row>
    <row r="39560" spans="1:59" x14ac:dyDescent="0.3">
      <c r="A39560">
        <v>52</v>
      </c>
      <c r="B39560" t="s">
        <v>30912</v>
      </c>
      <c r="C39560">
        <v>1</v>
      </c>
      <c r="D39560">
        <v>1</v>
      </c>
      <c r="E39560">
        <v>3</v>
      </c>
      <c r="F39560" t="s">
        <v>56</v>
      </c>
      <c r="G39560">
        <v>2</v>
      </c>
      <c r="H39560">
        <v>2019</v>
      </c>
      <c r="I39560">
        <v>11</v>
      </c>
      <c r="J39560">
        <v>5</v>
      </c>
      <c r="K39560">
        <v>30</v>
      </c>
      <c r="L39560">
        <v>2</v>
      </c>
      <c r="M39560">
        <v>9</v>
      </c>
      <c r="N39560">
        <v>24</v>
      </c>
      <c r="O39560">
        <v>6</v>
      </c>
      <c r="P39560">
        <v>99</v>
      </c>
      <c r="Q39560">
        <v>99</v>
      </c>
      <c r="R39560">
        <v>2</v>
      </c>
      <c r="S39560" t="s">
        <v>56</v>
      </c>
      <c r="T39560" t="s">
        <v>64</v>
      </c>
      <c r="U39560">
        <v>6</v>
      </c>
      <c r="V39560">
        <v>170</v>
      </c>
      <c r="W39560">
        <v>52</v>
      </c>
      <c r="X39560">
        <v>1</v>
      </c>
      <c r="Y39560">
        <v>1</v>
      </c>
      <c r="Z39560">
        <v>2</v>
      </c>
      <c r="AA39560">
        <v>2</v>
      </c>
      <c r="AB39560">
        <v>0</v>
      </c>
      <c r="AC39560">
        <v>1</v>
      </c>
      <c r="AV39560">
        <v>1</v>
      </c>
      <c r="AY39560" t="s">
        <v>56</v>
      </c>
      <c r="AZ39560">
        <v>1</v>
      </c>
      <c r="BA39560" t="s">
        <v>283</v>
      </c>
      <c r="BB39560" s="1" t="s">
        <v>103</v>
      </c>
      <c r="BC39560" t="s">
        <v>29949</v>
      </c>
      <c r="BD39560" t="s">
        <v>29949</v>
      </c>
      <c r="BE39560">
        <v>201</v>
      </c>
      <c r="BF39560">
        <v>1</v>
      </c>
      <c r="BG39560">
        <v>13</v>
      </c>
    </row>
    <row r="39561" spans="1:59" x14ac:dyDescent="0.3">
      <c r="A39561">
        <v>5</v>
      </c>
      <c r="B39561" t="s">
        <v>30899</v>
      </c>
      <c r="C39561">
        <v>615</v>
      </c>
      <c r="D39561">
        <v>3</v>
      </c>
      <c r="E39561">
        <v>1</v>
      </c>
      <c r="F39561" t="s">
        <v>56</v>
      </c>
      <c r="G39561">
        <v>2</v>
      </c>
      <c r="H39561">
        <v>2019</v>
      </c>
      <c r="I39561">
        <v>11</v>
      </c>
      <c r="J39561">
        <v>4</v>
      </c>
      <c r="K39561">
        <v>50</v>
      </c>
      <c r="L39561">
        <v>2</v>
      </c>
      <c r="M39561">
        <v>5</v>
      </c>
      <c r="N39561">
        <v>18</v>
      </c>
      <c r="O39561">
        <v>5</v>
      </c>
      <c r="P39561">
        <v>3</v>
      </c>
      <c r="Q39561">
        <v>8</v>
      </c>
      <c r="R39561">
        <v>2</v>
      </c>
      <c r="S39561" t="s">
        <v>56</v>
      </c>
      <c r="T39561" t="s">
        <v>59</v>
      </c>
      <c r="U39561">
        <v>6</v>
      </c>
      <c r="V39561">
        <v>170</v>
      </c>
      <c r="W39561">
        <v>5</v>
      </c>
      <c r="X39561">
        <v>607</v>
      </c>
      <c r="Y39561">
        <v>1</v>
      </c>
      <c r="Z39561">
        <v>2</v>
      </c>
      <c r="AA39561">
        <v>2</v>
      </c>
      <c r="AB39561">
        <v>0</v>
      </c>
      <c r="AC39561">
        <v>2</v>
      </c>
      <c r="AP39561">
        <v>2</v>
      </c>
      <c r="AQ39561">
        <v>2</v>
      </c>
      <c r="AR39561">
        <v>9</v>
      </c>
      <c r="AV39561">
        <v>1</v>
      </c>
      <c r="AY39561" t="s">
        <v>56</v>
      </c>
      <c r="AZ39561">
        <v>1</v>
      </c>
      <c r="BA39561" t="s">
        <v>27949</v>
      </c>
      <c r="BB39561" s="1" t="s">
        <v>80</v>
      </c>
      <c r="BC39561" t="s">
        <v>29941</v>
      </c>
      <c r="BD39561" t="s">
        <v>29941</v>
      </c>
      <c r="BE39561">
        <v>206</v>
      </c>
      <c r="BF39561">
        <v>1</v>
      </c>
      <c r="BG39561">
        <v>24</v>
      </c>
    </row>
    <row r="39562" spans="1:59" x14ac:dyDescent="0.3">
      <c r="A39562">
        <v>5</v>
      </c>
      <c r="B39562" t="s">
        <v>30899</v>
      </c>
      <c r="C39562">
        <v>1</v>
      </c>
      <c r="D39562">
        <v>1</v>
      </c>
      <c r="E39562">
        <v>3</v>
      </c>
      <c r="F39562" t="s">
        <v>56</v>
      </c>
      <c r="G39562">
        <v>2</v>
      </c>
      <c r="H39562">
        <v>2019</v>
      </c>
      <c r="I39562">
        <v>8</v>
      </c>
      <c r="J39562">
        <v>13</v>
      </c>
      <c r="K39562">
        <v>0</v>
      </c>
      <c r="L39562">
        <v>1</v>
      </c>
      <c r="M39562">
        <v>6</v>
      </c>
      <c r="N39562">
        <v>26</v>
      </c>
      <c r="O39562">
        <v>6</v>
      </c>
      <c r="P39562">
        <v>2</v>
      </c>
      <c r="Q39562">
        <v>5</v>
      </c>
      <c r="R39562">
        <v>2</v>
      </c>
      <c r="S39562" t="s">
        <v>56</v>
      </c>
      <c r="T39562" t="s">
        <v>64</v>
      </c>
      <c r="U39562">
        <v>6</v>
      </c>
      <c r="V39562">
        <v>170</v>
      </c>
      <c r="W39562">
        <v>5</v>
      </c>
      <c r="X39562">
        <v>1</v>
      </c>
      <c r="Y39562">
        <v>1</v>
      </c>
      <c r="Z39562">
        <v>2</v>
      </c>
      <c r="AA39562">
        <v>2</v>
      </c>
      <c r="AB39562">
        <v>0</v>
      </c>
      <c r="AC39562">
        <v>2</v>
      </c>
      <c r="AX39562">
        <v>1</v>
      </c>
      <c r="AY39562" t="s">
        <v>56</v>
      </c>
      <c r="AZ39562">
        <v>1</v>
      </c>
      <c r="BA39562" t="s">
        <v>552</v>
      </c>
      <c r="BB39562" s="1" t="s">
        <v>105</v>
      </c>
      <c r="BC39562" t="s">
        <v>29950</v>
      </c>
      <c r="BD39562" t="s">
        <v>29950</v>
      </c>
      <c r="BE39562">
        <v>202</v>
      </c>
      <c r="BF39562">
        <v>1</v>
      </c>
      <c r="BG39562">
        <v>14</v>
      </c>
    </row>
    <row r="39563" spans="1:59" x14ac:dyDescent="0.3">
      <c r="A39563">
        <v>11</v>
      </c>
      <c r="B39563" t="s">
        <v>30903</v>
      </c>
      <c r="C39563">
        <v>1</v>
      </c>
      <c r="D39563">
        <v>1</v>
      </c>
      <c r="E39563">
        <v>1</v>
      </c>
      <c r="F39563" t="s">
        <v>56</v>
      </c>
      <c r="G39563">
        <v>2</v>
      </c>
      <c r="H39563">
        <v>2019</v>
      </c>
      <c r="I39563">
        <v>8</v>
      </c>
      <c r="J39563">
        <v>20</v>
      </c>
      <c r="K39563">
        <v>15</v>
      </c>
      <c r="L39563">
        <v>1</v>
      </c>
      <c r="M39563">
        <v>2</v>
      </c>
      <c r="N39563">
        <v>23</v>
      </c>
      <c r="O39563">
        <v>6</v>
      </c>
      <c r="P39563">
        <v>2</v>
      </c>
      <c r="Q39563">
        <v>5</v>
      </c>
      <c r="R39563">
        <v>2</v>
      </c>
      <c r="S39563" t="s">
        <v>56</v>
      </c>
      <c r="T39563" t="s">
        <v>110</v>
      </c>
      <c r="U39563">
        <v>6</v>
      </c>
      <c r="V39563">
        <v>170</v>
      </c>
      <c r="W39563">
        <v>11</v>
      </c>
      <c r="X39563">
        <v>1</v>
      </c>
      <c r="Y39563">
        <v>1</v>
      </c>
      <c r="Z39563">
        <v>2</v>
      </c>
      <c r="AA39563">
        <v>2</v>
      </c>
      <c r="AB39563">
        <v>0</v>
      </c>
      <c r="AC39563">
        <v>2</v>
      </c>
      <c r="AV39563">
        <v>1</v>
      </c>
      <c r="AX39563">
        <v>1</v>
      </c>
      <c r="AY39563" t="s">
        <v>56</v>
      </c>
      <c r="AZ39563">
        <v>1</v>
      </c>
      <c r="BA39563" t="s">
        <v>27950</v>
      </c>
      <c r="BB39563" s="1" t="s">
        <v>60</v>
      </c>
      <c r="BC39563" t="s">
        <v>29934</v>
      </c>
      <c r="BD39563" t="s">
        <v>29934</v>
      </c>
      <c r="BE39563">
        <v>214</v>
      </c>
      <c r="BF39563">
        <v>1</v>
      </c>
      <c r="BG39563">
        <v>31</v>
      </c>
    </row>
    <row r="39564" spans="1:59" x14ac:dyDescent="0.3">
      <c r="A39564">
        <v>68</v>
      </c>
      <c r="B39564" t="s">
        <v>30911</v>
      </c>
      <c r="C39564">
        <v>679</v>
      </c>
      <c r="D39564">
        <v>1</v>
      </c>
      <c r="E39564">
        <v>6</v>
      </c>
      <c r="F39564" t="s">
        <v>3400</v>
      </c>
      <c r="G39564">
        <v>2</v>
      </c>
      <c r="H39564">
        <v>2019</v>
      </c>
      <c r="I39564">
        <v>11</v>
      </c>
      <c r="J39564">
        <v>20</v>
      </c>
      <c r="K39564">
        <v>50</v>
      </c>
      <c r="L39564">
        <v>1</v>
      </c>
      <c r="M39564">
        <v>5</v>
      </c>
      <c r="N39564">
        <v>24</v>
      </c>
      <c r="O39564">
        <v>6</v>
      </c>
      <c r="P39564">
        <v>13</v>
      </c>
      <c r="Q39564">
        <v>0</v>
      </c>
      <c r="R39564">
        <v>2</v>
      </c>
      <c r="S39564" t="s">
        <v>56</v>
      </c>
      <c r="T39564" t="s">
        <v>64</v>
      </c>
      <c r="U39564">
        <v>6</v>
      </c>
      <c r="V39564">
        <v>170</v>
      </c>
      <c r="W39564">
        <v>68</v>
      </c>
      <c r="X39564">
        <v>679</v>
      </c>
      <c r="Y39564">
        <v>1</v>
      </c>
      <c r="Z39564">
        <v>2</v>
      </c>
      <c r="AA39564">
        <v>2</v>
      </c>
      <c r="AB39564">
        <v>0</v>
      </c>
      <c r="AC39564">
        <v>2</v>
      </c>
      <c r="AX39564">
        <v>1</v>
      </c>
      <c r="AY39564" t="s">
        <v>56</v>
      </c>
      <c r="AZ39564">
        <v>2</v>
      </c>
      <c r="BA39564" t="s">
        <v>11919</v>
      </c>
      <c r="BB39564" s="1" t="s">
        <v>89</v>
      </c>
      <c r="BC39564" t="s">
        <v>29945</v>
      </c>
      <c r="BD39564" t="s">
        <v>29945</v>
      </c>
      <c r="BE39564">
        <v>214</v>
      </c>
      <c r="BF39564">
        <v>1</v>
      </c>
      <c r="BG39564">
        <v>23</v>
      </c>
    </row>
    <row r="39565" spans="1:59" x14ac:dyDescent="0.3">
      <c r="A39565">
        <v>73</v>
      </c>
      <c r="B39565" t="s">
        <v>30900</v>
      </c>
      <c r="C39565">
        <v>678</v>
      </c>
      <c r="D39565">
        <v>1</v>
      </c>
      <c r="E39565">
        <v>3</v>
      </c>
      <c r="F39565" t="s">
        <v>56</v>
      </c>
      <c r="G39565">
        <v>2</v>
      </c>
      <c r="H39565">
        <v>2019</v>
      </c>
      <c r="I39565">
        <v>12</v>
      </c>
      <c r="J39565">
        <v>15</v>
      </c>
      <c r="K39565">
        <v>20</v>
      </c>
      <c r="L39565">
        <v>2</v>
      </c>
      <c r="M39565">
        <v>4</v>
      </c>
      <c r="N39565">
        <v>24</v>
      </c>
      <c r="O39565">
        <v>6</v>
      </c>
      <c r="P39565">
        <v>2</v>
      </c>
      <c r="Q39565">
        <v>5</v>
      </c>
      <c r="R39565">
        <v>2</v>
      </c>
      <c r="S39565" t="s">
        <v>56</v>
      </c>
      <c r="T39565" t="s">
        <v>59</v>
      </c>
      <c r="U39565">
        <v>6</v>
      </c>
      <c r="V39565">
        <v>170</v>
      </c>
      <c r="W39565">
        <v>73</v>
      </c>
      <c r="X39565">
        <v>678</v>
      </c>
      <c r="Y39565">
        <v>1</v>
      </c>
      <c r="Z39565">
        <v>3</v>
      </c>
      <c r="AA39565">
        <v>5</v>
      </c>
      <c r="AB39565">
        <v>0</v>
      </c>
      <c r="AC39565">
        <v>2</v>
      </c>
      <c r="AX39565">
        <v>1</v>
      </c>
      <c r="AY39565" t="s">
        <v>56</v>
      </c>
      <c r="AZ39565">
        <v>2</v>
      </c>
      <c r="BA39565" t="s">
        <v>27951</v>
      </c>
      <c r="BB39565" s="1" t="s">
        <v>76</v>
      </c>
      <c r="BC39565" t="s">
        <v>29939</v>
      </c>
      <c r="BD39565" t="s">
        <v>29939</v>
      </c>
      <c r="BE39565">
        <v>204</v>
      </c>
      <c r="BF39565">
        <v>1</v>
      </c>
      <c r="BG39565">
        <v>20</v>
      </c>
    </row>
    <row r="39566" spans="1:59" x14ac:dyDescent="0.3">
      <c r="A39566">
        <v>54</v>
      </c>
      <c r="B39566" t="s">
        <v>30905</v>
      </c>
      <c r="C39566">
        <v>1</v>
      </c>
      <c r="D39566">
        <v>1</v>
      </c>
      <c r="E39566">
        <v>1</v>
      </c>
      <c r="F39566" t="s">
        <v>56</v>
      </c>
      <c r="G39566">
        <v>2</v>
      </c>
      <c r="H39566">
        <v>2019</v>
      </c>
      <c r="I39566">
        <v>12</v>
      </c>
      <c r="J39566">
        <v>14</v>
      </c>
      <c r="K39566">
        <v>30</v>
      </c>
      <c r="L39566">
        <v>2</v>
      </c>
      <c r="M39566">
        <v>1</v>
      </c>
      <c r="N39566">
        <v>19</v>
      </c>
      <c r="O39566">
        <v>5</v>
      </c>
      <c r="P39566">
        <v>3</v>
      </c>
      <c r="Q39566">
        <v>8</v>
      </c>
      <c r="R39566">
        <v>2</v>
      </c>
      <c r="S39566" t="s">
        <v>56</v>
      </c>
      <c r="T39566" t="s">
        <v>59</v>
      </c>
      <c r="U39566">
        <v>6</v>
      </c>
      <c r="V39566">
        <v>170</v>
      </c>
      <c r="W39566">
        <v>54</v>
      </c>
      <c r="X39566">
        <v>1</v>
      </c>
      <c r="Y39566">
        <v>1</v>
      </c>
      <c r="Z39566">
        <v>2</v>
      </c>
      <c r="AA39566">
        <v>2</v>
      </c>
      <c r="AB39566">
        <v>0</v>
      </c>
      <c r="AC39566">
        <v>1</v>
      </c>
      <c r="AV39566">
        <v>1</v>
      </c>
      <c r="AY39566" t="s">
        <v>56</v>
      </c>
      <c r="AZ39566">
        <v>1</v>
      </c>
      <c r="BA39566" t="s">
        <v>27952</v>
      </c>
      <c r="BB39566" s="1" t="s">
        <v>329</v>
      </c>
      <c r="BC39566" t="s">
        <v>29977</v>
      </c>
      <c r="BD39566" t="s">
        <v>29977</v>
      </c>
      <c r="BE39566">
        <v>213</v>
      </c>
      <c r="BF39566">
        <v>1</v>
      </c>
      <c r="BG39566">
        <v>36</v>
      </c>
    </row>
    <row r="39567" spans="1:59" x14ac:dyDescent="0.3">
      <c r="A39567">
        <v>13</v>
      </c>
      <c r="B39567" t="s">
        <v>30909</v>
      </c>
      <c r="C39567">
        <v>430</v>
      </c>
      <c r="D39567">
        <v>1</v>
      </c>
      <c r="E39567">
        <v>1</v>
      </c>
      <c r="F39567" t="s">
        <v>56</v>
      </c>
      <c r="G39567">
        <v>2</v>
      </c>
      <c r="H39567">
        <v>2019</v>
      </c>
      <c r="I39567">
        <v>12</v>
      </c>
      <c r="J39567">
        <v>13</v>
      </c>
      <c r="K39567">
        <v>37</v>
      </c>
      <c r="L39567">
        <v>2</v>
      </c>
      <c r="M39567">
        <v>1</v>
      </c>
      <c r="N39567">
        <v>23</v>
      </c>
      <c r="O39567">
        <v>6</v>
      </c>
      <c r="P39567">
        <v>13</v>
      </c>
      <c r="Q39567">
        <v>0</v>
      </c>
      <c r="R39567">
        <v>2</v>
      </c>
      <c r="S39567" t="s">
        <v>56</v>
      </c>
      <c r="T39567" t="s">
        <v>59</v>
      </c>
      <c r="U39567">
        <v>6</v>
      </c>
      <c r="V39567">
        <v>170</v>
      </c>
      <c r="W39567">
        <v>13</v>
      </c>
      <c r="X39567">
        <v>430</v>
      </c>
      <c r="Y39567">
        <v>1</v>
      </c>
      <c r="Z39567">
        <v>2</v>
      </c>
      <c r="AA39567">
        <v>2</v>
      </c>
      <c r="AB39567">
        <v>0</v>
      </c>
      <c r="AC39567">
        <v>1</v>
      </c>
      <c r="AV39567">
        <v>1</v>
      </c>
      <c r="AW39567">
        <v>1</v>
      </c>
      <c r="AY39567" t="s">
        <v>56</v>
      </c>
      <c r="AZ39567">
        <v>1</v>
      </c>
      <c r="BA39567" t="s">
        <v>27953</v>
      </c>
      <c r="BB39567" s="1" t="s">
        <v>62</v>
      </c>
      <c r="BC39567" t="s">
        <v>29935</v>
      </c>
      <c r="BD39567" t="s">
        <v>30311</v>
      </c>
      <c r="BE39567">
        <v>610</v>
      </c>
      <c r="BF39567">
        <v>1</v>
      </c>
      <c r="BG39567">
        <v>74</v>
      </c>
    </row>
    <row r="39568" spans="1:59" x14ac:dyDescent="0.3">
      <c r="A39568">
        <v>76</v>
      </c>
      <c r="B39568" t="s">
        <v>30906</v>
      </c>
      <c r="C39568">
        <v>1</v>
      </c>
      <c r="D39568">
        <v>1</v>
      </c>
      <c r="E39568">
        <v>1</v>
      </c>
      <c r="F39568" t="s">
        <v>56</v>
      </c>
      <c r="G39568">
        <v>2</v>
      </c>
      <c r="H39568">
        <v>2019</v>
      </c>
      <c r="I39568">
        <v>12</v>
      </c>
      <c r="J39568">
        <v>3</v>
      </c>
      <c r="K39568">
        <v>30</v>
      </c>
      <c r="L39568">
        <v>1</v>
      </c>
      <c r="M39568">
        <v>6</v>
      </c>
      <c r="N39568">
        <v>23</v>
      </c>
      <c r="O39568">
        <v>6</v>
      </c>
      <c r="P39568">
        <v>2</v>
      </c>
      <c r="Q39568">
        <v>5</v>
      </c>
      <c r="R39568">
        <v>2</v>
      </c>
      <c r="S39568" t="s">
        <v>56</v>
      </c>
      <c r="T39568" t="s">
        <v>63</v>
      </c>
      <c r="U39568">
        <v>6</v>
      </c>
      <c r="V39568">
        <v>170</v>
      </c>
      <c r="W39568">
        <v>76</v>
      </c>
      <c r="X39568">
        <v>520</v>
      </c>
      <c r="Y39568">
        <v>3</v>
      </c>
      <c r="Z39568">
        <v>1</v>
      </c>
      <c r="AA39568">
        <v>1</v>
      </c>
      <c r="AB39568">
        <v>0</v>
      </c>
      <c r="AC39568">
        <v>2</v>
      </c>
      <c r="AV39568">
        <v>1</v>
      </c>
      <c r="AX39568">
        <v>1</v>
      </c>
      <c r="AY39568" t="s">
        <v>56</v>
      </c>
      <c r="AZ39568">
        <v>1</v>
      </c>
      <c r="BA39568" t="s">
        <v>27954</v>
      </c>
      <c r="BB39568" s="1" t="s">
        <v>143</v>
      </c>
      <c r="BC39568" t="s">
        <v>29959</v>
      </c>
      <c r="BD39568" t="s">
        <v>30439</v>
      </c>
      <c r="BE39568">
        <v>213</v>
      </c>
      <c r="BF39568">
        <v>1</v>
      </c>
      <c r="BG39568">
        <v>36</v>
      </c>
    </row>
    <row r="39569" spans="1:59" x14ac:dyDescent="0.3">
      <c r="A39569">
        <v>19</v>
      </c>
      <c r="B39569" t="s">
        <v>30898</v>
      </c>
      <c r="C39569">
        <v>1</v>
      </c>
      <c r="D39569">
        <v>1</v>
      </c>
      <c r="E39569">
        <v>1</v>
      </c>
      <c r="F39569" t="s">
        <v>56</v>
      </c>
      <c r="G39569">
        <v>2</v>
      </c>
      <c r="H39569">
        <v>2019</v>
      </c>
      <c r="I39569">
        <v>12</v>
      </c>
      <c r="J39569">
        <v>4</v>
      </c>
      <c r="K39569">
        <v>35</v>
      </c>
      <c r="L39569">
        <v>2</v>
      </c>
      <c r="M39569">
        <v>6</v>
      </c>
      <c r="N39569">
        <v>20</v>
      </c>
      <c r="O39569">
        <v>5</v>
      </c>
      <c r="P39569">
        <v>99</v>
      </c>
      <c r="Q39569">
        <v>99</v>
      </c>
      <c r="R39569">
        <v>2</v>
      </c>
      <c r="S39569" t="s">
        <v>56</v>
      </c>
      <c r="T39569" t="s">
        <v>59</v>
      </c>
      <c r="U39569">
        <v>6</v>
      </c>
      <c r="V39569">
        <v>170</v>
      </c>
      <c r="W39569">
        <v>19</v>
      </c>
      <c r="X39569">
        <v>1</v>
      </c>
      <c r="Y39569">
        <v>3</v>
      </c>
      <c r="Z39569">
        <v>1</v>
      </c>
      <c r="AA39569">
        <v>1</v>
      </c>
      <c r="AB39569">
        <v>0</v>
      </c>
      <c r="AC39569">
        <v>1</v>
      </c>
      <c r="AV39569">
        <v>1</v>
      </c>
      <c r="AY39569" t="s">
        <v>56</v>
      </c>
      <c r="AZ39569">
        <v>1</v>
      </c>
      <c r="BA39569" t="s">
        <v>27955</v>
      </c>
      <c r="BB39569" s="1" t="s">
        <v>82</v>
      </c>
      <c r="BC39569" t="s">
        <v>29942</v>
      </c>
      <c r="BD39569" t="s">
        <v>30709</v>
      </c>
      <c r="BE39569">
        <v>214</v>
      </c>
      <c r="BF39569">
        <v>1</v>
      </c>
      <c r="BG39569">
        <v>34</v>
      </c>
    </row>
    <row r="39570" spans="1:59" x14ac:dyDescent="0.3">
      <c r="A39570">
        <v>76</v>
      </c>
      <c r="B39570" t="s">
        <v>30906</v>
      </c>
      <c r="C39570">
        <v>1</v>
      </c>
      <c r="D39570">
        <v>1</v>
      </c>
      <c r="E39570">
        <v>1</v>
      </c>
      <c r="F39570" t="s">
        <v>56</v>
      </c>
      <c r="G39570">
        <v>2</v>
      </c>
      <c r="H39570">
        <v>2019</v>
      </c>
      <c r="I39570">
        <v>12</v>
      </c>
      <c r="J39570">
        <v>4</v>
      </c>
      <c r="K39570">
        <v>0</v>
      </c>
      <c r="L39570">
        <v>2</v>
      </c>
      <c r="M39570">
        <v>4</v>
      </c>
      <c r="N39570">
        <v>23</v>
      </c>
      <c r="O39570">
        <v>6</v>
      </c>
      <c r="P39570">
        <v>13</v>
      </c>
      <c r="Q39570">
        <v>0</v>
      </c>
      <c r="R39570">
        <v>2</v>
      </c>
      <c r="S39570" t="s">
        <v>56</v>
      </c>
      <c r="T39570" t="s">
        <v>59</v>
      </c>
      <c r="U39570">
        <v>6</v>
      </c>
      <c r="V39570">
        <v>170</v>
      </c>
      <c r="W39570">
        <v>76</v>
      </c>
      <c r="X39570">
        <v>1</v>
      </c>
      <c r="Y39570">
        <v>1</v>
      </c>
      <c r="Z39570">
        <v>1</v>
      </c>
      <c r="AA39570">
        <v>1</v>
      </c>
      <c r="AB39570">
        <v>0</v>
      </c>
      <c r="AC39570">
        <v>2</v>
      </c>
      <c r="AV39570">
        <v>1</v>
      </c>
      <c r="AY39570" t="s">
        <v>56</v>
      </c>
      <c r="AZ39570">
        <v>1</v>
      </c>
      <c r="BA39570" t="s">
        <v>27956</v>
      </c>
      <c r="BB39570" s="1" t="s">
        <v>82</v>
      </c>
      <c r="BC39570" t="s">
        <v>29942</v>
      </c>
      <c r="BD39570" t="s">
        <v>30709</v>
      </c>
      <c r="BE39570">
        <v>214</v>
      </c>
      <c r="BF39570">
        <v>1</v>
      </c>
      <c r="BG39570">
        <v>34</v>
      </c>
    </row>
    <row r="39571" spans="1:59" x14ac:dyDescent="0.3">
      <c r="A39571">
        <v>8</v>
      </c>
      <c r="B39571" t="s">
        <v>30904</v>
      </c>
      <c r="C39571">
        <v>1</v>
      </c>
      <c r="D39571">
        <v>1</v>
      </c>
      <c r="E39571">
        <v>1</v>
      </c>
      <c r="F39571" t="s">
        <v>56</v>
      </c>
      <c r="G39571">
        <v>2</v>
      </c>
      <c r="H39571">
        <v>2019</v>
      </c>
      <c r="I39571">
        <v>3</v>
      </c>
      <c r="J39571">
        <v>8</v>
      </c>
      <c r="K39571">
        <v>50</v>
      </c>
      <c r="L39571">
        <v>1</v>
      </c>
      <c r="M39571">
        <v>6</v>
      </c>
      <c r="N39571">
        <v>17</v>
      </c>
      <c r="O39571">
        <v>5</v>
      </c>
      <c r="P39571">
        <v>2</v>
      </c>
      <c r="Q39571">
        <v>5</v>
      </c>
      <c r="R39571">
        <v>2</v>
      </c>
      <c r="S39571" t="s">
        <v>56</v>
      </c>
      <c r="T39571" t="s">
        <v>167</v>
      </c>
      <c r="U39571">
        <v>6</v>
      </c>
      <c r="V39571">
        <v>170</v>
      </c>
      <c r="W39571">
        <v>8</v>
      </c>
      <c r="X39571">
        <v>433</v>
      </c>
      <c r="Y39571">
        <v>1</v>
      </c>
      <c r="Z39571">
        <v>2</v>
      </c>
      <c r="AA39571">
        <v>2</v>
      </c>
      <c r="AB39571">
        <v>0</v>
      </c>
      <c r="AC39571">
        <v>2</v>
      </c>
      <c r="AV39571">
        <v>1</v>
      </c>
      <c r="AY39571" t="s">
        <v>56</v>
      </c>
      <c r="AZ39571">
        <v>1</v>
      </c>
      <c r="BA39571" t="s">
        <v>27957</v>
      </c>
      <c r="BB39571" s="1" t="s">
        <v>172</v>
      </c>
      <c r="BC39571" t="s">
        <v>29963</v>
      </c>
      <c r="BD39571" t="s">
        <v>29963</v>
      </c>
      <c r="BE39571">
        <v>214</v>
      </c>
      <c r="BF39571">
        <v>1</v>
      </c>
      <c r="BG39571">
        <v>31</v>
      </c>
    </row>
    <row r="39572" spans="1:59" x14ac:dyDescent="0.3">
      <c r="A39572">
        <v>11</v>
      </c>
      <c r="B39572" t="s">
        <v>30903</v>
      </c>
      <c r="C39572">
        <v>1</v>
      </c>
      <c r="D39572">
        <v>1</v>
      </c>
      <c r="E39572">
        <v>3</v>
      </c>
      <c r="F39572" t="s">
        <v>56</v>
      </c>
      <c r="G39572">
        <v>2</v>
      </c>
      <c r="H39572">
        <v>2019</v>
      </c>
      <c r="I39572">
        <v>12</v>
      </c>
      <c r="J39572">
        <v>18</v>
      </c>
      <c r="K39572">
        <v>2</v>
      </c>
      <c r="L39572">
        <v>2</v>
      </c>
      <c r="M39572">
        <v>9</v>
      </c>
      <c r="N39572">
        <v>24</v>
      </c>
      <c r="O39572">
        <v>6</v>
      </c>
      <c r="P39572">
        <v>99</v>
      </c>
      <c r="Q39572">
        <v>99</v>
      </c>
      <c r="R39572">
        <v>2</v>
      </c>
      <c r="S39572" t="s">
        <v>56</v>
      </c>
      <c r="T39572" t="s">
        <v>59</v>
      </c>
      <c r="U39572">
        <v>6</v>
      </c>
      <c r="V39572">
        <v>170</v>
      </c>
      <c r="W39572">
        <v>11</v>
      </c>
      <c r="X39572">
        <v>1</v>
      </c>
      <c r="Y39572">
        <v>1</v>
      </c>
      <c r="Z39572">
        <v>1</v>
      </c>
      <c r="AA39572">
        <v>1</v>
      </c>
      <c r="AB39572">
        <v>0</v>
      </c>
      <c r="AC39572">
        <v>2</v>
      </c>
      <c r="AV39572">
        <v>1</v>
      </c>
      <c r="AX39572">
        <v>1</v>
      </c>
      <c r="AY39572" t="s">
        <v>56</v>
      </c>
      <c r="AZ39572">
        <v>1</v>
      </c>
      <c r="BA39572" t="s">
        <v>438</v>
      </c>
      <c r="BB39572" s="1" t="s">
        <v>103</v>
      </c>
      <c r="BC39572" t="s">
        <v>29949</v>
      </c>
      <c r="BD39572" t="s">
        <v>29949</v>
      </c>
      <c r="BE39572">
        <v>201</v>
      </c>
      <c r="BF39572">
        <v>1</v>
      </c>
      <c r="BG39572">
        <v>13</v>
      </c>
    </row>
    <row r="39573" spans="1:59" x14ac:dyDescent="0.3">
      <c r="A39573">
        <v>11</v>
      </c>
      <c r="B39573" t="s">
        <v>30903</v>
      </c>
      <c r="C39573">
        <v>1</v>
      </c>
      <c r="D39573">
        <v>1</v>
      </c>
      <c r="E39573">
        <v>3</v>
      </c>
      <c r="F39573" t="s">
        <v>56</v>
      </c>
      <c r="G39573">
        <v>2</v>
      </c>
      <c r="H39573">
        <v>2019</v>
      </c>
      <c r="I39573">
        <v>12</v>
      </c>
      <c r="J39573">
        <v>9</v>
      </c>
      <c r="K39573">
        <v>20</v>
      </c>
      <c r="L39573">
        <v>1</v>
      </c>
      <c r="M39573">
        <v>5</v>
      </c>
      <c r="N39573">
        <v>17</v>
      </c>
      <c r="O39573">
        <v>5</v>
      </c>
      <c r="P39573">
        <v>11</v>
      </c>
      <c r="Q39573">
        <v>3</v>
      </c>
      <c r="R39573">
        <v>2</v>
      </c>
      <c r="S39573" t="s">
        <v>56</v>
      </c>
      <c r="T39573" t="s">
        <v>157</v>
      </c>
      <c r="U39573">
        <v>6</v>
      </c>
      <c r="V39573">
        <v>170</v>
      </c>
      <c r="W39573">
        <v>11</v>
      </c>
      <c r="X39573">
        <v>1</v>
      </c>
      <c r="Y39573">
        <v>1</v>
      </c>
      <c r="Z39573">
        <v>1</v>
      </c>
      <c r="AA39573">
        <v>1</v>
      </c>
      <c r="AB39573">
        <v>0</v>
      </c>
      <c r="AC39573">
        <v>2</v>
      </c>
      <c r="AX39573">
        <v>1</v>
      </c>
      <c r="AY39573" t="s">
        <v>56</v>
      </c>
      <c r="AZ39573">
        <v>2</v>
      </c>
      <c r="BA39573" t="s">
        <v>120</v>
      </c>
      <c r="BB39573" s="1" t="s">
        <v>121</v>
      </c>
      <c r="BC39573" t="s">
        <v>29953</v>
      </c>
      <c r="BD39573" t="s">
        <v>29953</v>
      </c>
      <c r="BE39573">
        <v>211</v>
      </c>
      <c r="BF39573">
        <v>1</v>
      </c>
      <c r="BG39573">
        <v>29</v>
      </c>
    </row>
    <row r="39574" spans="1:59" x14ac:dyDescent="0.3">
      <c r="A39574">
        <v>15</v>
      </c>
      <c r="B39574" t="s">
        <v>30919</v>
      </c>
      <c r="C39574">
        <v>759</v>
      </c>
      <c r="D39574">
        <v>1</v>
      </c>
      <c r="E39574">
        <v>1</v>
      </c>
      <c r="F39574" t="s">
        <v>56</v>
      </c>
      <c r="G39574">
        <v>2</v>
      </c>
      <c r="H39574">
        <v>2019</v>
      </c>
      <c r="I39574">
        <v>12</v>
      </c>
      <c r="J39574">
        <v>3</v>
      </c>
      <c r="K39574">
        <v>25</v>
      </c>
      <c r="L39574">
        <v>1</v>
      </c>
      <c r="M39574">
        <v>6</v>
      </c>
      <c r="N39574">
        <v>23</v>
      </c>
      <c r="O39574">
        <v>6</v>
      </c>
      <c r="P39574">
        <v>3</v>
      </c>
      <c r="Q39574">
        <v>9</v>
      </c>
      <c r="R39574">
        <v>2</v>
      </c>
      <c r="S39574" t="s">
        <v>56</v>
      </c>
      <c r="T39574" t="s">
        <v>186</v>
      </c>
      <c r="U39574">
        <v>6</v>
      </c>
      <c r="V39574">
        <v>170</v>
      </c>
      <c r="W39574">
        <v>15</v>
      </c>
      <c r="X39574">
        <v>759</v>
      </c>
      <c r="Y39574">
        <v>1</v>
      </c>
      <c r="Z39574">
        <v>1</v>
      </c>
      <c r="AA39574">
        <v>1</v>
      </c>
      <c r="AB39574">
        <v>0</v>
      </c>
      <c r="AC39574">
        <v>1</v>
      </c>
      <c r="AV39574">
        <v>1</v>
      </c>
      <c r="AY39574" t="s">
        <v>56</v>
      </c>
      <c r="AZ39574">
        <v>1</v>
      </c>
      <c r="BA39574" t="s">
        <v>27958</v>
      </c>
      <c r="BB39574" s="1" t="s">
        <v>574</v>
      </c>
      <c r="BC39574" t="s">
        <v>30005</v>
      </c>
      <c r="BD39574" t="s">
        <v>30005</v>
      </c>
      <c r="BE39574">
        <v>214</v>
      </c>
      <c r="BF39574">
        <v>1</v>
      </c>
      <c r="BG39574">
        <v>33</v>
      </c>
    </row>
    <row r="39575" spans="1:59" x14ac:dyDescent="0.3">
      <c r="A39575">
        <v>52</v>
      </c>
      <c r="B39575" t="s">
        <v>30912</v>
      </c>
      <c r="C39575">
        <v>1</v>
      </c>
      <c r="D39575">
        <v>1</v>
      </c>
      <c r="E39575">
        <v>1</v>
      </c>
      <c r="F39575" t="s">
        <v>56</v>
      </c>
      <c r="G39575">
        <v>2</v>
      </c>
      <c r="H39575">
        <v>2019</v>
      </c>
      <c r="I39575">
        <v>12</v>
      </c>
      <c r="J39575">
        <v>19</v>
      </c>
      <c r="K39575">
        <v>50</v>
      </c>
      <c r="L39575">
        <v>2</v>
      </c>
      <c r="M39575">
        <v>6</v>
      </c>
      <c r="N39575">
        <v>22</v>
      </c>
      <c r="O39575">
        <v>6</v>
      </c>
      <c r="P39575">
        <v>2</v>
      </c>
      <c r="Q39575">
        <v>5</v>
      </c>
      <c r="R39575">
        <v>2</v>
      </c>
      <c r="S39575" t="s">
        <v>56</v>
      </c>
      <c r="T39575" t="s">
        <v>59</v>
      </c>
      <c r="U39575">
        <v>6</v>
      </c>
      <c r="V39575">
        <v>170</v>
      </c>
      <c r="W39575">
        <v>52</v>
      </c>
      <c r="X39575">
        <v>1</v>
      </c>
      <c r="Y39575">
        <v>1</v>
      </c>
      <c r="Z39575">
        <v>1</v>
      </c>
      <c r="AA39575">
        <v>1</v>
      </c>
      <c r="AB39575">
        <v>0</v>
      </c>
      <c r="AC39575">
        <v>2</v>
      </c>
      <c r="AV39575">
        <v>1</v>
      </c>
      <c r="AW39575">
        <v>1</v>
      </c>
      <c r="AY39575" t="s">
        <v>56</v>
      </c>
      <c r="AZ39575">
        <v>1</v>
      </c>
      <c r="BA39575" t="s">
        <v>27959</v>
      </c>
      <c r="BB39575" s="1" t="s">
        <v>80</v>
      </c>
      <c r="BC39575" t="s">
        <v>29941</v>
      </c>
      <c r="BD39575" t="s">
        <v>29941</v>
      </c>
      <c r="BE39575">
        <v>206</v>
      </c>
      <c r="BF39575">
        <v>1</v>
      </c>
      <c r="BG39575">
        <v>24</v>
      </c>
    </row>
    <row r="39576" spans="1:59" x14ac:dyDescent="0.3">
      <c r="A39576">
        <v>73</v>
      </c>
      <c r="B39576" t="s">
        <v>30900</v>
      </c>
      <c r="C39576">
        <v>1</v>
      </c>
      <c r="D39576">
        <v>1</v>
      </c>
      <c r="E39576">
        <v>1</v>
      </c>
      <c r="F39576" t="s">
        <v>56</v>
      </c>
      <c r="G39576">
        <v>2</v>
      </c>
      <c r="H39576">
        <v>2019</v>
      </c>
      <c r="I39576">
        <v>12</v>
      </c>
      <c r="J39576">
        <v>21</v>
      </c>
      <c r="K39576">
        <v>37</v>
      </c>
      <c r="L39576">
        <v>2</v>
      </c>
      <c r="M39576">
        <v>9</v>
      </c>
      <c r="N39576">
        <v>24</v>
      </c>
      <c r="O39576">
        <v>6</v>
      </c>
      <c r="P39576">
        <v>99</v>
      </c>
      <c r="Q39576">
        <v>99</v>
      </c>
      <c r="R39576">
        <v>2</v>
      </c>
      <c r="S39576" t="s">
        <v>56</v>
      </c>
      <c r="T39576" t="s">
        <v>64</v>
      </c>
      <c r="U39576">
        <v>6</v>
      </c>
      <c r="V39576">
        <v>170</v>
      </c>
      <c r="W39576">
        <v>73</v>
      </c>
      <c r="X39576">
        <v>1</v>
      </c>
      <c r="Y39576">
        <v>1</v>
      </c>
      <c r="Z39576">
        <v>1</v>
      </c>
      <c r="AA39576">
        <v>1</v>
      </c>
      <c r="AB39576">
        <v>0</v>
      </c>
      <c r="AC39576">
        <v>2</v>
      </c>
      <c r="AV39576">
        <v>1</v>
      </c>
      <c r="AY39576" t="s">
        <v>56</v>
      </c>
      <c r="AZ39576">
        <v>1</v>
      </c>
      <c r="BA39576" t="s">
        <v>27960</v>
      </c>
      <c r="BB39576" s="1" t="s">
        <v>4672</v>
      </c>
      <c r="BC39576" t="s">
        <v>30157</v>
      </c>
      <c r="BD39576" t="s">
        <v>30157</v>
      </c>
      <c r="BE39576">
        <v>203</v>
      </c>
      <c r="BF39576">
        <v>1</v>
      </c>
      <c r="BG39576">
        <v>14</v>
      </c>
    </row>
    <row r="39577" spans="1:59" x14ac:dyDescent="0.3">
      <c r="A39577">
        <v>17</v>
      </c>
      <c r="B39577" t="s">
        <v>30896</v>
      </c>
      <c r="C39577">
        <v>380</v>
      </c>
      <c r="D39577">
        <v>1</v>
      </c>
      <c r="E39577">
        <v>1</v>
      </c>
      <c r="F39577" t="s">
        <v>56</v>
      </c>
      <c r="G39577">
        <v>2</v>
      </c>
      <c r="H39577">
        <v>2019</v>
      </c>
      <c r="I39577">
        <v>12</v>
      </c>
      <c r="J39577">
        <v>20</v>
      </c>
      <c r="K39577">
        <v>45</v>
      </c>
      <c r="L39577">
        <v>1</v>
      </c>
      <c r="M39577">
        <v>1</v>
      </c>
      <c r="N39577">
        <v>18</v>
      </c>
      <c r="O39577">
        <v>5</v>
      </c>
      <c r="P39577">
        <v>4</v>
      </c>
      <c r="Q39577">
        <v>11</v>
      </c>
      <c r="R39577">
        <v>2</v>
      </c>
      <c r="S39577" t="s">
        <v>56</v>
      </c>
      <c r="T39577" t="s">
        <v>259</v>
      </c>
      <c r="U39577">
        <v>6</v>
      </c>
      <c r="V39577">
        <v>170</v>
      </c>
      <c r="W39577">
        <v>17</v>
      </c>
      <c r="X39577">
        <v>380</v>
      </c>
      <c r="Y39577">
        <v>1</v>
      </c>
      <c r="Z39577">
        <v>2</v>
      </c>
      <c r="AA39577">
        <v>2</v>
      </c>
      <c r="AB39577">
        <v>0</v>
      </c>
      <c r="AC39577">
        <v>1</v>
      </c>
      <c r="AV39577">
        <v>1</v>
      </c>
      <c r="AY39577" t="s">
        <v>56</v>
      </c>
      <c r="AZ39577">
        <v>1</v>
      </c>
      <c r="BA39577" t="s">
        <v>27961</v>
      </c>
      <c r="BB39577" s="1" t="s">
        <v>137</v>
      </c>
      <c r="BC39577" t="s">
        <v>29957</v>
      </c>
      <c r="BD39577" t="s">
        <v>29957</v>
      </c>
      <c r="BE39577">
        <v>214</v>
      </c>
      <c r="BF39577">
        <v>1</v>
      </c>
      <c r="BG39577">
        <v>38</v>
      </c>
    </row>
    <row r="39578" spans="1:59" x14ac:dyDescent="0.3">
      <c r="A39578">
        <v>11</v>
      </c>
      <c r="B39578" t="s">
        <v>30903</v>
      </c>
      <c r="C39578">
        <v>1</v>
      </c>
      <c r="D39578">
        <v>1</v>
      </c>
      <c r="E39578">
        <v>1</v>
      </c>
      <c r="F39578" t="s">
        <v>56</v>
      </c>
      <c r="G39578">
        <v>2</v>
      </c>
      <c r="H39578">
        <v>2019</v>
      </c>
      <c r="I39578">
        <v>12</v>
      </c>
      <c r="J39578">
        <v>4</v>
      </c>
      <c r="K39578">
        <v>51</v>
      </c>
      <c r="L39578">
        <v>1</v>
      </c>
      <c r="M39578">
        <v>5</v>
      </c>
      <c r="N39578">
        <v>20</v>
      </c>
      <c r="O39578">
        <v>5</v>
      </c>
      <c r="P39578">
        <v>2</v>
      </c>
      <c r="Q39578">
        <v>5</v>
      </c>
      <c r="R39578">
        <v>2</v>
      </c>
      <c r="S39578" t="s">
        <v>56</v>
      </c>
      <c r="T39578" t="s">
        <v>64</v>
      </c>
      <c r="U39578">
        <v>6</v>
      </c>
      <c r="V39578">
        <v>170</v>
      </c>
      <c r="W39578">
        <v>11</v>
      </c>
      <c r="X39578">
        <v>1</v>
      </c>
      <c r="Y39578">
        <v>1</v>
      </c>
      <c r="Z39578">
        <v>2</v>
      </c>
      <c r="AA39578">
        <v>2</v>
      </c>
      <c r="AB39578">
        <v>0</v>
      </c>
      <c r="AC39578">
        <v>1</v>
      </c>
      <c r="AV39578">
        <v>1</v>
      </c>
      <c r="AY39578" t="s">
        <v>56</v>
      </c>
      <c r="AZ39578">
        <v>1</v>
      </c>
      <c r="BA39578" t="s">
        <v>27962</v>
      </c>
      <c r="BB39578" s="1" t="s">
        <v>62</v>
      </c>
      <c r="BC39578" t="s">
        <v>29935</v>
      </c>
      <c r="BD39578" t="s">
        <v>30311</v>
      </c>
      <c r="BE39578">
        <v>610</v>
      </c>
      <c r="BF39578">
        <v>1</v>
      </c>
      <c r="BG39578">
        <v>74</v>
      </c>
    </row>
    <row r="39579" spans="1:59" x14ac:dyDescent="0.3">
      <c r="A39579">
        <v>11</v>
      </c>
      <c r="B39579" t="s">
        <v>30903</v>
      </c>
      <c r="C39579">
        <v>1</v>
      </c>
      <c r="D39579">
        <v>1</v>
      </c>
      <c r="E39579">
        <v>3</v>
      </c>
      <c r="F39579" t="s">
        <v>56</v>
      </c>
      <c r="G39579">
        <v>2</v>
      </c>
      <c r="H39579">
        <v>2019</v>
      </c>
      <c r="I39579">
        <v>12</v>
      </c>
      <c r="J39579">
        <v>20</v>
      </c>
      <c r="K39579">
        <v>30</v>
      </c>
      <c r="L39579">
        <v>2</v>
      </c>
      <c r="M39579">
        <v>4</v>
      </c>
      <c r="N39579">
        <v>25</v>
      </c>
      <c r="O39579">
        <v>6</v>
      </c>
      <c r="P39579">
        <v>2</v>
      </c>
      <c r="Q39579">
        <v>5</v>
      </c>
      <c r="R39579">
        <v>2</v>
      </c>
      <c r="S39579" t="s">
        <v>56</v>
      </c>
      <c r="T39579" t="s">
        <v>59</v>
      </c>
      <c r="U39579">
        <v>6</v>
      </c>
      <c r="V39579">
        <v>170</v>
      </c>
      <c r="W39579">
        <v>11</v>
      </c>
      <c r="X39579">
        <v>1</v>
      </c>
      <c r="Y39579">
        <v>1</v>
      </c>
      <c r="Z39579">
        <v>3</v>
      </c>
      <c r="AA39579">
        <v>5</v>
      </c>
      <c r="AB39579">
        <v>0</v>
      </c>
      <c r="AC39579">
        <v>2</v>
      </c>
      <c r="AX39579">
        <v>1</v>
      </c>
      <c r="AY39579" t="s">
        <v>56</v>
      </c>
      <c r="AZ39579">
        <v>2</v>
      </c>
      <c r="BA39579" t="s">
        <v>1346</v>
      </c>
      <c r="BB39579" s="1" t="s">
        <v>199</v>
      </c>
      <c r="BC39579" t="s">
        <v>29965</v>
      </c>
      <c r="BD39579" t="s">
        <v>29965</v>
      </c>
      <c r="BE39579">
        <v>203</v>
      </c>
      <c r="BF39579">
        <v>1</v>
      </c>
      <c r="BG39579">
        <v>12</v>
      </c>
    </row>
    <row r="39580" spans="1:59" x14ac:dyDescent="0.3">
      <c r="A39580">
        <v>8</v>
      </c>
      <c r="B39580" t="s">
        <v>30904</v>
      </c>
      <c r="C39580">
        <v>1</v>
      </c>
      <c r="D39580">
        <v>1</v>
      </c>
      <c r="E39580">
        <v>1</v>
      </c>
      <c r="F39580" t="s">
        <v>56</v>
      </c>
      <c r="G39580">
        <v>2</v>
      </c>
      <c r="H39580">
        <v>2019</v>
      </c>
      <c r="I39580">
        <v>12</v>
      </c>
      <c r="J39580">
        <v>19</v>
      </c>
      <c r="K39580">
        <v>40</v>
      </c>
      <c r="L39580">
        <v>2</v>
      </c>
      <c r="M39580">
        <v>1</v>
      </c>
      <c r="N39580">
        <v>17</v>
      </c>
      <c r="O39580">
        <v>5</v>
      </c>
      <c r="P39580">
        <v>3</v>
      </c>
      <c r="Q39580">
        <v>9</v>
      </c>
      <c r="R39580">
        <v>2</v>
      </c>
      <c r="S39580" t="s">
        <v>56</v>
      </c>
      <c r="T39580" t="s">
        <v>59</v>
      </c>
      <c r="U39580">
        <v>6</v>
      </c>
      <c r="V39580">
        <v>170</v>
      </c>
      <c r="W39580">
        <v>8</v>
      </c>
      <c r="X39580">
        <v>573</v>
      </c>
      <c r="Y39580">
        <v>1</v>
      </c>
      <c r="Z39580">
        <v>2</v>
      </c>
      <c r="AA39580">
        <v>2</v>
      </c>
      <c r="AB39580">
        <v>0</v>
      </c>
      <c r="AC39580">
        <v>2</v>
      </c>
      <c r="AP39580">
        <v>2</v>
      </c>
      <c r="AQ39580">
        <v>2</v>
      </c>
      <c r="AR39580">
        <v>2</v>
      </c>
      <c r="AV39580">
        <v>1</v>
      </c>
      <c r="AY39580" t="s">
        <v>56</v>
      </c>
      <c r="AZ39580">
        <v>1</v>
      </c>
      <c r="BA39580" t="s">
        <v>27963</v>
      </c>
      <c r="BB39580" s="1" t="s">
        <v>337</v>
      </c>
      <c r="BC39580" t="s">
        <v>29979</v>
      </c>
      <c r="BD39580" t="s">
        <v>29979</v>
      </c>
      <c r="BE39580">
        <v>208</v>
      </c>
      <c r="BF39580">
        <v>1</v>
      </c>
      <c r="BG39580">
        <v>26</v>
      </c>
    </row>
    <row r="39581" spans="1:59" x14ac:dyDescent="0.3">
      <c r="A39581">
        <v>8</v>
      </c>
      <c r="B39581" t="s">
        <v>30904</v>
      </c>
      <c r="C39581">
        <v>520</v>
      </c>
      <c r="D39581">
        <v>1</v>
      </c>
      <c r="E39581">
        <v>3</v>
      </c>
      <c r="F39581" t="s">
        <v>56</v>
      </c>
      <c r="G39581">
        <v>2</v>
      </c>
      <c r="H39581">
        <v>2019</v>
      </c>
      <c r="I39581">
        <v>12</v>
      </c>
      <c r="J39581">
        <v>23</v>
      </c>
      <c r="K39581">
        <v>20</v>
      </c>
      <c r="L39581">
        <v>2</v>
      </c>
      <c r="M39581">
        <v>1</v>
      </c>
      <c r="N39581">
        <v>28</v>
      </c>
      <c r="O39581">
        <v>6</v>
      </c>
      <c r="P39581">
        <v>99</v>
      </c>
      <c r="Q39581">
        <v>99</v>
      </c>
      <c r="R39581">
        <v>2</v>
      </c>
      <c r="S39581" t="s">
        <v>56</v>
      </c>
      <c r="T39581" t="s">
        <v>64</v>
      </c>
      <c r="U39581">
        <v>6</v>
      </c>
      <c r="V39581">
        <v>170</v>
      </c>
      <c r="W39581">
        <v>8</v>
      </c>
      <c r="X39581">
        <v>520</v>
      </c>
      <c r="Y39581">
        <v>1</v>
      </c>
      <c r="Z39581">
        <v>2</v>
      </c>
      <c r="AA39581">
        <v>2</v>
      </c>
      <c r="AB39581">
        <v>0</v>
      </c>
      <c r="AC39581">
        <v>2</v>
      </c>
      <c r="AX39581">
        <v>1</v>
      </c>
      <c r="AY39581" t="s">
        <v>56</v>
      </c>
      <c r="AZ39581">
        <v>2</v>
      </c>
      <c r="BA39581" t="s">
        <v>27964</v>
      </c>
      <c r="BB39581" s="1" t="s">
        <v>80</v>
      </c>
      <c r="BC39581" t="s">
        <v>29941</v>
      </c>
      <c r="BD39581" t="s">
        <v>29941</v>
      </c>
      <c r="BE39581">
        <v>206</v>
      </c>
      <c r="BF39581">
        <v>1</v>
      </c>
      <c r="BG39581">
        <v>24</v>
      </c>
    </row>
    <row r="39582" spans="1:59" x14ac:dyDescent="0.3">
      <c r="A39582">
        <v>70</v>
      </c>
      <c r="B39582" t="s">
        <v>30910</v>
      </c>
      <c r="C39582">
        <v>523</v>
      </c>
      <c r="D39582">
        <v>3</v>
      </c>
      <c r="E39582">
        <v>3</v>
      </c>
      <c r="F39582" t="s">
        <v>56</v>
      </c>
      <c r="G39582">
        <v>2</v>
      </c>
      <c r="H39582">
        <v>2019</v>
      </c>
      <c r="I39582">
        <v>11</v>
      </c>
      <c r="J39582">
        <v>10</v>
      </c>
      <c r="K39582">
        <v>0</v>
      </c>
      <c r="L39582">
        <v>1</v>
      </c>
      <c r="M39582">
        <v>1</v>
      </c>
      <c r="N39582">
        <v>16</v>
      </c>
      <c r="O39582">
        <v>4</v>
      </c>
      <c r="P39582">
        <v>2</v>
      </c>
      <c r="Q39582">
        <v>5</v>
      </c>
      <c r="R39582">
        <v>2</v>
      </c>
      <c r="S39582" t="s">
        <v>56</v>
      </c>
      <c r="T39582" t="s">
        <v>59</v>
      </c>
      <c r="U39582">
        <v>1</v>
      </c>
      <c r="V39582">
        <v>170</v>
      </c>
      <c r="W39582">
        <v>70</v>
      </c>
      <c r="X39582">
        <v>523</v>
      </c>
      <c r="Y39582">
        <v>3</v>
      </c>
      <c r="Z39582">
        <v>2</v>
      </c>
      <c r="AA39582">
        <v>2</v>
      </c>
      <c r="AB39582">
        <v>0</v>
      </c>
      <c r="AC39582">
        <v>2</v>
      </c>
      <c r="AX39582">
        <v>1</v>
      </c>
      <c r="AY39582" t="s">
        <v>56</v>
      </c>
      <c r="AZ39582">
        <v>2</v>
      </c>
      <c r="BA39582" t="s">
        <v>539</v>
      </c>
      <c r="BB39582" s="1" t="s">
        <v>539</v>
      </c>
      <c r="BC39582" t="s">
        <v>30000</v>
      </c>
      <c r="BD39582" t="s">
        <v>30000</v>
      </c>
      <c r="BE39582">
        <v>211</v>
      </c>
      <c r="BF39582">
        <v>1</v>
      </c>
      <c r="BG39582">
        <v>38</v>
      </c>
    </row>
    <row r="39583" spans="1:59" x14ac:dyDescent="0.3">
      <c r="A39583">
        <v>68</v>
      </c>
      <c r="B39583" t="s">
        <v>30911</v>
      </c>
      <c r="C39583">
        <v>547</v>
      </c>
      <c r="D39583">
        <v>1</v>
      </c>
      <c r="E39583">
        <v>3</v>
      </c>
      <c r="F39583" t="s">
        <v>56</v>
      </c>
      <c r="G39583">
        <v>2</v>
      </c>
      <c r="H39583">
        <v>2019</v>
      </c>
      <c r="I39583">
        <v>11</v>
      </c>
      <c r="J39583">
        <v>9</v>
      </c>
      <c r="K39583">
        <v>0</v>
      </c>
      <c r="L39583">
        <v>2</v>
      </c>
      <c r="M39583">
        <v>4</v>
      </c>
      <c r="N39583">
        <v>27</v>
      </c>
      <c r="O39583">
        <v>6</v>
      </c>
      <c r="P39583">
        <v>4</v>
      </c>
      <c r="Q39583">
        <v>11</v>
      </c>
      <c r="R39583">
        <v>2</v>
      </c>
      <c r="S39583" t="s">
        <v>56</v>
      </c>
      <c r="T39583" t="s">
        <v>64</v>
      </c>
      <c r="U39583">
        <v>6</v>
      </c>
      <c r="V39583">
        <v>170</v>
      </c>
      <c r="W39583">
        <v>68</v>
      </c>
      <c r="X39583">
        <v>547</v>
      </c>
      <c r="Y39583">
        <v>1</v>
      </c>
      <c r="Z39583">
        <v>2</v>
      </c>
      <c r="AA39583">
        <v>2</v>
      </c>
      <c r="AB39583">
        <v>0</v>
      </c>
      <c r="AC39583">
        <v>2</v>
      </c>
      <c r="AV39583">
        <v>1</v>
      </c>
      <c r="AY39583" t="s">
        <v>56</v>
      </c>
      <c r="AZ39583">
        <v>1</v>
      </c>
      <c r="BA39583" t="s">
        <v>27965</v>
      </c>
      <c r="BB39583" s="1" t="s">
        <v>335</v>
      </c>
      <c r="BC39583" t="s">
        <v>29978</v>
      </c>
      <c r="BD39583" t="s">
        <v>30376</v>
      </c>
      <c r="BE39583">
        <v>212</v>
      </c>
      <c r="BF39583">
        <v>1</v>
      </c>
      <c r="BG39583">
        <v>35</v>
      </c>
    </row>
    <row r="39584" spans="1:59" x14ac:dyDescent="0.3">
      <c r="A39584">
        <v>68</v>
      </c>
      <c r="B39584" t="s">
        <v>30911</v>
      </c>
      <c r="C39584">
        <v>1</v>
      </c>
      <c r="D39584">
        <v>1</v>
      </c>
      <c r="E39584">
        <v>3</v>
      </c>
      <c r="F39584" t="s">
        <v>56</v>
      </c>
      <c r="G39584">
        <v>2</v>
      </c>
      <c r="H39584">
        <v>2019</v>
      </c>
      <c r="I39584">
        <v>11</v>
      </c>
      <c r="J39584">
        <v>0</v>
      </c>
      <c r="K39584">
        <v>0</v>
      </c>
      <c r="L39584">
        <v>2</v>
      </c>
      <c r="M39584">
        <v>1</v>
      </c>
      <c r="N39584">
        <v>19</v>
      </c>
      <c r="O39584">
        <v>5</v>
      </c>
      <c r="P39584">
        <v>7</v>
      </c>
      <c r="Q39584">
        <v>2</v>
      </c>
      <c r="R39584">
        <v>2</v>
      </c>
      <c r="S39584" t="s">
        <v>56</v>
      </c>
      <c r="T39584" t="s">
        <v>4915</v>
      </c>
      <c r="U39584">
        <v>6</v>
      </c>
      <c r="V39584">
        <v>170</v>
      </c>
      <c r="W39584">
        <v>68</v>
      </c>
      <c r="X39584">
        <v>1</v>
      </c>
      <c r="Y39584">
        <v>1</v>
      </c>
      <c r="Z39584">
        <v>1</v>
      </c>
      <c r="AA39584">
        <v>1</v>
      </c>
      <c r="AB39584">
        <v>0</v>
      </c>
      <c r="AC39584">
        <v>2</v>
      </c>
      <c r="AV39584">
        <v>1</v>
      </c>
      <c r="AW39584">
        <v>1</v>
      </c>
      <c r="AX39584">
        <v>1</v>
      </c>
      <c r="AY39584" t="s">
        <v>56</v>
      </c>
      <c r="AZ39584">
        <v>1</v>
      </c>
      <c r="BA39584" t="s">
        <v>27966</v>
      </c>
      <c r="BB39584" s="1" t="s">
        <v>103</v>
      </c>
      <c r="BC39584" t="s">
        <v>29949</v>
      </c>
      <c r="BD39584" t="s">
        <v>29949</v>
      </c>
      <c r="BE39584">
        <v>201</v>
      </c>
      <c r="BF39584">
        <v>1</v>
      </c>
      <c r="BG39584">
        <v>13</v>
      </c>
    </row>
    <row r="39585" spans="1:59" x14ac:dyDescent="0.3">
      <c r="A39585">
        <v>68</v>
      </c>
      <c r="B39585" t="s">
        <v>30911</v>
      </c>
      <c r="C39585">
        <v>1</v>
      </c>
      <c r="D39585">
        <v>1</v>
      </c>
      <c r="E39585">
        <v>3</v>
      </c>
      <c r="F39585" t="s">
        <v>56</v>
      </c>
      <c r="G39585">
        <v>2</v>
      </c>
      <c r="H39585">
        <v>2019</v>
      </c>
      <c r="I39585">
        <v>11</v>
      </c>
      <c r="J39585">
        <v>19</v>
      </c>
      <c r="K39585">
        <v>14</v>
      </c>
      <c r="L39585">
        <v>2</v>
      </c>
      <c r="M39585">
        <v>3</v>
      </c>
      <c r="N39585">
        <v>22</v>
      </c>
      <c r="O39585">
        <v>6</v>
      </c>
      <c r="P39585">
        <v>2</v>
      </c>
      <c r="Q39585">
        <v>5</v>
      </c>
      <c r="R39585">
        <v>2</v>
      </c>
      <c r="S39585" t="s">
        <v>56</v>
      </c>
      <c r="T39585" t="s">
        <v>59</v>
      </c>
      <c r="U39585">
        <v>6</v>
      </c>
      <c r="V39585">
        <v>170</v>
      </c>
      <c r="W39585">
        <v>68</v>
      </c>
      <c r="X39585">
        <v>1</v>
      </c>
      <c r="Y39585">
        <v>1</v>
      </c>
      <c r="Z39585">
        <v>3</v>
      </c>
      <c r="AA39585">
        <v>5</v>
      </c>
      <c r="AB39585">
        <v>0</v>
      </c>
      <c r="AC39585">
        <v>2</v>
      </c>
      <c r="AV39585">
        <v>1</v>
      </c>
      <c r="AW39585">
        <v>1</v>
      </c>
      <c r="AX39585">
        <v>1</v>
      </c>
      <c r="AY39585" t="s">
        <v>56</v>
      </c>
      <c r="AZ39585">
        <v>1</v>
      </c>
      <c r="BA39585" t="s">
        <v>12104</v>
      </c>
      <c r="BB39585" s="1" t="s">
        <v>121</v>
      </c>
      <c r="BC39585" t="s">
        <v>29953</v>
      </c>
      <c r="BD39585" t="s">
        <v>29953</v>
      </c>
      <c r="BE39585">
        <v>211</v>
      </c>
      <c r="BF39585">
        <v>1</v>
      </c>
      <c r="BG39585">
        <v>29</v>
      </c>
    </row>
    <row r="39586" spans="1:59" x14ac:dyDescent="0.3">
      <c r="A39586">
        <v>8</v>
      </c>
      <c r="B39586" t="s">
        <v>30904</v>
      </c>
      <c r="C39586">
        <v>1</v>
      </c>
      <c r="D39586">
        <v>1</v>
      </c>
      <c r="E39586">
        <v>3</v>
      </c>
      <c r="F39586" t="s">
        <v>56</v>
      </c>
      <c r="G39586">
        <v>2</v>
      </c>
      <c r="H39586">
        <v>2019</v>
      </c>
      <c r="I39586">
        <v>12</v>
      </c>
      <c r="J39586">
        <v>12</v>
      </c>
      <c r="K39586">
        <v>0</v>
      </c>
      <c r="L39586">
        <v>1</v>
      </c>
      <c r="M39586">
        <v>6</v>
      </c>
      <c r="N39586">
        <v>22</v>
      </c>
      <c r="O39586">
        <v>6</v>
      </c>
      <c r="P39586">
        <v>3</v>
      </c>
      <c r="Q39586">
        <v>9</v>
      </c>
      <c r="R39586">
        <v>2</v>
      </c>
      <c r="S39586" t="s">
        <v>56</v>
      </c>
      <c r="T39586" t="s">
        <v>64</v>
      </c>
      <c r="U39586">
        <v>6</v>
      </c>
      <c r="V39586">
        <v>170</v>
      </c>
      <c r="W39586">
        <v>8</v>
      </c>
      <c r="X39586">
        <v>1</v>
      </c>
      <c r="Y39586">
        <v>1</v>
      </c>
      <c r="Z39586">
        <v>5</v>
      </c>
      <c r="AB39586">
        <v>0</v>
      </c>
      <c r="AC39586">
        <v>2</v>
      </c>
      <c r="AX39586">
        <v>1</v>
      </c>
      <c r="AY39586" t="s">
        <v>56</v>
      </c>
      <c r="AZ39586">
        <v>2</v>
      </c>
      <c r="BA39586" t="s">
        <v>27967</v>
      </c>
      <c r="BB39586" s="1" t="s">
        <v>289</v>
      </c>
      <c r="BC39586" t="s">
        <v>29973</v>
      </c>
      <c r="BD39586" t="s">
        <v>29973</v>
      </c>
      <c r="BE39586">
        <v>213</v>
      </c>
      <c r="BF39586">
        <v>1</v>
      </c>
      <c r="BG39586">
        <v>36</v>
      </c>
    </row>
    <row r="39587" spans="1:59" x14ac:dyDescent="0.3">
      <c r="A39587">
        <v>68</v>
      </c>
      <c r="B39587" t="s">
        <v>30911</v>
      </c>
      <c r="C39587">
        <v>679</v>
      </c>
      <c r="D39587">
        <v>1</v>
      </c>
      <c r="E39587">
        <v>5</v>
      </c>
      <c r="F39587" t="s">
        <v>56</v>
      </c>
      <c r="G39587">
        <v>2</v>
      </c>
      <c r="H39587">
        <v>2019</v>
      </c>
      <c r="I39587">
        <v>11</v>
      </c>
      <c r="J39587">
        <v>8</v>
      </c>
      <c r="K39587">
        <v>0</v>
      </c>
      <c r="L39587">
        <v>2</v>
      </c>
      <c r="M39587">
        <v>6</v>
      </c>
      <c r="N39587">
        <v>22</v>
      </c>
      <c r="O39587">
        <v>6</v>
      </c>
      <c r="P39587">
        <v>13</v>
      </c>
      <c r="Q39587">
        <v>0</v>
      </c>
      <c r="R39587">
        <v>2</v>
      </c>
      <c r="S39587" t="s">
        <v>56</v>
      </c>
      <c r="T39587" t="s">
        <v>64</v>
      </c>
      <c r="U39587">
        <v>6</v>
      </c>
      <c r="V39587">
        <v>170</v>
      </c>
      <c r="W39587">
        <v>68</v>
      </c>
      <c r="X39587">
        <v>679</v>
      </c>
      <c r="Y39587">
        <v>1</v>
      </c>
      <c r="Z39587">
        <v>2</v>
      </c>
      <c r="AA39587">
        <v>2</v>
      </c>
      <c r="AB39587">
        <v>0</v>
      </c>
      <c r="AC39587">
        <v>2</v>
      </c>
      <c r="AX39587">
        <v>1</v>
      </c>
      <c r="AY39587" t="s">
        <v>56</v>
      </c>
      <c r="AZ39587">
        <v>2</v>
      </c>
      <c r="BA39587" t="s">
        <v>27968</v>
      </c>
      <c r="BB39587" s="1" t="s">
        <v>78</v>
      </c>
      <c r="BC39587" t="s">
        <v>29940</v>
      </c>
      <c r="BD39587" t="s">
        <v>29940</v>
      </c>
      <c r="BE39587">
        <v>203</v>
      </c>
      <c r="BF39587">
        <v>1</v>
      </c>
      <c r="BG39587">
        <v>17</v>
      </c>
    </row>
    <row r="39588" spans="1:59" x14ac:dyDescent="0.3">
      <c r="A39588">
        <v>8</v>
      </c>
      <c r="B39588" t="s">
        <v>30904</v>
      </c>
      <c r="C39588">
        <v>1</v>
      </c>
      <c r="D39588">
        <v>1</v>
      </c>
      <c r="E39588">
        <v>1</v>
      </c>
      <c r="F39588" t="s">
        <v>56</v>
      </c>
      <c r="G39588">
        <v>2</v>
      </c>
      <c r="H39588">
        <v>2019</v>
      </c>
      <c r="I39588">
        <v>12</v>
      </c>
      <c r="J39588">
        <v>21</v>
      </c>
      <c r="K39588">
        <v>15</v>
      </c>
      <c r="L39588">
        <v>1</v>
      </c>
      <c r="M39588">
        <v>6</v>
      </c>
      <c r="N39588">
        <v>21</v>
      </c>
      <c r="O39588">
        <v>6</v>
      </c>
      <c r="P39588">
        <v>99</v>
      </c>
      <c r="Q39588">
        <v>99</v>
      </c>
      <c r="R39588">
        <v>2</v>
      </c>
      <c r="S39588" t="s">
        <v>56</v>
      </c>
      <c r="T39588" t="s">
        <v>59</v>
      </c>
      <c r="U39588">
        <v>6</v>
      </c>
      <c r="V39588">
        <v>170</v>
      </c>
      <c r="W39588">
        <v>8</v>
      </c>
      <c r="X39588">
        <v>1</v>
      </c>
      <c r="Y39588">
        <v>1</v>
      </c>
      <c r="Z39588">
        <v>2</v>
      </c>
      <c r="AA39588">
        <v>2</v>
      </c>
      <c r="AB39588">
        <v>0</v>
      </c>
      <c r="AC39588">
        <v>2</v>
      </c>
      <c r="AV39588">
        <v>1</v>
      </c>
      <c r="AW39588">
        <v>1</v>
      </c>
      <c r="AX39588">
        <v>1</v>
      </c>
      <c r="AY39588" t="s">
        <v>56</v>
      </c>
      <c r="AZ39588">
        <v>1</v>
      </c>
      <c r="BA39588" t="s">
        <v>27969</v>
      </c>
      <c r="BB39588" s="1" t="s">
        <v>673</v>
      </c>
      <c r="BC39588" t="s">
        <v>30017</v>
      </c>
      <c r="BD39588" t="s">
        <v>30839</v>
      </c>
      <c r="BE39588">
        <v>215</v>
      </c>
      <c r="BF39588">
        <v>1</v>
      </c>
      <c r="BG39588">
        <v>37</v>
      </c>
    </row>
    <row r="39589" spans="1:59" x14ac:dyDescent="0.3">
      <c r="A39589">
        <v>11</v>
      </c>
      <c r="B39589" t="s">
        <v>30903</v>
      </c>
      <c r="C39589">
        <v>1</v>
      </c>
      <c r="D39589">
        <v>1</v>
      </c>
      <c r="E39589">
        <v>3</v>
      </c>
      <c r="F39589" t="s">
        <v>56</v>
      </c>
      <c r="G39589">
        <v>2</v>
      </c>
      <c r="H39589">
        <v>2019</v>
      </c>
      <c r="I39589">
        <v>12</v>
      </c>
      <c r="J39589">
        <v>9</v>
      </c>
      <c r="K39589">
        <v>15</v>
      </c>
      <c r="L39589">
        <v>2</v>
      </c>
      <c r="M39589">
        <v>4</v>
      </c>
      <c r="N39589">
        <v>22</v>
      </c>
      <c r="O39589">
        <v>6</v>
      </c>
      <c r="P39589">
        <v>3</v>
      </c>
      <c r="Q39589">
        <v>9</v>
      </c>
      <c r="R39589">
        <v>2</v>
      </c>
      <c r="S39589" t="s">
        <v>56</v>
      </c>
      <c r="T39589" t="s">
        <v>63</v>
      </c>
      <c r="U39589">
        <v>6</v>
      </c>
      <c r="V39589">
        <v>170</v>
      </c>
      <c r="W39589">
        <v>11</v>
      </c>
      <c r="X39589">
        <v>1</v>
      </c>
      <c r="Y39589">
        <v>1</v>
      </c>
      <c r="Z39589">
        <v>1</v>
      </c>
      <c r="AA39589">
        <v>1</v>
      </c>
      <c r="AB39589">
        <v>0</v>
      </c>
      <c r="AC39589">
        <v>2</v>
      </c>
      <c r="AV39589">
        <v>1</v>
      </c>
      <c r="AX39589">
        <v>1</v>
      </c>
      <c r="AY39589" t="s">
        <v>56</v>
      </c>
      <c r="AZ39589">
        <v>1</v>
      </c>
      <c r="BA39589" t="s">
        <v>27970</v>
      </c>
      <c r="BB39589" s="1" t="s">
        <v>80</v>
      </c>
      <c r="BC39589" t="s">
        <v>29941</v>
      </c>
      <c r="BD39589" t="s">
        <v>29941</v>
      </c>
      <c r="BE39589">
        <v>206</v>
      </c>
      <c r="BF39589">
        <v>1</v>
      </c>
      <c r="BG39589">
        <v>24</v>
      </c>
    </row>
    <row r="39590" spans="1:59" x14ac:dyDescent="0.3">
      <c r="A39590">
        <v>76</v>
      </c>
      <c r="B39590" t="s">
        <v>30906</v>
      </c>
      <c r="C39590">
        <v>1</v>
      </c>
      <c r="D39590">
        <v>1</v>
      </c>
      <c r="E39590">
        <v>1</v>
      </c>
      <c r="F39590" t="s">
        <v>56</v>
      </c>
      <c r="G39590">
        <v>2</v>
      </c>
      <c r="H39590">
        <v>2019</v>
      </c>
      <c r="I39590">
        <v>12</v>
      </c>
      <c r="J39590">
        <v>11</v>
      </c>
      <c r="K39590">
        <v>20</v>
      </c>
      <c r="L39590">
        <v>2</v>
      </c>
      <c r="M39590">
        <v>9</v>
      </c>
      <c r="N39590">
        <v>21</v>
      </c>
      <c r="O39590">
        <v>6</v>
      </c>
      <c r="P39590">
        <v>3</v>
      </c>
      <c r="Q39590">
        <v>9</v>
      </c>
      <c r="R39590">
        <v>2</v>
      </c>
      <c r="S39590" t="s">
        <v>56</v>
      </c>
      <c r="T39590" t="s">
        <v>59</v>
      </c>
      <c r="U39590">
        <v>6</v>
      </c>
      <c r="V39590">
        <v>170</v>
      </c>
      <c r="W39590">
        <v>76</v>
      </c>
      <c r="X39590">
        <v>1</v>
      </c>
      <c r="Y39590">
        <v>1</v>
      </c>
      <c r="Z39590">
        <v>3</v>
      </c>
      <c r="AA39590">
        <v>5</v>
      </c>
      <c r="AB39590">
        <v>0</v>
      </c>
      <c r="AC39590">
        <v>2</v>
      </c>
      <c r="AV39590">
        <v>1</v>
      </c>
      <c r="AY39590" t="s">
        <v>56</v>
      </c>
      <c r="AZ39590">
        <v>1</v>
      </c>
      <c r="BA39590" t="s">
        <v>172</v>
      </c>
      <c r="BB39590" s="1" t="s">
        <v>172</v>
      </c>
      <c r="BC39590" t="s">
        <v>29963</v>
      </c>
      <c r="BD39590" t="s">
        <v>29963</v>
      </c>
      <c r="BE39590">
        <v>214</v>
      </c>
      <c r="BF39590">
        <v>1</v>
      </c>
      <c r="BG39590">
        <v>31</v>
      </c>
    </row>
    <row r="39591" spans="1:59" x14ac:dyDescent="0.3">
      <c r="A39591">
        <v>85</v>
      </c>
      <c r="B39591" t="s">
        <v>30914</v>
      </c>
      <c r="C39591">
        <v>1</v>
      </c>
      <c r="D39591">
        <v>1</v>
      </c>
      <c r="E39591">
        <v>1</v>
      </c>
      <c r="F39591" t="s">
        <v>56</v>
      </c>
      <c r="G39591">
        <v>2</v>
      </c>
      <c r="H39591">
        <v>2019</v>
      </c>
      <c r="I39591">
        <v>12</v>
      </c>
      <c r="J39591">
        <v>12</v>
      </c>
      <c r="K39591">
        <v>40</v>
      </c>
      <c r="L39591">
        <v>2</v>
      </c>
      <c r="M39591">
        <v>9</v>
      </c>
      <c r="N39591">
        <v>16</v>
      </c>
      <c r="O39591">
        <v>4</v>
      </c>
      <c r="P39591">
        <v>99</v>
      </c>
      <c r="Q39591">
        <v>99</v>
      </c>
      <c r="R39591">
        <v>2</v>
      </c>
      <c r="S39591" t="s">
        <v>56</v>
      </c>
      <c r="T39591" t="s">
        <v>59</v>
      </c>
      <c r="U39591">
        <v>6</v>
      </c>
      <c r="V39591">
        <v>170</v>
      </c>
      <c r="W39591">
        <v>85</v>
      </c>
      <c r="X39591">
        <v>250</v>
      </c>
      <c r="Y39591">
        <v>3</v>
      </c>
      <c r="Z39591">
        <v>2</v>
      </c>
      <c r="AA39591">
        <v>2</v>
      </c>
      <c r="AB39591">
        <v>0</v>
      </c>
      <c r="AC39591">
        <v>1</v>
      </c>
      <c r="AP39591">
        <v>2</v>
      </c>
      <c r="AQ39591">
        <v>2</v>
      </c>
      <c r="AR39591">
        <v>2</v>
      </c>
      <c r="AV39591">
        <v>1</v>
      </c>
      <c r="AY39591" t="s">
        <v>56</v>
      </c>
      <c r="AZ39591">
        <v>1</v>
      </c>
      <c r="BA39591" t="s">
        <v>27971</v>
      </c>
      <c r="BB39591" s="1" t="s">
        <v>62</v>
      </c>
      <c r="BC39591" t="s">
        <v>29935</v>
      </c>
      <c r="BD39591" t="s">
        <v>30311</v>
      </c>
      <c r="BE39591">
        <v>610</v>
      </c>
      <c r="BF39591">
        <v>1</v>
      </c>
      <c r="BG39591">
        <v>74</v>
      </c>
    </row>
    <row r="39592" spans="1:59" x14ac:dyDescent="0.3">
      <c r="A39592">
        <v>70</v>
      </c>
      <c r="B39592" t="s">
        <v>30910</v>
      </c>
      <c r="C39592">
        <v>1</v>
      </c>
      <c r="D39592">
        <v>1</v>
      </c>
      <c r="E39592">
        <v>1</v>
      </c>
      <c r="F39592" t="s">
        <v>56</v>
      </c>
      <c r="G39592">
        <v>2</v>
      </c>
      <c r="H39592">
        <v>2019</v>
      </c>
      <c r="I39592">
        <v>12</v>
      </c>
      <c r="J39592">
        <v>2</v>
      </c>
      <c r="K39592">
        <v>0</v>
      </c>
      <c r="L39592">
        <v>1</v>
      </c>
      <c r="M39592">
        <v>3</v>
      </c>
      <c r="N39592">
        <v>21</v>
      </c>
      <c r="O39592">
        <v>6</v>
      </c>
      <c r="P39592">
        <v>2</v>
      </c>
      <c r="Q39592">
        <v>5</v>
      </c>
      <c r="R39592">
        <v>2</v>
      </c>
      <c r="S39592" t="s">
        <v>56</v>
      </c>
      <c r="T39592" t="s">
        <v>57</v>
      </c>
      <c r="U39592">
        <v>6</v>
      </c>
      <c r="V39592">
        <v>170</v>
      </c>
      <c r="W39592">
        <v>70</v>
      </c>
      <c r="X39592">
        <v>713</v>
      </c>
      <c r="Y39592">
        <v>1</v>
      </c>
      <c r="Z39592">
        <v>2</v>
      </c>
      <c r="AA39592">
        <v>2</v>
      </c>
      <c r="AB39592">
        <v>0</v>
      </c>
      <c r="AC39592">
        <v>2</v>
      </c>
      <c r="AV39592">
        <v>1</v>
      </c>
      <c r="AY39592" t="s">
        <v>56</v>
      </c>
      <c r="AZ39592">
        <v>1</v>
      </c>
      <c r="BA39592" t="s">
        <v>27972</v>
      </c>
      <c r="BB39592" s="1" t="s">
        <v>190</v>
      </c>
      <c r="BC39592" t="s">
        <v>29964</v>
      </c>
      <c r="BD39592" t="s">
        <v>29964</v>
      </c>
      <c r="BE39592">
        <v>214</v>
      </c>
      <c r="BF39592">
        <v>1</v>
      </c>
      <c r="BG39592">
        <v>23</v>
      </c>
    </row>
    <row r="39593" spans="1:59" x14ac:dyDescent="0.3">
      <c r="A39593">
        <v>11</v>
      </c>
      <c r="B39593" t="s">
        <v>30903</v>
      </c>
      <c r="C39593">
        <v>1</v>
      </c>
      <c r="D39593">
        <v>1</v>
      </c>
      <c r="E39593">
        <v>1</v>
      </c>
      <c r="F39593" t="s">
        <v>56</v>
      </c>
      <c r="G39593">
        <v>2</v>
      </c>
      <c r="H39593">
        <v>2019</v>
      </c>
      <c r="I39593">
        <v>12</v>
      </c>
      <c r="J39593">
        <v>1</v>
      </c>
      <c r="K39593">
        <v>25</v>
      </c>
      <c r="L39593">
        <v>2</v>
      </c>
      <c r="M39593">
        <v>4</v>
      </c>
      <c r="N39593">
        <v>24</v>
      </c>
      <c r="O39593">
        <v>6</v>
      </c>
      <c r="P39593">
        <v>2</v>
      </c>
      <c r="Q39593">
        <v>5</v>
      </c>
      <c r="R39593">
        <v>2</v>
      </c>
      <c r="S39593" t="s">
        <v>56</v>
      </c>
      <c r="T39593" t="s">
        <v>63</v>
      </c>
      <c r="U39593">
        <v>6</v>
      </c>
      <c r="V39593">
        <v>170</v>
      </c>
      <c r="W39593">
        <v>11</v>
      </c>
      <c r="X39593">
        <v>1</v>
      </c>
      <c r="Y39593">
        <v>1</v>
      </c>
      <c r="Z39593">
        <v>1</v>
      </c>
      <c r="AA39593">
        <v>1</v>
      </c>
      <c r="AB39593">
        <v>0</v>
      </c>
      <c r="AC39593">
        <v>2</v>
      </c>
      <c r="AV39593">
        <v>1</v>
      </c>
      <c r="AX39593">
        <v>1</v>
      </c>
      <c r="AY39593" t="s">
        <v>56</v>
      </c>
      <c r="AZ39593">
        <v>1</v>
      </c>
      <c r="BA39593" t="s">
        <v>27973</v>
      </c>
      <c r="BB39593" s="1" t="s">
        <v>121</v>
      </c>
      <c r="BC39593" t="s">
        <v>29953</v>
      </c>
      <c r="BD39593" t="s">
        <v>29953</v>
      </c>
      <c r="BE39593">
        <v>211</v>
      </c>
      <c r="BF39593">
        <v>1</v>
      </c>
      <c r="BG39593">
        <v>29</v>
      </c>
    </row>
    <row r="39594" spans="1:59" x14ac:dyDescent="0.3">
      <c r="A39594">
        <v>41</v>
      </c>
      <c r="B39594" t="s">
        <v>30917</v>
      </c>
      <c r="C39594">
        <v>1</v>
      </c>
      <c r="D39594">
        <v>1</v>
      </c>
      <c r="E39594">
        <v>1</v>
      </c>
      <c r="F39594" t="s">
        <v>56</v>
      </c>
      <c r="G39594">
        <v>2</v>
      </c>
      <c r="H39594">
        <v>2019</v>
      </c>
      <c r="I39594">
        <v>12</v>
      </c>
      <c r="J39594">
        <v>7</v>
      </c>
      <c r="K39594">
        <v>26</v>
      </c>
      <c r="L39594">
        <v>1</v>
      </c>
      <c r="M39594">
        <v>5</v>
      </c>
      <c r="N39594">
        <v>21</v>
      </c>
      <c r="O39594">
        <v>6</v>
      </c>
      <c r="P39594">
        <v>2</v>
      </c>
      <c r="Q39594">
        <v>5</v>
      </c>
      <c r="R39594">
        <v>2</v>
      </c>
      <c r="S39594" t="s">
        <v>56</v>
      </c>
      <c r="T39594" t="s">
        <v>217</v>
      </c>
      <c r="U39594">
        <v>6</v>
      </c>
      <c r="V39594">
        <v>170</v>
      </c>
      <c r="W39594">
        <v>41</v>
      </c>
      <c r="X39594">
        <v>16</v>
      </c>
      <c r="Y39594">
        <v>1</v>
      </c>
      <c r="Z39594">
        <v>2</v>
      </c>
      <c r="AA39594">
        <v>2</v>
      </c>
      <c r="AB39594">
        <v>0</v>
      </c>
      <c r="AC39594">
        <v>1</v>
      </c>
      <c r="AV39594">
        <v>1</v>
      </c>
      <c r="AY39594" t="s">
        <v>56</v>
      </c>
      <c r="AZ39594">
        <v>1</v>
      </c>
      <c r="BA39594" t="s">
        <v>1147</v>
      </c>
      <c r="BB39594" s="1" t="s">
        <v>141</v>
      </c>
      <c r="BC39594" t="s">
        <v>29958</v>
      </c>
      <c r="BD39594" t="s">
        <v>30842</v>
      </c>
      <c r="BE39594">
        <v>107</v>
      </c>
      <c r="BF39594">
        <v>1</v>
      </c>
      <c r="BG39594">
        <v>9</v>
      </c>
    </row>
    <row r="39595" spans="1:59" x14ac:dyDescent="0.3">
      <c r="A39595">
        <v>11</v>
      </c>
      <c r="B39595" t="s">
        <v>30903</v>
      </c>
      <c r="C39595">
        <v>1</v>
      </c>
      <c r="D39595">
        <v>1</v>
      </c>
      <c r="E39595">
        <v>1</v>
      </c>
      <c r="F39595" t="s">
        <v>56</v>
      </c>
      <c r="G39595">
        <v>2</v>
      </c>
      <c r="H39595">
        <v>2019</v>
      </c>
      <c r="I39595">
        <v>12</v>
      </c>
      <c r="J39595">
        <v>4</v>
      </c>
      <c r="K39595">
        <v>0</v>
      </c>
      <c r="L39595">
        <v>2</v>
      </c>
      <c r="M39595">
        <v>6</v>
      </c>
      <c r="N39595">
        <v>15</v>
      </c>
      <c r="O39595">
        <v>4</v>
      </c>
      <c r="P39595">
        <v>2</v>
      </c>
      <c r="Q39595">
        <v>5</v>
      </c>
      <c r="R39595">
        <v>2</v>
      </c>
      <c r="S39595" t="s">
        <v>56</v>
      </c>
      <c r="T39595" t="s">
        <v>542</v>
      </c>
      <c r="U39595">
        <v>6</v>
      </c>
      <c r="V39595">
        <v>170</v>
      </c>
      <c r="W39595">
        <v>11</v>
      </c>
      <c r="X39595">
        <v>1</v>
      </c>
      <c r="Y39595">
        <v>1</v>
      </c>
      <c r="Z39595">
        <v>1</v>
      </c>
      <c r="AA39595">
        <v>1</v>
      </c>
      <c r="AB39595">
        <v>0</v>
      </c>
      <c r="AC39595">
        <v>2</v>
      </c>
      <c r="AP39595">
        <v>2</v>
      </c>
      <c r="AQ39595">
        <v>2</v>
      </c>
      <c r="AR39595">
        <v>2</v>
      </c>
      <c r="AV39595">
        <v>1</v>
      </c>
      <c r="AY39595" t="s">
        <v>56</v>
      </c>
      <c r="AZ39595">
        <v>1</v>
      </c>
      <c r="BA39595" t="s">
        <v>80</v>
      </c>
      <c r="BB39595" s="1" t="s">
        <v>80</v>
      </c>
      <c r="BC39595" t="s">
        <v>29941</v>
      </c>
      <c r="BD39595" t="s">
        <v>29941</v>
      </c>
      <c r="BE39595">
        <v>206</v>
      </c>
      <c r="BF39595">
        <v>1</v>
      </c>
      <c r="BG39595">
        <v>24</v>
      </c>
    </row>
    <row r="39596" spans="1:59" x14ac:dyDescent="0.3">
      <c r="A39596">
        <v>5</v>
      </c>
      <c r="B39596" t="s">
        <v>30899</v>
      </c>
      <c r="C39596">
        <v>1</v>
      </c>
      <c r="D39596">
        <v>1</v>
      </c>
      <c r="E39596">
        <v>1</v>
      </c>
      <c r="F39596" t="s">
        <v>56</v>
      </c>
      <c r="G39596">
        <v>2</v>
      </c>
      <c r="H39596">
        <v>2019</v>
      </c>
      <c r="I39596">
        <v>12</v>
      </c>
      <c r="J39596">
        <v>12</v>
      </c>
      <c r="K39596">
        <v>56</v>
      </c>
      <c r="L39596">
        <v>1</v>
      </c>
      <c r="M39596">
        <v>6</v>
      </c>
      <c r="N39596">
        <v>16</v>
      </c>
      <c r="O39596">
        <v>4</v>
      </c>
      <c r="P39596">
        <v>2</v>
      </c>
      <c r="Q39596">
        <v>5</v>
      </c>
      <c r="R39596">
        <v>2</v>
      </c>
      <c r="S39596" t="s">
        <v>56</v>
      </c>
      <c r="T39596" t="s">
        <v>64</v>
      </c>
      <c r="U39596">
        <v>6</v>
      </c>
      <c r="V39596">
        <v>170</v>
      </c>
      <c r="W39596">
        <v>5</v>
      </c>
      <c r="X39596">
        <v>1</v>
      </c>
      <c r="Y39596">
        <v>1</v>
      </c>
      <c r="Z39596">
        <v>1</v>
      </c>
      <c r="AA39596">
        <v>1</v>
      </c>
      <c r="AB39596">
        <v>0</v>
      </c>
      <c r="AC39596">
        <v>2</v>
      </c>
      <c r="AV39596">
        <v>1</v>
      </c>
      <c r="AY39596" t="s">
        <v>56</v>
      </c>
      <c r="AZ39596">
        <v>1</v>
      </c>
      <c r="BA39596" t="s">
        <v>27974</v>
      </c>
      <c r="BB39596" s="1" t="s">
        <v>68</v>
      </c>
      <c r="BC39596" t="s">
        <v>29936</v>
      </c>
      <c r="BD39596" t="s">
        <v>30708</v>
      </c>
      <c r="BE39596">
        <v>214</v>
      </c>
      <c r="BF39596">
        <v>1</v>
      </c>
      <c r="BG39596">
        <v>34</v>
      </c>
    </row>
    <row r="39597" spans="1:59" x14ac:dyDescent="0.3">
      <c r="A39597">
        <v>41</v>
      </c>
      <c r="B39597" t="s">
        <v>30917</v>
      </c>
      <c r="C39597">
        <v>1</v>
      </c>
      <c r="D39597">
        <v>1</v>
      </c>
      <c r="E39597">
        <v>1</v>
      </c>
      <c r="F39597" t="s">
        <v>56</v>
      </c>
      <c r="G39597">
        <v>2</v>
      </c>
      <c r="H39597">
        <v>2019</v>
      </c>
      <c r="I39597">
        <v>12</v>
      </c>
      <c r="J39597">
        <v>0</v>
      </c>
      <c r="K39597">
        <v>45</v>
      </c>
      <c r="L39597">
        <v>1</v>
      </c>
      <c r="M39597">
        <v>9</v>
      </c>
      <c r="N39597">
        <v>18</v>
      </c>
      <c r="O39597">
        <v>5</v>
      </c>
      <c r="P39597">
        <v>99</v>
      </c>
      <c r="Q39597">
        <v>99</v>
      </c>
      <c r="R39597">
        <v>2</v>
      </c>
      <c r="S39597" t="s">
        <v>56</v>
      </c>
      <c r="T39597" t="s">
        <v>59</v>
      </c>
      <c r="U39597">
        <v>6</v>
      </c>
      <c r="V39597">
        <v>170</v>
      </c>
      <c r="W39597">
        <v>41</v>
      </c>
      <c r="X39597">
        <v>1</v>
      </c>
      <c r="Y39597">
        <v>2</v>
      </c>
      <c r="Z39597">
        <v>1</v>
      </c>
      <c r="AA39597">
        <v>1</v>
      </c>
      <c r="AB39597">
        <v>0</v>
      </c>
      <c r="AC39597">
        <v>1</v>
      </c>
      <c r="AV39597">
        <v>1</v>
      </c>
      <c r="AY39597" t="s">
        <v>56</v>
      </c>
      <c r="AZ39597">
        <v>1</v>
      </c>
      <c r="BA39597" t="s">
        <v>27975</v>
      </c>
      <c r="BB39597" s="1" t="s">
        <v>103</v>
      </c>
      <c r="BC39597" t="s">
        <v>29949</v>
      </c>
      <c r="BD39597" t="s">
        <v>29949</v>
      </c>
      <c r="BE39597">
        <v>201</v>
      </c>
      <c r="BF39597">
        <v>1</v>
      </c>
      <c r="BG39597">
        <v>13</v>
      </c>
    </row>
    <row r="39598" spans="1:59" x14ac:dyDescent="0.3">
      <c r="A39598">
        <v>63</v>
      </c>
      <c r="B39598" t="s">
        <v>30921</v>
      </c>
      <c r="C39598">
        <v>1</v>
      </c>
      <c r="D39598">
        <v>1</v>
      </c>
      <c r="E39598">
        <v>1</v>
      </c>
      <c r="F39598" t="s">
        <v>56</v>
      </c>
      <c r="G39598">
        <v>2</v>
      </c>
      <c r="H39598">
        <v>2019</v>
      </c>
      <c r="I39598">
        <v>12</v>
      </c>
      <c r="J39598">
        <v>8</v>
      </c>
      <c r="K39598">
        <v>55</v>
      </c>
      <c r="L39598">
        <v>1</v>
      </c>
      <c r="M39598">
        <v>6</v>
      </c>
      <c r="N39598">
        <v>20</v>
      </c>
      <c r="O39598">
        <v>5</v>
      </c>
      <c r="P39598">
        <v>9</v>
      </c>
      <c r="Q39598">
        <v>5</v>
      </c>
      <c r="R39598">
        <v>2</v>
      </c>
      <c r="S39598" t="s">
        <v>56</v>
      </c>
      <c r="T39598" t="s">
        <v>737</v>
      </c>
      <c r="U39598">
        <v>6</v>
      </c>
      <c r="V39598">
        <v>170</v>
      </c>
      <c r="W39598">
        <v>63</v>
      </c>
      <c r="X39598">
        <v>1</v>
      </c>
      <c r="Y39598">
        <v>1</v>
      </c>
      <c r="Z39598">
        <v>1</v>
      </c>
      <c r="AA39598">
        <v>1</v>
      </c>
      <c r="AB39598">
        <v>0</v>
      </c>
      <c r="AC39598">
        <v>1</v>
      </c>
      <c r="AV39598">
        <v>1</v>
      </c>
      <c r="AY39598" t="s">
        <v>56</v>
      </c>
      <c r="AZ39598">
        <v>1</v>
      </c>
      <c r="BA39598" t="s">
        <v>27976</v>
      </c>
      <c r="BB39598" s="1" t="s">
        <v>190</v>
      </c>
      <c r="BC39598" t="s">
        <v>29964</v>
      </c>
      <c r="BD39598" t="s">
        <v>29964</v>
      </c>
      <c r="BE39598">
        <v>214</v>
      </c>
      <c r="BF39598">
        <v>1</v>
      </c>
      <c r="BG39598">
        <v>23</v>
      </c>
    </row>
    <row r="39599" spans="1:59" x14ac:dyDescent="0.3">
      <c r="A39599">
        <v>5</v>
      </c>
      <c r="B39599" t="s">
        <v>30899</v>
      </c>
      <c r="C39599">
        <v>1</v>
      </c>
      <c r="D39599">
        <v>1</v>
      </c>
      <c r="E39599">
        <v>3</v>
      </c>
      <c r="F39599" t="s">
        <v>56</v>
      </c>
      <c r="G39599">
        <v>2</v>
      </c>
      <c r="H39599">
        <v>2019</v>
      </c>
      <c r="I39599">
        <v>10</v>
      </c>
      <c r="J39599">
        <v>13</v>
      </c>
      <c r="K39599">
        <v>25</v>
      </c>
      <c r="L39599">
        <v>2</v>
      </c>
      <c r="M39599">
        <v>5</v>
      </c>
      <c r="N39599">
        <v>20</v>
      </c>
      <c r="O39599">
        <v>5</v>
      </c>
      <c r="P39599">
        <v>99</v>
      </c>
      <c r="Q39599">
        <v>99</v>
      </c>
      <c r="R39599">
        <v>2</v>
      </c>
      <c r="S39599" t="s">
        <v>56</v>
      </c>
      <c r="T39599" t="s">
        <v>64</v>
      </c>
      <c r="U39599">
        <v>6</v>
      </c>
      <c r="V39599">
        <v>170</v>
      </c>
      <c r="W39599">
        <v>5</v>
      </c>
      <c r="X39599">
        <v>88</v>
      </c>
      <c r="Y39599">
        <v>1</v>
      </c>
      <c r="Z39599">
        <v>2</v>
      </c>
      <c r="AA39599">
        <v>2</v>
      </c>
      <c r="AB39599">
        <v>0</v>
      </c>
      <c r="AC39599">
        <v>1</v>
      </c>
      <c r="AV39599">
        <v>1</v>
      </c>
      <c r="AY39599" t="s">
        <v>56</v>
      </c>
      <c r="AZ39599">
        <v>1</v>
      </c>
      <c r="BA39599" t="s">
        <v>76</v>
      </c>
      <c r="BB39599" s="1" t="s">
        <v>76</v>
      </c>
      <c r="BC39599" t="s">
        <v>29939</v>
      </c>
      <c r="BD39599" t="s">
        <v>29939</v>
      </c>
      <c r="BE39599">
        <v>204</v>
      </c>
      <c r="BF39599">
        <v>1</v>
      </c>
      <c r="BG39599">
        <v>20</v>
      </c>
    </row>
    <row r="39600" spans="1:59" x14ac:dyDescent="0.3">
      <c r="A39600">
        <v>25</v>
      </c>
      <c r="B39600" t="s">
        <v>30901</v>
      </c>
      <c r="C39600">
        <v>290</v>
      </c>
      <c r="D39600">
        <v>3</v>
      </c>
      <c r="E39600">
        <v>3</v>
      </c>
      <c r="F39600" t="s">
        <v>56</v>
      </c>
      <c r="G39600">
        <v>2</v>
      </c>
      <c r="H39600">
        <v>2019</v>
      </c>
      <c r="I39600">
        <v>12</v>
      </c>
      <c r="J39600">
        <v>11</v>
      </c>
      <c r="K39600">
        <v>30</v>
      </c>
      <c r="L39600">
        <v>1</v>
      </c>
      <c r="M39600">
        <v>1</v>
      </c>
      <c r="N39600">
        <v>15</v>
      </c>
      <c r="O39600">
        <v>4</v>
      </c>
      <c r="P39600">
        <v>2</v>
      </c>
      <c r="Q39600">
        <v>4</v>
      </c>
      <c r="R39600">
        <v>2</v>
      </c>
      <c r="S39600" t="s">
        <v>56</v>
      </c>
      <c r="T39600" t="s">
        <v>57</v>
      </c>
      <c r="U39600">
        <v>6</v>
      </c>
      <c r="V39600">
        <v>170</v>
      </c>
      <c r="W39600">
        <v>25</v>
      </c>
      <c r="X39600">
        <v>290</v>
      </c>
      <c r="Y39600">
        <v>1</v>
      </c>
      <c r="Z39600">
        <v>2</v>
      </c>
      <c r="AA39600">
        <v>2</v>
      </c>
      <c r="AB39600">
        <v>0</v>
      </c>
      <c r="AC39600">
        <v>2</v>
      </c>
      <c r="AV39600">
        <v>1</v>
      </c>
      <c r="AX39600">
        <v>1</v>
      </c>
      <c r="AY39600" t="s">
        <v>56</v>
      </c>
      <c r="AZ39600">
        <v>1</v>
      </c>
      <c r="BA39600" t="s">
        <v>27977</v>
      </c>
      <c r="BB39600" s="1" t="s">
        <v>539</v>
      </c>
      <c r="BC39600" t="s">
        <v>30000</v>
      </c>
      <c r="BD39600" t="s">
        <v>30000</v>
      </c>
      <c r="BE39600">
        <v>211</v>
      </c>
      <c r="BF39600">
        <v>1</v>
      </c>
      <c r="BG39600">
        <v>38</v>
      </c>
    </row>
    <row r="39601" spans="1:59" x14ac:dyDescent="0.3">
      <c r="A39601">
        <v>5</v>
      </c>
      <c r="B39601" t="s">
        <v>30899</v>
      </c>
      <c r="C39601">
        <v>1</v>
      </c>
      <c r="D39601">
        <v>1</v>
      </c>
      <c r="E39601">
        <v>1</v>
      </c>
      <c r="F39601" t="s">
        <v>56</v>
      </c>
      <c r="G39601">
        <v>2</v>
      </c>
      <c r="H39601">
        <v>2019</v>
      </c>
      <c r="I39601">
        <v>12</v>
      </c>
      <c r="J39601">
        <v>22</v>
      </c>
      <c r="K39601">
        <v>15</v>
      </c>
      <c r="L39601">
        <v>1</v>
      </c>
      <c r="M39601">
        <v>5</v>
      </c>
      <c r="N39601">
        <v>16</v>
      </c>
      <c r="O39601">
        <v>4</v>
      </c>
      <c r="P39601">
        <v>7</v>
      </c>
      <c r="Q39601">
        <v>2</v>
      </c>
      <c r="R39601">
        <v>2</v>
      </c>
      <c r="S39601" t="s">
        <v>56</v>
      </c>
      <c r="T39601" t="s">
        <v>175</v>
      </c>
      <c r="U39601">
        <v>6</v>
      </c>
      <c r="V39601">
        <v>170</v>
      </c>
      <c r="W39601">
        <v>5</v>
      </c>
      <c r="X39601">
        <v>360</v>
      </c>
      <c r="Y39601">
        <v>1</v>
      </c>
      <c r="Z39601">
        <v>1</v>
      </c>
      <c r="AA39601">
        <v>1</v>
      </c>
      <c r="AB39601">
        <v>0</v>
      </c>
      <c r="AC39601">
        <v>1</v>
      </c>
      <c r="AV39601">
        <v>1</v>
      </c>
      <c r="AY39601" t="s">
        <v>56</v>
      </c>
      <c r="AZ39601">
        <v>1</v>
      </c>
      <c r="BA39601" t="s">
        <v>17158</v>
      </c>
      <c r="BB39601" s="1" t="s">
        <v>141</v>
      </c>
      <c r="BC39601" t="s">
        <v>29958</v>
      </c>
      <c r="BD39601" t="s">
        <v>30842</v>
      </c>
      <c r="BE39601">
        <v>107</v>
      </c>
      <c r="BF39601">
        <v>1</v>
      </c>
      <c r="BG39601">
        <v>9</v>
      </c>
    </row>
    <row r="39602" spans="1:59" x14ac:dyDescent="0.3">
      <c r="A39602">
        <v>11</v>
      </c>
      <c r="B39602" t="s">
        <v>30903</v>
      </c>
      <c r="C39602">
        <v>1</v>
      </c>
      <c r="D39602">
        <v>1</v>
      </c>
      <c r="E39602">
        <v>1</v>
      </c>
      <c r="F39602" t="s">
        <v>56</v>
      </c>
      <c r="G39602">
        <v>2</v>
      </c>
      <c r="H39602">
        <v>2019</v>
      </c>
      <c r="I39602">
        <v>12</v>
      </c>
      <c r="J39602">
        <v>9</v>
      </c>
      <c r="K39602">
        <v>55</v>
      </c>
      <c r="L39602">
        <v>2</v>
      </c>
      <c r="M39602">
        <v>6</v>
      </c>
      <c r="N39602">
        <v>20</v>
      </c>
      <c r="O39602">
        <v>5</v>
      </c>
      <c r="P39602">
        <v>2</v>
      </c>
      <c r="Q39602">
        <v>5</v>
      </c>
      <c r="R39602">
        <v>2</v>
      </c>
      <c r="S39602" t="s">
        <v>56</v>
      </c>
      <c r="T39602" t="s">
        <v>349</v>
      </c>
      <c r="U39602">
        <v>6</v>
      </c>
      <c r="V39602">
        <v>170</v>
      </c>
      <c r="W39602">
        <v>11</v>
      </c>
      <c r="X39602">
        <v>1</v>
      </c>
      <c r="Y39602">
        <v>1</v>
      </c>
      <c r="Z39602">
        <v>1</v>
      </c>
      <c r="AA39602">
        <v>1</v>
      </c>
      <c r="AB39602">
        <v>0</v>
      </c>
      <c r="AC39602">
        <v>2</v>
      </c>
      <c r="AV39602">
        <v>1</v>
      </c>
      <c r="AY39602" t="s">
        <v>56</v>
      </c>
      <c r="AZ39602">
        <v>1</v>
      </c>
      <c r="BA39602" t="s">
        <v>27978</v>
      </c>
      <c r="BB39602" s="1" t="s">
        <v>126</v>
      </c>
      <c r="BC39602" t="s">
        <v>29954</v>
      </c>
      <c r="BD39602" t="s">
        <v>29954</v>
      </c>
      <c r="BE39602">
        <v>207</v>
      </c>
      <c r="BF39602">
        <v>1</v>
      </c>
      <c r="BG39602">
        <v>25</v>
      </c>
    </row>
    <row r="39603" spans="1:59" x14ac:dyDescent="0.3">
      <c r="A39603">
        <v>11</v>
      </c>
      <c r="B39603" t="s">
        <v>30903</v>
      </c>
      <c r="C39603">
        <v>1</v>
      </c>
      <c r="D39603">
        <v>1</v>
      </c>
      <c r="E39603">
        <v>1</v>
      </c>
      <c r="F39603" t="s">
        <v>56</v>
      </c>
      <c r="G39603">
        <v>2</v>
      </c>
      <c r="H39603">
        <v>2019</v>
      </c>
      <c r="I39603">
        <v>12</v>
      </c>
      <c r="J39603">
        <v>2</v>
      </c>
      <c r="K39603">
        <v>0</v>
      </c>
      <c r="L39603">
        <v>1</v>
      </c>
      <c r="M39603">
        <v>6</v>
      </c>
      <c r="N39603">
        <v>20</v>
      </c>
      <c r="O39603">
        <v>5</v>
      </c>
      <c r="P39603">
        <v>3</v>
      </c>
      <c r="Q39603">
        <v>9</v>
      </c>
      <c r="R39603">
        <v>2</v>
      </c>
      <c r="S39603" t="s">
        <v>56</v>
      </c>
      <c r="T39603" t="s">
        <v>63</v>
      </c>
      <c r="U39603">
        <v>6</v>
      </c>
      <c r="V39603">
        <v>170</v>
      </c>
      <c r="W39603">
        <v>25</v>
      </c>
      <c r="X39603">
        <v>754</v>
      </c>
      <c r="Y39603">
        <v>1</v>
      </c>
      <c r="Z39603">
        <v>1</v>
      </c>
      <c r="AA39603">
        <v>1</v>
      </c>
      <c r="AB39603">
        <v>0</v>
      </c>
      <c r="AC39603">
        <v>1</v>
      </c>
      <c r="AV39603">
        <v>1</v>
      </c>
      <c r="AY39603" t="s">
        <v>56</v>
      </c>
      <c r="AZ39603">
        <v>1</v>
      </c>
      <c r="BA39603" t="s">
        <v>27979</v>
      </c>
      <c r="BB39603" s="1" t="s">
        <v>76</v>
      </c>
      <c r="BC39603" t="s">
        <v>29939</v>
      </c>
      <c r="BD39603" t="s">
        <v>29939</v>
      </c>
      <c r="BE39603">
        <v>204</v>
      </c>
      <c r="BF39603">
        <v>1</v>
      </c>
      <c r="BG39603">
        <v>20</v>
      </c>
    </row>
    <row r="39604" spans="1:59" x14ac:dyDescent="0.3">
      <c r="A39604">
        <v>5</v>
      </c>
      <c r="B39604" t="s">
        <v>30899</v>
      </c>
      <c r="C39604">
        <v>667</v>
      </c>
      <c r="D39604">
        <v>3</v>
      </c>
      <c r="E39604">
        <v>3</v>
      </c>
      <c r="F39604" t="s">
        <v>56</v>
      </c>
      <c r="G39604">
        <v>2</v>
      </c>
      <c r="H39604">
        <v>2019</v>
      </c>
      <c r="I39604">
        <v>12</v>
      </c>
      <c r="J39604">
        <v>20</v>
      </c>
      <c r="K39604">
        <v>0</v>
      </c>
      <c r="L39604">
        <v>1</v>
      </c>
      <c r="M39604">
        <v>6</v>
      </c>
      <c r="N39604">
        <v>25</v>
      </c>
      <c r="O39604">
        <v>6</v>
      </c>
      <c r="P39604">
        <v>13</v>
      </c>
      <c r="Q39604">
        <v>0</v>
      </c>
      <c r="R39604">
        <v>2</v>
      </c>
      <c r="S39604" t="s">
        <v>56</v>
      </c>
      <c r="T39604" t="s">
        <v>59</v>
      </c>
      <c r="U39604">
        <v>6</v>
      </c>
      <c r="V39604">
        <v>170</v>
      </c>
      <c r="W39604">
        <v>5</v>
      </c>
      <c r="X39604">
        <v>667</v>
      </c>
      <c r="Y39604">
        <v>3</v>
      </c>
      <c r="Z39604">
        <v>2</v>
      </c>
      <c r="AA39604">
        <v>2</v>
      </c>
      <c r="AB39604">
        <v>0</v>
      </c>
      <c r="AC39604">
        <v>2</v>
      </c>
      <c r="AV39604">
        <v>1</v>
      </c>
      <c r="AX39604">
        <v>1</v>
      </c>
      <c r="AY39604" t="s">
        <v>56</v>
      </c>
      <c r="AZ39604">
        <v>1</v>
      </c>
      <c r="BA39604" t="s">
        <v>456</v>
      </c>
      <c r="BB39604" s="1" t="s">
        <v>76</v>
      </c>
      <c r="BC39604" t="s">
        <v>29939</v>
      </c>
      <c r="BD39604" t="s">
        <v>29939</v>
      </c>
      <c r="BE39604">
        <v>204</v>
      </c>
      <c r="BF39604">
        <v>1</v>
      </c>
      <c r="BG39604">
        <v>20</v>
      </c>
    </row>
    <row r="39605" spans="1:59" x14ac:dyDescent="0.3">
      <c r="A39605">
        <v>76</v>
      </c>
      <c r="B39605" t="s">
        <v>30906</v>
      </c>
      <c r="C39605">
        <v>834</v>
      </c>
      <c r="D39605">
        <v>1</v>
      </c>
      <c r="E39605">
        <v>3</v>
      </c>
      <c r="F39605" t="s">
        <v>56</v>
      </c>
      <c r="G39605">
        <v>2</v>
      </c>
      <c r="H39605">
        <v>2019</v>
      </c>
      <c r="I39605">
        <v>9</v>
      </c>
      <c r="J39605">
        <v>15</v>
      </c>
      <c r="K39605">
        <v>0</v>
      </c>
      <c r="L39605">
        <v>1</v>
      </c>
      <c r="M39605">
        <v>6</v>
      </c>
      <c r="N39605">
        <v>23</v>
      </c>
      <c r="O39605">
        <v>6</v>
      </c>
      <c r="P39605">
        <v>3</v>
      </c>
      <c r="Q39605">
        <v>9</v>
      </c>
      <c r="R39605">
        <v>2</v>
      </c>
      <c r="S39605" t="s">
        <v>56</v>
      </c>
      <c r="T39605" t="s">
        <v>64</v>
      </c>
      <c r="U39605">
        <v>6</v>
      </c>
      <c r="V39605">
        <v>170</v>
      </c>
      <c r="W39605">
        <v>76</v>
      </c>
      <c r="X39605">
        <v>834</v>
      </c>
      <c r="Y39605">
        <v>1</v>
      </c>
      <c r="Z39605">
        <v>1</v>
      </c>
      <c r="AA39605">
        <v>1</v>
      </c>
      <c r="AB39605">
        <v>0</v>
      </c>
      <c r="AC39605">
        <v>2</v>
      </c>
      <c r="AV39605">
        <v>1</v>
      </c>
      <c r="AY39605" t="s">
        <v>56</v>
      </c>
      <c r="AZ39605">
        <v>1</v>
      </c>
      <c r="BA39605" t="s">
        <v>27980</v>
      </c>
      <c r="BB39605" s="1" t="s">
        <v>74</v>
      </c>
      <c r="BC39605" t="s">
        <v>29938</v>
      </c>
      <c r="BD39605" t="s">
        <v>29938</v>
      </c>
      <c r="BE39605">
        <v>214</v>
      </c>
      <c r="BF39605">
        <v>1</v>
      </c>
      <c r="BG39605">
        <v>38</v>
      </c>
    </row>
    <row r="39606" spans="1:59" x14ac:dyDescent="0.3">
      <c r="A39606">
        <v>88</v>
      </c>
      <c r="B39606" t="s">
        <v>30920</v>
      </c>
      <c r="C39606">
        <v>1</v>
      </c>
      <c r="D39606">
        <v>1</v>
      </c>
      <c r="E39606">
        <v>1</v>
      </c>
      <c r="F39606" t="s">
        <v>56</v>
      </c>
      <c r="G39606">
        <v>2</v>
      </c>
      <c r="H39606">
        <v>2019</v>
      </c>
      <c r="I39606">
        <v>11</v>
      </c>
      <c r="J39606">
        <v>20</v>
      </c>
      <c r="K39606">
        <v>30</v>
      </c>
      <c r="L39606">
        <v>1</v>
      </c>
      <c r="M39606">
        <v>1</v>
      </c>
      <c r="N39606">
        <v>19</v>
      </c>
      <c r="O39606">
        <v>5</v>
      </c>
      <c r="P39606">
        <v>2</v>
      </c>
      <c r="Q39606">
        <v>5</v>
      </c>
      <c r="R39606">
        <v>2</v>
      </c>
      <c r="S39606" t="s">
        <v>56</v>
      </c>
      <c r="T39606" t="s">
        <v>59</v>
      </c>
      <c r="U39606">
        <v>5</v>
      </c>
      <c r="V39606">
        <v>170</v>
      </c>
      <c r="W39606">
        <v>88</v>
      </c>
      <c r="X39606">
        <v>564</v>
      </c>
      <c r="Y39606">
        <v>1</v>
      </c>
      <c r="Z39606">
        <v>2</v>
      </c>
      <c r="AA39606">
        <v>2</v>
      </c>
      <c r="AB39606">
        <v>0</v>
      </c>
      <c r="AC39606">
        <v>2</v>
      </c>
      <c r="AV39606">
        <v>1</v>
      </c>
      <c r="AX39606">
        <v>1</v>
      </c>
      <c r="AY39606" t="s">
        <v>56</v>
      </c>
      <c r="AZ39606">
        <v>1</v>
      </c>
      <c r="BA39606" t="s">
        <v>27981</v>
      </c>
      <c r="BB39606" s="1" t="s">
        <v>82</v>
      </c>
      <c r="BC39606" t="s">
        <v>29942</v>
      </c>
      <c r="BD39606" t="s">
        <v>30709</v>
      </c>
      <c r="BE39606">
        <v>214</v>
      </c>
      <c r="BF39606">
        <v>1</v>
      </c>
      <c r="BG39606">
        <v>34</v>
      </c>
    </row>
    <row r="39607" spans="1:59" x14ac:dyDescent="0.3">
      <c r="A39607">
        <v>52</v>
      </c>
      <c r="B39607" t="s">
        <v>30912</v>
      </c>
      <c r="C39607">
        <v>1</v>
      </c>
      <c r="D39607">
        <v>1</v>
      </c>
      <c r="E39607">
        <v>1</v>
      </c>
      <c r="F39607" t="s">
        <v>56</v>
      </c>
      <c r="G39607">
        <v>2</v>
      </c>
      <c r="H39607">
        <v>2019</v>
      </c>
      <c r="I39607">
        <v>11</v>
      </c>
      <c r="J39607">
        <v>6</v>
      </c>
      <c r="K39607">
        <v>5</v>
      </c>
      <c r="L39607">
        <v>1</v>
      </c>
      <c r="M39607">
        <v>6</v>
      </c>
      <c r="N39607">
        <v>22</v>
      </c>
      <c r="O39607">
        <v>6</v>
      </c>
      <c r="P39607">
        <v>2</v>
      </c>
      <c r="Q39607">
        <v>5</v>
      </c>
      <c r="R39607">
        <v>2</v>
      </c>
      <c r="S39607" t="s">
        <v>56</v>
      </c>
      <c r="T39607" t="s">
        <v>59</v>
      </c>
      <c r="U39607">
        <v>6</v>
      </c>
      <c r="V39607">
        <v>170</v>
      </c>
      <c r="W39607">
        <v>86</v>
      </c>
      <c r="X39607">
        <v>1</v>
      </c>
      <c r="Y39607">
        <v>1</v>
      </c>
      <c r="Z39607">
        <v>3</v>
      </c>
      <c r="AA39607">
        <v>5</v>
      </c>
      <c r="AB39607">
        <v>0</v>
      </c>
      <c r="AC39607">
        <v>2</v>
      </c>
      <c r="AV39607">
        <v>1</v>
      </c>
      <c r="AY39607" t="s">
        <v>56</v>
      </c>
      <c r="AZ39607">
        <v>1</v>
      </c>
      <c r="BA39607" t="s">
        <v>27982</v>
      </c>
      <c r="BB39607" s="1" t="s">
        <v>62</v>
      </c>
      <c r="BC39607" t="s">
        <v>29935</v>
      </c>
      <c r="BD39607" t="s">
        <v>30311</v>
      </c>
      <c r="BE39607">
        <v>610</v>
      </c>
      <c r="BF39607">
        <v>1</v>
      </c>
      <c r="BG39607">
        <v>74</v>
      </c>
    </row>
    <row r="39608" spans="1:59" x14ac:dyDescent="0.3">
      <c r="A39608">
        <v>52</v>
      </c>
      <c r="B39608" t="s">
        <v>30912</v>
      </c>
      <c r="C39608">
        <v>258</v>
      </c>
      <c r="D39608">
        <v>2</v>
      </c>
      <c r="E39608">
        <v>1</v>
      </c>
      <c r="F39608" t="s">
        <v>56</v>
      </c>
      <c r="G39608">
        <v>2</v>
      </c>
      <c r="H39608">
        <v>2019</v>
      </c>
      <c r="I39608">
        <v>11</v>
      </c>
      <c r="J39608">
        <v>0</v>
      </c>
      <c r="K39608">
        <v>0</v>
      </c>
      <c r="L39608">
        <v>1</v>
      </c>
      <c r="M39608">
        <v>6</v>
      </c>
      <c r="N39608">
        <v>18</v>
      </c>
      <c r="O39608">
        <v>5</v>
      </c>
      <c r="P39608">
        <v>2</v>
      </c>
      <c r="Q39608">
        <v>5</v>
      </c>
      <c r="R39608">
        <v>2</v>
      </c>
      <c r="S39608" t="s">
        <v>56</v>
      </c>
      <c r="T39608" t="s">
        <v>57</v>
      </c>
      <c r="U39608">
        <v>6</v>
      </c>
      <c r="V39608">
        <v>170</v>
      </c>
      <c r="W39608">
        <v>52</v>
      </c>
      <c r="X39608">
        <v>258</v>
      </c>
      <c r="Y39608">
        <v>2</v>
      </c>
      <c r="Z39608">
        <v>2</v>
      </c>
      <c r="AA39608">
        <v>2</v>
      </c>
      <c r="AB39608">
        <v>0</v>
      </c>
      <c r="AC39608">
        <v>2</v>
      </c>
      <c r="AX39608">
        <v>1</v>
      </c>
      <c r="AY39608" t="s">
        <v>56</v>
      </c>
      <c r="AZ39608">
        <v>2</v>
      </c>
      <c r="BA39608" t="s">
        <v>27983</v>
      </c>
      <c r="BB39608" s="1" t="s">
        <v>1971</v>
      </c>
      <c r="BC39608" t="s">
        <v>30092</v>
      </c>
      <c r="BD39608" t="s">
        <v>30092</v>
      </c>
      <c r="BE39608">
        <v>214</v>
      </c>
      <c r="BF39608">
        <v>1</v>
      </c>
      <c r="BG39608">
        <v>31</v>
      </c>
    </row>
    <row r="39609" spans="1:59" x14ac:dyDescent="0.3">
      <c r="A39609">
        <v>8</v>
      </c>
      <c r="B39609" t="s">
        <v>30904</v>
      </c>
      <c r="C39609">
        <v>1</v>
      </c>
      <c r="D39609">
        <v>1</v>
      </c>
      <c r="E39609">
        <v>1</v>
      </c>
      <c r="F39609" t="s">
        <v>56</v>
      </c>
      <c r="G39609">
        <v>2</v>
      </c>
      <c r="H39609">
        <v>2019</v>
      </c>
      <c r="I39609">
        <v>11</v>
      </c>
      <c r="J39609">
        <v>2</v>
      </c>
      <c r="K39609">
        <v>45</v>
      </c>
      <c r="L39609">
        <v>1</v>
      </c>
      <c r="M39609">
        <v>4</v>
      </c>
      <c r="N39609">
        <v>21</v>
      </c>
      <c r="O39609">
        <v>6</v>
      </c>
      <c r="P39609">
        <v>3</v>
      </c>
      <c r="Q39609">
        <v>9</v>
      </c>
      <c r="R39609">
        <v>2</v>
      </c>
      <c r="S39609" t="s">
        <v>56</v>
      </c>
      <c r="T39609" t="s">
        <v>63</v>
      </c>
      <c r="U39609">
        <v>6</v>
      </c>
      <c r="V39609">
        <v>170</v>
      </c>
      <c r="W39609">
        <v>8</v>
      </c>
      <c r="X39609">
        <v>758</v>
      </c>
      <c r="Y39609">
        <v>1</v>
      </c>
      <c r="Z39609">
        <v>1</v>
      </c>
      <c r="AA39609">
        <v>1</v>
      </c>
      <c r="AB39609">
        <v>0</v>
      </c>
      <c r="AC39609">
        <v>2</v>
      </c>
      <c r="AV39609">
        <v>1</v>
      </c>
      <c r="AY39609" t="s">
        <v>56</v>
      </c>
      <c r="AZ39609">
        <v>1</v>
      </c>
      <c r="BA39609" t="s">
        <v>2783</v>
      </c>
      <c r="BB39609" s="1" t="s">
        <v>62</v>
      </c>
      <c r="BC39609" t="s">
        <v>29935</v>
      </c>
      <c r="BD39609" t="s">
        <v>30311</v>
      </c>
      <c r="BE39609">
        <v>610</v>
      </c>
      <c r="BF39609">
        <v>1</v>
      </c>
      <c r="BG39609">
        <v>74</v>
      </c>
    </row>
    <row r="39610" spans="1:59" x14ac:dyDescent="0.3">
      <c r="A39610">
        <v>73</v>
      </c>
      <c r="B39610" t="s">
        <v>30900</v>
      </c>
      <c r="C39610">
        <v>411</v>
      </c>
      <c r="D39610">
        <v>1</v>
      </c>
      <c r="E39610">
        <v>3</v>
      </c>
      <c r="F39610" t="s">
        <v>56</v>
      </c>
      <c r="G39610">
        <v>2</v>
      </c>
      <c r="H39610">
        <v>2019</v>
      </c>
      <c r="I39610">
        <v>10</v>
      </c>
      <c r="J39610">
        <v>2</v>
      </c>
      <c r="K39610">
        <v>30</v>
      </c>
      <c r="L39610">
        <v>1</v>
      </c>
      <c r="M39610">
        <v>5</v>
      </c>
      <c r="N39610">
        <v>26</v>
      </c>
      <c r="O39610">
        <v>6</v>
      </c>
      <c r="P39610">
        <v>4</v>
      </c>
      <c r="Q39610">
        <v>10</v>
      </c>
      <c r="R39610">
        <v>2</v>
      </c>
      <c r="S39610" t="s">
        <v>56</v>
      </c>
      <c r="T39610" t="s">
        <v>59</v>
      </c>
      <c r="U39610">
        <v>6</v>
      </c>
      <c r="V39610">
        <v>170</v>
      </c>
      <c r="W39610">
        <v>73</v>
      </c>
      <c r="X39610">
        <v>411</v>
      </c>
      <c r="Y39610">
        <v>1</v>
      </c>
      <c r="Z39610">
        <v>5</v>
      </c>
      <c r="AB39610">
        <v>0</v>
      </c>
      <c r="AC39610">
        <v>1</v>
      </c>
      <c r="AX39610">
        <v>1</v>
      </c>
      <c r="AY39610" t="s">
        <v>56</v>
      </c>
      <c r="AZ39610">
        <v>1</v>
      </c>
      <c r="BA39610" t="s">
        <v>1346</v>
      </c>
      <c r="BB39610" s="1" t="s">
        <v>199</v>
      </c>
      <c r="BC39610" t="s">
        <v>29965</v>
      </c>
      <c r="BD39610" t="s">
        <v>29965</v>
      </c>
      <c r="BE39610">
        <v>203</v>
      </c>
      <c r="BF39610">
        <v>1</v>
      </c>
      <c r="BG39610">
        <v>12</v>
      </c>
    </row>
    <row r="39611" spans="1:59" x14ac:dyDescent="0.3">
      <c r="A39611">
        <v>52</v>
      </c>
      <c r="B39611" t="s">
        <v>30912</v>
      </c>
      <c r="C39611">
        <v>835</v>
      </c>
      <c r="D39611">
        <v>3</v>
      </c>
      <c r="E39611">
        <v>3</v>
      </c>
      <c r="F39611" t="s">
        <v>56</v>
      </c>
      <c r="G39611">
        <v>2</v>
      </c>
      <c r="H39611">
        <v>2019</v>
      </c>
      <c r="I39611">
        <v>11</v>
      </c>
      <c r="J39611">
        <v>11</v>
      </c>
      <c r="K39611">
        <v>40</v>
      </c>
      <c r="L39611">
        <v>1</v>
      </c>
      <c r="M39611">
        <v>1</v>
      </c>
      <c r="N39611">
        <v>20</v>
      </c>
      <c r="O39611">
        <v>5</v>
      </c>
      <c r="P39611">
        <v>2</v>
      </c>
      <c r="Q39611">
        <v>5</v>
      </c>
      <c r="R39611">
        <v>2</v>
      </c>
      <c r="S39611" t="s">
        <v>56</v>
      </c>
      <c r="T39611" t="s">
        <v>57</v>
      </c>
      <c r="U39611">
        <v>5</v>
      </c>
      <c r="V39611">
        <v>170</v>
      </c>
      <c r="W39611">
        <v>52</v>
      </c>
      <c r="X39611">
        <v>835</v>
      </c>
      <c r="Y39611">
        <v>3</v>
      </c>
      <c r="Z39611">
        <v>2</v>
      </c>
      <c r="AA39611">
        <v>2</v>
      </c>
      <c r="AB39611">
        <v>0</v>
      </c>
      <c r="AC39611">
        <v>1</v>
      </c>
      <c r="AV39611">
        <v>1</v>
      </c>
      <c r="AX39611">
        <v>1</v>
      </c>
      <c r="AY39611" t="s">
        <v>56</v>
      </c>
      <c r="AZ39611">
        <v>1</v>
      </c>
      <c r="BA39611" t="s">
        <v>8694</v>
      </c>
      <c r="BB39611" s="1" t="s">
        <v>103</v>
      </c>
      <c r="BC39611" t="s">
        <v>29949</v>
      </c>
      <c r="BD39611" t="s">
        <v>29949</v>
      </c>
      <c r="BE39611">
        <v>201</v>
      </c>
      <c r="BF39611">
        <v>1</v>
      </c>
      <c r="BG39611">
        <v>13</v>
      </c>
    </row>
    <row r="39612" spans="1:59" x14ac:dyDescent="0.3">
      <c r="A39612">
        <v>54</v>
      </c>
      <c r="B39612" t="s">
        <v>30905</v>
      </c>
      <c r="C39612">
        <v>874</v>
      </c>
      <c r="D39612">
        <v>1</v>
      </c>
      <c r="E39612">
        <v>3</v>
      </c>
      <c r="F39612" t="s">
        <v>56</v>
      </c>
      <c r="G39612">
        <v>2</v>
      </c>
      <c r="H39612">
        <v>2019</v>
      </c>
      <c r="I39612">
        <v>10</v>
      </c>
      <c r="J39612">
        <v>23</v>
      </c>
      <c r="K39612">
        <v>18</v>
      </c>
      <c r="L39612">
        <v>2</v>
      </c>
      <c r="M39612">
        <v>4</v>
      </c>
      <c r="N39612">
        <v>24</v>
      </c>
      <c r="O39612">
        <v>6</v>
      </c>
      <c r="P39612">
        <v>4</v>
      </c>
      <c r="Q39612">
        <v>11</v>
      </c>
      <c r="R39612">
        <v>2</v>
      </c>
      <c r="S39612" t="s">
        <v>56</v>
      </c>
      <c r="T39612" t="s">
        <v>64</v>
      </c>
      <c r="U39612">
        <v>6</v>
      </c>
      <c r="V39612">
        <v>170</v>
      </c>
      <c r="W39612">
        <v>54</v>
      </c>
      <c r="X39612">
        <v>874</v>
      </c>
      <c r="Y39612">
        <v>1</v>
      </c>
      <c r="Z39612">
        <v>1</v>
      </c>
      <c r="AA39612">
        <v>1</v>
      </c>
      <c r="AB39612">
        <v>0</v>
      </c>
      <c r="AC39612">
        <v>2</v>
      </c>
      <c r="AV39612">
        <v>1</v>
      </c>
      <c r="AY39612" t="s">
        <v>56</v>
      </c>
      <c r="AZ39612">
        <v>1</v>
      </c>
      <c r="BA39612" t="s">
        <v>27984</v>
      </c>
      <c r="BB39612" s="1" t="s">
        <v>78</v>
      </c>
      <c r="BC39612" t="s">
        <v>29940</v>
      </c>
      <c r="BD39612" t="s">
        <v>29940</v>
      </c>
      <c r="BE39612">
        <v>203</v>
      </c>
      <c r="BF39612">
        <v>1</v>
      </c>
      <c r="BG39612">
        <v>17</v>
      </c>
    </row>
    <row r="39613" spans="1:59" x14ac:dyDescent="0.3">
      <c r="A39613">
        <v>68</v>
      </c>
      <c r="B39613" t="s">
        <v>30911</v>
      </c>
      <c r="C39613">
        <v>547</v>
      </c>
      <c r="D39613">
        <v>1</v>
      </c>
      <c r="E39613">
        <v>1</v>
      </c>
      <c r="F39613" t="s">
        <v>56</v>
      </c>
      <c r="G39613">
        <v>2</v>
      </c>
      <c r="H39613">
        <v>2019</v>
      </c>
      <c r="I39613">
        <v>10</v>
      </c>
      <c r="J39613">
        <v>20</v>
      </c>
      <c r="K39613">
        <v>20</v>
      </c>
      <c r="L39613">
        <v>2</v>
      </c>
      <c r="M39613">
        <v>1</v>
      </c>
      <c r="N39613">
        <v>22</v>
      </c>
      <c r="O39613">
        <v>6</v>
      </c>
      <c r="P39613">
        <v>2</v>
      </c>
      <c r="Q39613">
        <v>5</v>
      </c>
      <c r="R39613">
        <v>2</v>
      </c>
      <c r="S39613" t="s">
        <v>56</v>
      </c>
      <c r="T39613" t="s">
        <v>59</v>
      </c>
      <c r="U39613">
        <v>6</v>
      </c>
      <c r="V39613">
        <v>170</v>
      </c>
      <c r="W39613">
        <v>20</v>
      </c>
      <c r="X39613">
        <v>11</v>
      </c>
      <c r="Y39613">
        <v>1</v>
      </c>
      <c r="Z39613">
        <v>2</v>
      </c>
      <c r="AA39613">
        <v>2</v>
      </c>
      <c r="AB39613">
        <v>0</v>
      </c>
      <c r="AC39613">
        <v>1</v>
      </c>
      <c r="AV39613">
        <v>1</v>
      </c>
      <c r="AY39613" t="s">
        <v>56</v>
      </c>
      <c r="AZ39613">
        <v>1</v>
      </c>
      <c r="BA39613" t="s">
        <v>13499</v>
      </c>
      <c r="BB39613" s="1" t="s">
        <v>89</v>
      </c>
      <c r="BC39613" t="s">
        <v>29945</v>
      </c>
      <c r="BD39613" t="s">
        <v>29945</v>
      </c>
      <c r="BE39613">
        <v>214</v>
      </c>
      <c r="BF39613">
        <v>1</v>
      </c>
      <c r="BG39613">
        <v>23</v>
      </c>
    </row>
    <row r="39614" spans="1:59" x14ac:dyDescent="0.3">
      <c r="A39614">
        <v>11</v>
      </c>
      <c r="B39614" t="s">
        <v>30903</v>
      </c>
      <c r="C39614">
        <v>1</v>
      </c>
      <c r="D39614">
        <v>1</v>
      </c>
      <c r="E39614">
        <v>3</v>
      </c>
      <c r="F39614" t="s">
        <v>56</v>
      </c>
      <c r="G39614">
        <v>2</v>
      </c>
      <c r="H39614">
        <v>2019</v>
      </c>
      <c r="I39614">
        <v>12</v>
      </c>
      <c r="J39614">
        <v>14</v>
      </c>
      <c r="K39614">
        <v>0</v>
      </c>
      <c r="L39614">
        <v>1</v>
      </c>
      <c r="M39614">
        <v>6</v>
      </c>
      <c r="N39614">
        <v>25</v>
      </c>
      <c r="O39614">
        <v>6</v>
      </c>
      <c r="P39614">
        <v>2</v>
      </c>
      <c r="Q39614">
        <v>2</v>
      </c>
      <c r="R39614">
        <v>2</v>
      </c>
      <c r="S39614" t="s">
        <v>56</v>
      </c>
      <c r="T39614" t="s">
        <v>363</v>
      </c>
      <c r="U39614">
        <v>6</v>
      </c>
      <c r="V39614">
        <v>170</v>
      </c>
      <c r="W39614">
        <v>11</v>
      </c>
      <c r="X39614">
        <v>1</v>
      </c>
      <c r="Y39614">
        <v>1</v>
      </c>
      <c r="Z39614">
        <v>1</v>
      </c>
      <c r="AA39614">
        <v>1</v>
      </c>
      <c r="AB39614">
        <v>0</v>
      </c>
      <c r="AC39614">
        <v>2</v>
      </c>
      <c r="AV39614">
        <v>1</v>
      </c>
      <c r="AX39614">
        <v>1</v>
      </c>
      <c r="AY39614" t="s">
        <v>56</v>
      </c>
      <c r="AZ39614">
        <v>1</v>
      </c>
      <c r="BA39614" t="s">
        <v>27985</v>
      </c>
      <c r="BB39614" s="1" t="s">
        <v>261</v>
      </c>
      <c r="BC39614" t="s">
        <v>29968</v>
      </c>
      <c r="BD39614" t="s">
        <v>29968</v>
      </c>
      <c r="BE39614">
        <v>214</v>
      </c>
      <c r="BF39614">
        <v>1</v>
      </c>
      <c r="BG39614">
        <v>11</v>
      </c>
    </row>
    <row r="39615" spans="1:59" x14ac:dyDescent="0.3">
      <c r="A39615">
        <v>68</v>
      </c>
      <c r="B39615" t="s">
        <v>30911</v>
      </c>
      <c r="C39615">
        <v>547</v>
      </c>
      <c r="D39615">
        <v>1</v>
      </c>
      <c r="E39615">
        <v>1</v>
      </c>
      <c r="F39615" t="s">
        <v>56</v>
      </c>
      <c r="G39615">
        <v>2</v>
      </c>
      <c r="H39615">
        <v>2019</v>
      </c>
      <c r="I39615">
        <v>12</v>
      </c>
      <c r="J39615">
        <v>5</v>
      </c>
      <c r="K39615">
        <v>30</v>
      </c>
      <c r="L39615">
        <v>2</v>
      </c>
      <c r="M39615">
        <v>5</v>
      </c>
      <c r="N39615">
        <v>23</v>
      </c>
      <c r="O39615">
        <v>6</v>
      </c>
      <c r="P39615">
        <v>2</v>
      </c>
      <c r="Q39615">
        <v>5</v>
      </c>
      <c r="R39615">
        <v>2</v>
      </c>
      <c r="S39615" t="s">
        <v>56</v>
      </c>
      <c r="T39615" t="s">
        <v>59</v>
      </c>
      <c r="U39615">
        <v>6</v>
      </c>
      <c r="V39615">
        <v>170</v>
      </c>
      <c r="W39615">
        <v>68</v>
      </c>
      <c r="X39615">
        <v>547</v>
      </c>
      <c r="Y39615">
        <v>1</v>
      </c>
      <c r="Z39615">
        <v>2</v>
      </c>
      <c r="AA39615">
        <v>2</v>
      </c>
      <c r="AB39615">
        <v>0</v>
      </c>
      <c r="AC39615">
        <v>1</v>
      </c>
      <c r="AV39615">
        <v>1</v>
      </c>
      <c r="AW39615">
        <v>1</v>
      </c>
      <c r="AX39615">
        <v>1</v>
      </c>
      <c r="AY39615" t="s">
        <v>56</v>
      </c>
      <c r="AZ39615">
        <v>1</v>
      </c>
      <c r="BA39615" t="s">
        <v>27986</v>
      </c>
      <c r="BB39615" s="1" t="s">
        <v>72</v>
      </c>
      <c r="BC39615" t="s">
        <v>29937</v>
      </c>
      <c r="BD39615" t="s">
        <v>30310</v>
      </c>
      <c r="BE39615">
        <v>610</v>
      </c>
      <c r="BF39615">
        <v>1</v>
      </c>
      <c r="BG39615">
        <v>74</v>
      </c>
    </row>
    <row r="39616" spans="1:59" x14ac:dyDescent="0.3">
      <c r="A39616">
        <v>76</v>
      </c>
      <c r="B39616" t="s">
        <v>30906</v>
      </c>
      <c r="C39616">
        <v>1</v>
      </c>
      <c r="D39616">
        <v>1</v>
      </c>
      <c r="E39616">
        <v>1</v>
      </c>
      <c r="F39616" t="s">
        <v>56</v>
      </c>
      <c r="G39616">
        <v>2</v>
      </c>
      <c r="H39616">
        <v>2019</v>
      </c>
      <c r="I39616">
        <v>12</v>
      </c>
      <c r="J39616">
        <v>11</v>
      </c>
      <c r="K39616">
        <v>30</v>
      </c>
      <c r="L39616">
        <v>1</v>
      </c>
      <c r="M39616">
        <v>1</v>
      </c>
      <c r="N39616">
        <v>23</v>
      </c>
      <c r="O39616">
        <v>6</v>
      </c>
      <c r="P39616">
        <v>3</v>
      </c>
      <c r="Q39616">
        <v>9</v>
      </c>
      <c r="R39616">
        <v>2</v>
      </c>
      <c r="S39616" t="s">
        <v>56</v>
      </c>
      <c r="T39616" t="s">
        <v>63</v>
      </c>
      <c r="U39616">
        <v>5</v>
      </c>
      <c r="V39616">
        <v>170</v>
      </c>
      <c r="W39616">
        <v>76</v>
      </c>
      <c r="X39616">
        <v>1</v>
      </c>
      <c r="Y39616">
        <v>1</v>
      </c>
      <c r="Z39616">
        <v>3</v>
      </c>
      <c r="AA39616">
        <v>5</v>
      </c>
      <c r="AB39616">
        <v>0</v>
      </c>
      <c r="AC39616">
        <v>2</v>
      </c>
      <c r="AV39616">
        <v>1</v>
      </c>
      <c r="AY39616" t="s">
        <v>56</v>
      </c>
      <c r="AZ39616">
        <v>1</v>
      </c>
      <c r="BA39616" t="s">
        <v>27987</v>
      </c>
      <c r="BB39616" s="1" t="s">
        <v>76</v>
      </c>
      <c r="BC39616" t="s">
        <v>29939</v>
      </c>
      <c r="BD39616" t="s">
        <v>29939</v>
      </c>
      <c r="BE39616">
        <v>204</v>
      </c>
      <c r="BF39616">
        <v>1</v>
      </c>
      <c r="BG39616">
        <v>20</v>
      </c>
    </row>
    <row r="39617" spans="1:59" x14ac:dyDescent="0.3">
      <c r="A39617">
        <v>66</v>
      </c>
      <c r="B39617" t="s">
        <v>30902</v>
      </c>
      <c r="C39617">
        <v>1</v>
      </c>
      <c r="D39617">
        <v>1</v>
      </c>
      <c r="E39617">
        <v>1</v>
      </c>
      <c r="F39617" t="s">
        <v>56</v>
      </c>
      <c r="G39617">
        <v>2</v>
      </c>
      <c r="H39617">
        <v>2019</v>
      </c>
      <c r="I39617">
        <v>12</v>
      </c>
      <c r="J39617">
        <v>18</v>
      </c>
      <c r="K39617">
        <v>13</v>
      </c>
      <c r="L39617">
        <v>1</v>
      </c>
      <c r="M39617">
        <v>4</v>
      </c>
      <c r="N39617">
        <v>21</v>
      </c>
      <c r="O39617">
        <v>6</v>
      </c>
      <c r="P39617">
        <v>99</v>
      </c>
      <c r="Q39617">
        <v>99</v>
      </c>
      <c r="R39617">
        <v>2</v>
      </c>
      <c r="S39617" t="s">
        <v>56</v>
      </c>
      <c r="T39617" t="s">
        <v>110</v>
      </c>
      <c r="U39617">
        <v>6</v>
      </c>
      <c r="V39617">
        <v>170</v>
      </c>
      <c r="W39617">
        <v>66</v>
      </c>
      <c r="X39617">
        <v>170</v>
      </c>
      <c r="Y39617">
        <v>1</v>
      </c>
      <c r="Z39617">
        <v>1</v>
      </c>
      <c r="AA39617">
        <v>1</v>
      </c>
      <c r="AB39617">
        <v>0</v>
      </c>
      <c r="AC39617">
        <v>2</v>
      </c>
      <c r="AV39617">
        <v>1</v>
      </c>
      <c r="AW39617">
        <v>1</v>
      </c>
      <c r="AY39617" t="s">
        <v>56</v>
      </c>
      <c r="AZ39617">
        <v>1</v>
      </c>
      <c r="BA39617" t="s">
        <v>27988</v>
      </c>
      <c r="BB39617" s="1" t="s">
        <v>60</v>
      </c>
      <c r="BC39617" t="s">
        <v>29934</v>
      </c>
      <c r="BD39617" t="s">
        <v>29934</v>
      </c>
      <c r="BE39617">
        <v>214</v>
      </c>
      <c r="BF39617">
        <v>1</v>
      </c>
      <c r="BG39617">
        <v>31</v>
      </c>
    </row>
    <row r="39618" spans="1:59" x14ac:dyDescent="0.3">
      <c r="A39618">
        <v>73</v>
      </c>
      <c r="B39618" t="s">
        <v>30900</v>
      </c>
      <c r="C39618">
        <v>283</v>
      </c>
      <c r="D39618">
        <v>1</v>
      </c>
      <c r="E39618">
        <v>3</v>
      </c>
      <c r="F39618" t="s">
        <v>56</v>
      </c>
      <c r="G39618">
        <v>2</v>
      </c>
      <c r="H39618">
        <v>2019</v>
      </c>
      <c r="I39618">
        <v>12</v>
      </c>
      <c r="J39618">
        <v>9</v>
      </c>
      <c r="K39618">
        <v>38</v>
      </c>
      <c r="L39618">
        <v>1</v>
      </c>
      <c r="M39618">
        <v>6</v>
      </c>
      <c r="N39618">
        <v>25</v>
      </c>
      <c r="O39618">
        <v>6</v>
      </c>
      <c r="P39618">
        <v>2</v>
      </c>
      <c r="Q39618">
        <v>2</v>
      </c>
      <c r="R39618">
        <v>2</v>
      </c>
      <c r="S39618" t="s">
        <v>56</v>
      </c>
      <c r="T39618" t="s">
        <v>57</v>
      </c>
      <c r="U39618">
        <v>6</v>
      </c>
      <c r="V39618">
        <v>170</v>
      </c>
      <c r="W39618">
        <v>73</v>
      </c>
      <c r="X39618">
        <v>283</v>
      </c>
      <c r="Y39618">
        <v>1</v>
      </c>
      <c r="Z39618">
        <v>1</v>
      </c>
      <c r="AA39618">
        <v>1</v>
      </c>
      <c r="AB39618">
        <v>0</v>
      </c>
      <c r="AC39618">
        <v>2</v>
      </c>
      <c r="AX39618">
        <v>1</v>
      </c>
      <c r="AY39618" t="s">
        <v>56</v>
      </c>
      <c r="AZ39618">
        <v>2</v>
      </c>
      <c r="BA39618" t="s">
        <v>27989</v>
      </c>
      <c r="BB39618" s="1" t="s">
        <v>95</v>
      </c>
      <c r="BC39618" t="s">
        <v>29947</v>
      </c>
      <c r="BD39618" t="s">
        <v>29947</v>
      </c>
      <c r="BE39618">
        <v>203</v>
      </c>
      <c r="BF39618">
        <v>1</v>
      </c>
      <c r="BG39618">
        <v>15</v>
      </c>
    </row>
    <row r="39619" spans="1:59" x14ac:dyDescent="0.3">
      <c r="A39619">
        <v>25</v>
      </c>
      <c r="B39619" t="s">
        <v>30901</v>
      </c>
      <c r="C39619">
        <v>290</v>
      </c>
      <c r="D39619">
        <v>1</v>
      </c>
      <c r="E39619">
        <v>1</v>
      </c>
      <c r="F39619" t="s">
        <v>56</v>
      </c>
      <c r="G39619">
        <v>2</v>
      </c>
      <c r="H39619">
        <v>2019</v>
      </c>
      <c r="I39619">
        <v>12</v>
      </c>
      <c r="J39619">
        <v>10</v>
      </c>
      <c r="K39619">
        <v>25</v>
      </c>
      <c r="L39619">
        <v>2</v>
      </c>
      <c r="M39619">
        <v>6</v>
      </c>
      <c r="N39619">
        <v>20</v>
      </c>
      <c r="O39619">
        <v>5</v>
      </c>
      <c r="P39619">
        <v>8</v>
      </c>
      <c r="Q39619">
        <v>3</v>
      </c>
      <c r="R39619">
        <v>2</v>
      </c>
      <c r="S39619" t="s">
        <v>56</v>
      </c>
      <c r="T39619" t="s">
        <v>59</v>
      </c>
      <c r="U39619">
        <v>6</v>
      </c>
      <c r="V39619">
        <v>170</v>
      </c>
      <c r="W39619">
        <v>25</v>
      </c>
      <c r="X39619">
        <v>290</v>
      </c>
      <c r="Y39619">
        <v>1</v>
      </c>
      <c r="Z39619">
        <v>1</v>
      </c>
      <c r="AA39619">
        <v>1</v>
      </c>
      <c r="AB39619">
        <v>0</v>
      </c>
      <c r="AC39619">
        <v>2</v>
      </c>
      <c r="AV39619">
        <v>1</v>
      </c>
      <c r="AY39619" t="s">
        <v>56</v>
      </c>
      <c r="AZ39619">
        <v>1</v>
      </c>
      <c r="BA39619" t="s">
        <v>27990</v>
      </c>
      <c r="BB39619" s="1" t="s">
        <v>105</v>
      </c>
      <c r="BC39619" t="s">
        <v>29950</v>
      </c>
      <c r="BD39619" t="s">
        <v>29950</v>
      </c>
      <c r="BE39619">
        <v>202</v>
      </c>
      <c r="BF39619">
        <v>1</v>
      </c>
      <c r="BG39619">
        <v>14</v>
      </c>
    </row>
    <row r="39620" spans="1:59" x14ac:dyDescent="0.3">
      <c r="A39620">
        <v>11</v>
      </c>
      <c r="B39620" t="s">
        <v>30903</v>
      </c>
      <c r="C39620">
        <v>1</v>
      </c>
      <c r="D39620">
        <v>1</v>
      </c>
      <c r="E39620">
        <v>3</v>
      </c>
      <c r="F39620" t="s">
        <v>56</v>
      </c>
      <c r="G39620">
        <v>2</v>
      </c>
      <c r="H39620">
        <v>2019</v>
      </c>
      <c r="I39620">
        <v>9</v>
      </c>
      <c r="J39620">
        <v>10</v>
      </c>
      <c r="K39620">
        <v>45</v>
      </c>
      <c r="L39620">
        <v>1</v>
      </c>
      <c r="M39620">
        <v>4</v>
      </c>
      <c r="N39620">
        <v>24</v>
      </c>
      <c r="O39620">
        <v>6</v>
      </c>
      <c r="P39620">
        <v>3</v>
      </c>
      <c r="Q39620">
        <v>8</v>
      </c>
      <c r="R39620">
        <v>2</v>
      </c>
      <c r="S39620" t="s">
        <v>56</v>
      </c>
      <c r="T39620" t="s">
        <v>64</v>
      </c>
      <c r="U39620">
        <v>6</v>
      </c>
      <c r="V39620">
        <v>170</v>
      </c>
      <c r="W39620">
        <v>11</v>
      </c>
      <c r="X39620">
        <v>1</v>
      </c>
      <c r="Y39620">
        <v>1</v>
      </c>
      <c r="Z39620">
        <v>5</v>
      </c>
      <c r="AB39620">
        <v>0</v>
      </c>
      <c r="AC39620">
        <v>1</v>
      </c>
      <c r="AV39620">
        <v>1</v>
      </c>
      <c r="AX39620">
        <v>1</v>
      </c>
      <c r="AY39620" t="s">
        <v>56</v>
      </c>
      <c r="AZ39620">
        <v>1</v>
      </c>
      <c r="BA39620" t="s">
        <v>27991</v>
      </c>
      <c r="BB39620" s="1" t="s">
        <v>190</v>
      </c>
      <c r="BC39620" t="s">
        <v>29964</v>
      </c>
      <c r="BD39620" t="s">
        <v>29964</v>
      </c>
      <c r="BE39620">
        <v>214</v>
      </c>
      <c r="BF39620">
        <v>1</v>
      </c>
      <c r="BG39620">
        <v>23</v>
      </c>
    </row>
    <row r="39621" spans="1:59" x14ac:dyDescent="0.3">
      <c r="A39621">
        <v>68</v>
      </c>
      <c r="B39621" t="s">
        <v>30911</v>
      </c>
      <c r="C39621">
        <v>276</v>
      </c>
      <c r="D39621">
        <v>1</v>
      </c>
      <c r="E39621">
        <v>3</v>
      </c>
      <c r="F39621" t="s">
        <v>56</v>
      </c>
      <c r="G39621">
        <v>2</v>
      </c>
      <c r="H39621">
        <v>2019</v>
      </c>
      <c r="I39621">
        <v>11</v>
      </c>
      <c r="J39621">
        <v>22</v>
      </c>
      <c r="K39621">
        <v>35</v>
      </c>
      <c r="L39621">
        <v>2</v>
      </c>
      <c r="M39621">
        <v>4</v>
      </c>
      <c r="N39621">
        <v>24</v>
      </c>
      <c r="O39621">
        <v>6</v>
      </c>
      <c r="P39621">
        <v>13</v>
      </c>
      <c r="Q39621">
        <v>0</v>
      </c>
      <c r="R39621">
        <v>2</v>
      </c>
      <c r="S39621" t="s">
        <v>56</v>
      </c>
      <c r="T39621" t="s">
        <v>59</v>
      </c>
      <c r="U39621">
        <v>6</v>
      </c>
      <c r="V39621">
        <v>170</v>
      </c>
      <c r="W39621">
        <v>68</v>
      </c>
      <c r="X39621">
        <v>276</v>
      </c>
      <c r="Y39621">
        <v>1</v>
      </c>
      <c r="Z39621">
        <v>2</v>
      </c>
      <c r="AA39621">
        <v>2</v>
      </c>
      <c r="AB39621">
        <v>0</v>
      </c>
      <c r="AC39621">
        <v>2</v>
      </c>
      <c r="AV39621">
        <v>1</v>
      </c>
      <c r="AY39621" t="s">
        <v>56</v>
      </c>
      <c r="AZ39621">
        <v>1</v>
      </c>
      <c r="BA39621" t="s">
        <v>19941</v>
      </c>
      <c r="BB39621" s="1" t="s">
        <v>121</v>
      </c>
      <c r="BC39621" t="s">
        <v>29953</v>
      </c>
      <c r="BD39621" t="s">
        <v>29953</v>
      </c>
      <c r="BE39621">
        <v>211</v>
      </c>
      <c r="BF39621">
        <v>1</v>
      </c>
      <c r="BG39621">
        <v>29</v>
      </c>
    </row>
    <row r="39622" spans="1:59" x14ac:dyDescent="0.3">
      <c r="A39622">
        <v>8</v>
      </c>
      <c r="B39622" t="s">
        <v>30904</v>
      </c>
      <c r="C39622">
        <v>1</v>
      </c>
      <c r="D39622">
        <v>1</v>
      </c>
      <c r="E39622">
        <v>1</v>
      </c>
      <c r="F39622" t="s">
        <v>56</v>
      </c>
      <c r="G39622">
        <v>2</v>
      </c>
      <c r="H39622">
        <v>2019</v>
      </c>
      <c r="I39622">
        <v>9</v>
      </c>
      <c r="J39622">
        <v>22</v>
      </c>
      <c r="K39622">
        <v>20</v>
      </c>
      <c r="L39622">
        <v>1</v>
      </c>
      <c r="M39622">
        <v>2</v>
      </c>
      <c r="N39622">
        <v>21</v>
      </c>
      <c r="O39622">
        <v>6</v>
      </c>
      <c r="P39622">
        <v>2</v>
      </c>
      <c r="Q39622">
        <v>5</v>
      </c>
      <c r="R39622">
        <v>2</v>
      </c>
      <c r="S39622" t="s">
        <v>56</v>
      </c>
      <c r="T39622" t="s">
        <v>167</v>
      </c>
      <c r="U39622">
        <v>6</v>
      </c>
      <c r="V39622">
        <v>170</v>
      </c>
      <c r="W39622">
        <v>8</v>
      </c>
      <c r="X39622">
        <v>1</v>
      </c>
      <c r="Y39622">
        <v>1</v>
      </c>
      <c r="Z39622">
        <v>2</v>
      </c>
      <c r="AA39622">
        <v>2</v>
      </c>
      <c r="AB39622">
        <v>0</v>
      </c>
      <c r="AC39622">
        <v>2</v>
      </c>
      <c r="AV39622">
        <v>1</v>
      </c>
      <c r="AY39622" t="s">
        <v>56</v>
      </c>
      <c r="AZ39622">
        <v>1</v>
      </c>
      <c r="BA39622" t="s">
        <v>27992</v>
      </c>
      <c r="BB39622" s="1" t="s">
        <v>105</v>
      </c>
      <c r="BC39622" t="s">
        <v>29950</v>
      </c>
      <c r="BD39622" t="s">
        <v>29950</v>
      </c>
      <c r="BE39622">
        <v>202</v>
      </c>
      <c r="BF39622">
        <v>1</v>
      </c>
      <c r="BG39622">
        <v>14</v>
      </c>
    </row>
    <row r="39623" spans="1:59" x14ac:dyDescent="0.3">
      <c r="A39623">
        <v>25</v>
      </c>
      <c r="B39623" t="s">
        <v>30901</v>
      </c>
      <c r="C39623">
        <v>394</v>
      </c>
      <c r="D39623">
        <v>3</v>
      </c>
      <c r="E39623">
        <v>3</v>
      </c>
      <c r="F39623" t="s">
        <v>56</v>
      </c>
      <c r="G39623">
        <v>2</v>
      </c>
      <c r="H39623">
        <v>2019</v>
      </c>
      <c r="I39623">
        <v>12</v>
      </c>
      <c r="J39623">
        <v>6</v>
      </c>
      <c r="K39623">
        <v>40</v>
      </c>
      <c r="L39623">
        <v>2</v>
      </c>
      <c r="M39623">
        <v>6</v>
      </c>
      <c r="N39623">
        <v>19</v>
      </c>
      <c r="O39623">
        <v>5</v>
      </c>
      <c r="P39623">
        <v>2</v>
      </c>
      <c r="Q39623">
        <v>5</v>
      </c>
      <c r="R39623">
        <v>2</v>
      </c>
      <c r="S39623" t="s">
        <v>56</v>
      </c>
      <c r="T39623" t="s">
        <v>101</v>
      </c>
      <c r="U39623">
        <v>6</v>
      </c>
      <c r="V39623">
        <v>170</v>
      </c>
      <c r="W39623">
        <v>25</v>
      </c>
      <c r="X39623">
        <v>394</v>
      </c>
      <c r="Y39623">
        <v>3</v>
      </c>
      <c r="Z39623">
        <v>1</v>
      </c>
      <c r="AA39623">
        <v>1</v>
      </c>
      <c r="AB39623">
        <v>0</v>
      </c>
      <c r="AC39623">
        <v>2</v>
      </c>
      <c r="AX39623">
        <v>1</v>
      </c>
      <c r="AY39623" t="s">
        <v>56</v>
      </c>
      <c r="AZ39623">
        <v>2</v>
      </c>
      <c r="BA39623" t="s">
        <v>27993</v>
      </c>
      <c r="BB39623" s="1" t="s">
        <v>103</v>
      </c>
      <c r="BC39623" t="s">
        <v>29949</v>
      </c>
      <c r="BD39623" t="s">
        <v>29949</v>
      </c>
      <c r="BE39623">
        <v>201</v>
      </c>
      <c r="BF39623">
        <v>1</v>
      </c>
      <c r="BG39623">
        <v>13</v>
      </c>
    </row>
    <row r="39624" spans="1:59" x14ac:dyDescent="0.3">
      <c r="A39624">
        <v>13</v>
      </c>
      <c r="B39624" t="s">
        <v>30909</v>
      </c>
      <c r="C39624">
        <v>688</v>
      </c>
      <c r="D39624">
        <v>1</v>
      </c>
      <c r="E39624">
        <v>3</v>
      </c>
      <c r="F39624" t="s">
        <v>56</v>
      </c>
      <c r="G39624">
        <v>2</v>
      </c>
      <c r="H39624">
        <v>2019</v>
      </c>
      <c r="I39624">
        <v>12</v>
      </c>
      <c r="J39624">
        <v>11</v>
      </c>
      <c r="K39624">
        <v>40</v>
      </c>
      <c r="L39624">
        <v>1</v>
      </c>
      <c r="M39624">
        <v>9</v>
      </c>
      <c r="N39624">
        <v>25</v>
      </c>
      <c r="O39624">
        <v>6</v>
      </c>
      <c r="P39624">
        <v>99</v>
      </c>
      <c r="Q39624">
        <v>99</v>
      </c>
      <c r="R39624">
        <v>2</v>
      </c>
      <c r="S39624" t="s">
        <v>56</v>
      </c>
      <c r="T39624" t="s">
        <v>64</v>
      </c>
      <c r="U39624">
        <v>6</v>
      </c>
      <c r="V39624">
        <v>170</v>
      </c>
      <c r="W39624">
        <v>13</v>
      </c>
      <c r="X39624">
        <v>688</v>
      </c>
      <c r="Y39624">
        <v>1</v>
      </c>
      <c r="Z39624">
        <v>2</v>
      </c>
      <c r="AA39624">
        <v>2</v>
      </c>
      <c r="AB39624">
        <v>0</v>
      </c>
      <c r="AC39624">
        <v>2</v>
      </c>
      <c r="AX39624">
        <v>1</v>
      </c>
      <c r="AY39624" t="s">
        <v>56</v>
      </c>
      <c r="AZ39624">
        <v>2</v>
      </c>
      <c r="BA39624" t="s">
        <v>274</v>
      </c>
      <c r="BB39624" s="1" t="s">
        <v>76</v>
      </c>
      <c r="BC39624" t="s">
        <v>29939</v>
      </c>
      <c r="BD39624" t="s">
        <v>29939</v>
      </c>
      <c r="BE39624">
        <v>204</v>
      </c>
      <c r="BF39624">
        <v>1</v>
      </c>
      <c r="BG39624">
        <v>20</v>
      </c>
    </row>
    <row r="39625" spans="1:59" x14ac:dyDescent="0.3">
      <c r="A39625">
        <v>15</v>
      </c>
      <c r="B39625" t="s">
        <v>30919</v>
      </c>
      <c r="C39625">
        <v>1</v>
      </c>
      <c r="D39625">
        <v>1</v>
      </c>
      <c r="E39625">
        <v>1</v>
      </c>
      <c r="F39625" t="s">
        <v>56</v>
      </c>
      <c r="G39625">
        <v>2</v>
      </c>
      <c r="H39625">
        <v>2019</v>
      </c>
      <c r="I39625">
        <v>12</v>
      </c>
      <c r="J39625">
        <v>0</v>
      </c>
      <c r="K39625">
        <v>50</v>
      </c>
      <c r="L39625">
        <v>2</v>
      </c>
      <c r="M39625">
        <v>5</v>
      </c>
      <c r="N39625">
        <v>20</v>
      </c>
      <c r="O39625">
        <v>5</v>
      </c>
      <c r="P39625">
        <v>6</v>
      </c>
      <c r="Q39625">
        <v>13</v>
      </c>
      <c r="R39625">
        <v>2</v>
      </c>
      <c r="S39625" t="s">
        <v>56</v>
      </c>
      <c r="T39625" t="s">
        <v>118</v>
      </c>
      <c r="U39625">
        <v>6</v>
      </c>
      <c r="V39625">
        <v>170</v>
      </c>
      <c r="W39625">
        <v>15</v>
      </c>
      <c r="X39625">
        <v>1</v>
      </c>
      <c r="Y39625">
        <v>1</v>
      </c>
      <c r="Z39625">
        <v>1</v>
      </c>
      <c r="AA39625">
        <v>1</v>
      </c>
      <c r="AB39625">
        <v>0</v>
      </c>
      <c r="AC39625">
        <v>1</v>
      </c>
      <c r="AV39625">
        <v>1</v>
      </c>
      <c r="AW39625">
        <v>1</v>
      </c>
      <c r="AX39625">
        <v>1</v>
      </c>
      <c r="AY39625" t="s">
        <v>56</v>
      </c>
      <c r="AZ39625">
        <v>1</v>
      </c>
      <c r="BA39625" t="s">
        <v>27994</v>
      </c>
      <c r="BB39625" s="1" t="s">
        <v>72</v>
      </c>
      <c r="BC39625" t="s">
        <v>29937</v>
      </c>
      <c r="BD39625" t="s">
        <v>30310</v>
      </c>
      <c r="BE39625">
        <v>610</v>
      </c>
      <c r="BF39625">
        <v>1</v>
      </c>
      <c r="BG39625">
        <v>74</v>
      </c>
    </row>
    <row r="39626" spans="1:59" x14ac:dyDescent="0.3">
      <c r="A39626">
        <v>5</v>
      </c>
      <c r="B39626" t="s">
        <v>30899</v>
      </c>
      <c r="C39626">
        <v>1</v>
      </c>
      <c r="D39626">
        <v>1</v>
      </c>
      <c r="E39626">
        <v>1</v>
      </c>
      <c r="F39626" t="s">
        <v>56</v>
      </c>
      <c r="G39626">
        <v>2</v>
      </c>
      <c r="H39626">
        <v>2019</v>
      </c>
      <c r="I39626">
        <v>12</v>
      </c>
      <c r="J39626">
        <v>6</v>
      </c>
      <c r="K39626">
        <v>20</v>
      </c>
      <c r="L39626">
        <v>2</v>
      </c>
      <c r="M39626">
        <v>9</v>
      </c>
      <c r="N39626">
        <v>20</v>
      </c>
      <c r="O39626">
        <v>5</v>
      </c>
      <c r="P39626">
        <v>99</v>
      </c>
      <c r="Q39626">
        <v>99</v>
      </c>
      <c r="R39626">
        <v>2</v>
      </c>
      <c r="S39626" t="s">
        <v>56</v>
      </c>
      <c r="T39626" t="s">
        <v>64</v>
      </c>
      <c r="U39626">
        <v>6</v>
      </c>
      <c r="V39626">
        <v>170</v>
      </c>
      <c r="W39626">
        <v>5</v>
      </c>
      <c r="X39626">
        <v>88</v>
      </c>
      <c r="Y39626">
        <v>1</v>
      </c>
      <c r="Z39626">
        <v>2</v>
      </c>
      <c r="AA39626">
        <v>2</v>
      </c>
      <c r="AB39626">
        <v>0</v>
      </c>
      <c r="AC39626">
        <v>2</v>
      </c>
      <c r="AV39626">
        <v>1</v>
      </c>
      <c r="AY39626" t="s">
        <v>56</v>
      </c>
      <c r="AZ39626">
        <v>1</v>
      </c>
      <c r="BA39626" t="s">
        <v>6499</v>
      </c>
      <c r="BB39626" s="1" t="s">
        <v>103</v>
      </c>
      <c r="BC39626" t="s">
        <v>29949</v>
      </c>
      <c r="BD39626" t="s">
        <v>29949</v>
      </c>
      <c r="BE39626">
        <v>201</v>
      </c>
      <c r="BF39626">
        <v>1</v>
      </c>
      <c r="BG39626">
        <v>13</v>
      </c>
    </row>
    <row r="39627" spans="1:59" x14ac:dyDescent="0.3">
      <c r="A39627">
        <v>5</v>
      </c>
      <c r="B39627" t="s">
        <v>30899</v>
      </c>
      <c r="C39627">
        <v>1</v>
      </c>
      <c r="D39627">
        <v>1</v>
      </c>
      <c r="E39627">
        <v>3</v>
      </c>
      <c r="F39627" t="s">
        <v>56</v>
      </c>
      <c r="G39627">
        <v>2</v>
      </c>
      <c r="H39627">
        <v>2019</v>
      </c>
      <c r="I39627">
        <v>11</v>
      </c>
      <c r="J39627">
        <v>18</v>
      </c>
      <c r="K39627">
        <v>0</v>
      </c>
      <c r="L39627">
        <v>2</v>
      </c>
      <c r="M39627">
        <v>6</v>
      </c>
      <c r="N39627">
        <v>24</v>
      </c>
      <c r="O39627">
        <v>6</v>
      </c>
      <c r="P39627">
        <v>2</v>
      </c>
      <c r="Q39627">
        <v>5</v>
      </c>
      <c r="R39627">
        <v>2</v>
      </c>
      <c r="S39627" t="s">
        <v>56</v>
      </c>
      <c r="T39627" t="s">
        <v>59</v>
      </c>
      <c r="U39627">
        <v>6</v>
      </c>
      <c r="V39627">
        <v>170</v>
      </c>
      <c r="W39627">
        <v>5</v>
      </c>
      <c r="X39627">
        <v>1</v>
      </c>
      <c r="Y39627">
        <v>1</v>
      </c>
      <c r="Z39627">
        <v>1</v>
      </c>
      <c r="AA39627">
        <v>1</v>
      </c>
      <c r="AB39627">
        <v>0</v>
      </c>
      <c r="AC39627">
        <v>2</v>
      </c>
      <c r="AX39627">
        <v>1</v>
      </c>
      <c r="AY39627" t="s">
        <v>56</v>
      </c>
      <c r="AZ39627">
        <v>1</v>
      </c>
      <c r="BA39627" t="s">
        <v>552</v>
      </c>
      <c r="BB39627" s="1" t="s">
        <v>105</v>
      </c>
      <c r="BC39627" t="s">
        <v>29950</v>
      </c>
      <c r="BD39627" t="s">
        <v>29950</v>
      </c>
      <c r="BE39627">
        <v>202</v>
      </c>
      <c r="BF39627">
        <v>1</v>
      </c>
      <c r="BG39627">
        <v>14</v>
      </c>
    </row>
    <row r="39628" spans="1:59" x14ac:dyDescent="0.3">
      <c r="A39628">
        <v>13</v>
      </c>
      <c r="B39628" t="s">
        <v>30909</v>
      </c>
      <c r="C39628">
        <v>1</v>
      </c>
      <c r="D39628">
        <v>1</v>
      </c>
      <c r="E39628">
        <v>1</v>
      </c>
      <c r="F39628" t="s">
        <v>56</v>
      </c>
      <c r="G39628">
        <v>2</v>
      </c>
      <c r="H39628">
        <v>2019</v>
      </c>
      <c r="I39628">
        <v>12</v>
      </c>
      <c r="J39628">
        <v>20</v>
      </c>
      <c r="K39628">
        <v>30</v>
      </c>
      <c r="L39628">
        <v>1</v>
      </c>
      <c r="M39628">
        <v>5</v>
      </c>
      <c r="N39628">
        <v>19</v>
      </c>
      <c r="O39628">
        <v>5</v>
      </c>
      <c r="P39628">
        <v>99</v>
      </c>
      <c r="Q39628">
        <v>99</v>
      </c>
      <c r="R39628">
        <v>2</v>
      </c>
      <c r="S39628" t="s">
        <v>56</v>
      </c>
      <c r="T39628" t="s">
        <v>387</v>
      </c>
      <c r="U39628">
        <v>6</v>
      </c>
      <c r="V39628">
        <v>170</v>
      </c>
      <c r="W39628">
        <v>13</v>
      </c>
      <c r="X39628">
        <v>1</v>
      </c>
      <c r="Y39628">
        <v>1</v>
      </c>
      <c r="Z39628">
        <v>2</v>
      </c>
      <c r="AA39628">
        <v>2</v>
      </c>
      <c r="AB39628">
        <v>0</v>
      </c>
      <c r="AC39628">
        <v>2</v>
      </c>
      <c r="AV39628">
        <v>1</v>
      </c>
      <c r="AY39628" t="s">
        <v>56</v>
      </c>
      <c r="AZ39628">
        <v>1</v>
      </c>
      <c r="BA39628" t="s">
        <v>76</v>
      </c>
      <c r="BB39628" s="1" t="s">
        <v>76</v>
      </c>
      <c r="BC39628" t="s">
        <v>29939</v>
      </c>
      <c r="BD39628" t="s">
        <v>29939</v>
      </c>
      <c r="BE39628">
        <v>204</v>
      </c>
      <c r="BF39628">
        <v>1</v>
      </c>
      <c r="BG39628">
        <v>20</v>
      </c>
    </row>
    <row r="39629" spans="1:59" x14ac:dyDescent="0.3">
      <c r="A39629">
        <v>73</v>
      </c>
      <c r="B39629" t="s">
        <v>30900</v>
      </c>
      <c r="C39629">
        <v>1</v>
      </c>
      <c r="D39629">
        <v>1</v>
      </c>
      <c r="E39629">
        <v>1</v>
      </c>
      <c r="F39629" t="s">
        <v>56</v>
      </c>
      <c r="G39629">
        <v>2</v>
      </c>
      <c r="H39629">
        <v>2019</v>
      </c>
      <c r="I39629">
        <v>12</v>
      </c>
      <c r="J39629">
        <v>21</v>
      </c>
      <c r="K39629">
        <v>5</v>
      </c>
      <c r="L39629">
        <v>2</v>
      </c>
      <c r="M39629">
        <v>6</v>
      </c>
      <c r="N39629">
        <v>23</v>
      </c>
      <c r="O39629">
        <v>6</v>
      </c>
      <c r="P39629">
        <v>3</v>
      </c>
      <c r="Q39629">
        <v>9</v>
      </c>
      <c r="R39629">
        <v>2</v>
      </c>
      <c r="S39629" t="s">
        <v>56</v>
      </c>
      <c r="T39629" t="s">
        <v>59</v>
      </c>
      <c r="U39629">
        <v>6</v>
      </c>
      <c r="V39629">
        <v>170</v>
      </c>
      <c r="W39629">
        <v>73</v>
      </c>
      <c r="X39629">
        <v>1</v>
      </c>
      <c r="Y39629">
        <v>1</v>
      </c>
      <c r="Z39629">
        <v>3</v>
      </c>
      <c r="AA39629">
        <v>5</v>
      </c>
      <c r="AB39629">
        <v>0</v>
      </c>
      <c r="AC39629">
        <v>2</v>
      </c>
      <c r="AV39629">
        <v>1</v>
      </c>
      <c r="AY39629" t="s">
        <v>56</v>
      </c>
      <c r="AZ39629">
        <v>1</v>
      </c>
      <c r="BA39629" t="s">
        <v>80</v>
      </c>
      <c r="BB39629" s="1" t="s">
        <v>80</v>
      </c>
      <c r="BC39629" t="s">
        <v>29941</v>
      </c>
      <c r="BD39629" t="s">
        <v>29941</v>
      </c>
      <c r="BE39629">
        <v>206</v>
      </c>
      <c r="BF39629">
        <v>1</v>
      </c>
      <c r="BG39629">
        <v>24</v>
      </c>
    </row>
    <row r="39630" spans="1:59" x14ac:dyDescent="0.3">
      <c r="A39630">
        <v>11</v>
      </c>
      <c r="B39630" t="s">
        <v>30903</v>
      </c>
      <c r="C39630">
        <v>1</v>
      </c>
      <c r="D39630">
        <v>1</v>
      </c>
      <c r="E39630">
        <v>1</v>
      </c>
      <c r="F39630" t="s">
        <v>56</v>
      </c>
      <c r="G39630">
        <v>2</v>
      </c>
      <c r="H39630">
        <v>2019</v>
      </c>
      <c r="I39630">
        <v>12</v>
      </c>
      <c r="J39630">
        <v>0</v>
      </c>
      <c r="K39630">
        <v>0</v>
      </c>
      <c r="L39630">
        <v>1</v>
      </c>
      <c r="M39630">
        <v>5</v>
      </c>
      <c r="N39630">
        <v>15</v>
      </c>
      <c r="O39630">
        <v>4</v>
      </c>
      <c r="P39630">
        <v>3</v>
      </c>
      <c r="Q39630">
        <v>7</v>
      </c>
      <c r="R39630">
        <v>2</v>
      </c>
      <c r="S39630" t="s">
        <v>56</v>
      </c>
      <c r="T39630" t="s">
        <v>135</v>
      </c>
      <c r="U39630">
        <v>1</v>
      </c>
      <c r="V39630">
        <v>170</v>
      </c>
      <c r="W39630">
        <v>25</v>
      </c>
      <c r="X39630">
        <v>754</v>
      </c>
      <c r="Y39630">
        <v>1</v>
      </c>
      <c r="Z39630">
        <v>2</v>
      </c>
      <c r="AA39630">
        <v>2</v>
      </c>
      <c r="AB39630">
        <v>0</v>
      </c>
      <c r="AC39630">
        <v>2</v>
      </c>
      <c r="AX39630">
        <v>1</v>
      </c>
      <c r="AY39630" t="s">
        <v>56</v>
      </c>
      <c r="AZ39630">
        <v>2</v>
      </c>
      <c r="BA39630" t="s">
        <v>27995</v>
      </c>
      <c r="BB39630" s="1" t="s">
        <v>502</v>
      </c>
      <c r="BC39630" t="s">
        <v>29995</v>
      </c>
      <c r="BD39630" t="s">
        <v>29995</v>
      </c>
      <c r="BE39630">
        <v>214</v>
      </c>
      <c r="BF39630">
        <v>1</v>
      </c>
      <c r="BG39630">
        <v>31</v>
      </c>
    </row>
    <row r="39631" spans="1:59" x14ac:dyDescent="0.3">
      <c r="A39631">
        <v>52</v>
      </c>
      <c r="B39631" t="s">
        <v>30912</v>
      </c>
      <c r="C39631">
        <v>1</v>
      </c>
      <c r="D39631">
        <v>1</v>
      </c>
      <c r="E39631">
        <v>1</v>
      </c>
      <c r="F39631" t="s">
        <v>56</v>
      </c>
      <c r="G39631">
        <v>2</v>
      </c>
      <c r="H39631">
        <v>2019</v>
      </c>
      <c r="I39631">
        <v>12</v>
      </c>
      <c r="J39631">
        <v>2</v>
      </c>
      <c r="K39631">
        <v>5</v>
      </c>
      <c r="L39631">
        <v>1</v>
      </c>
      <c r="M39631">
        <v>6</v>
      </c>
      <c r="N39631">
        <v>21</v>
      </c>
      <c r="O39631">
        <v>6</v>
      </c>
      <c r="P39631">
        <v>99</v>
      </c>
      <c r="Q39631">
        <v>99</v>
      </c>
      <c r="R39631">
        <v>2</v>
      </c>
      <c r="S39631" t="s">
        <v>56</v>
      </c>
      <c r="T39631" t="s">
        <v>57</v>
      </c>
      <c r="U39631">
        <v>6</v>
      </c>
      <c r="V39631">
        <v>170</v>
      </c>
      <c r="W39631">
        <v>52</v>
      </c>
      <c r="X39631">
        <v>399</v>
      </c>
      <c r="Y39631">
        <v>3</v>
      </c>
      <c r="Z39631">
        <v>2</v>
      </c>
      <c r="AA39631">
        <v>2</v>
      </c>
      <c r="AB39631">
        <v>0</v>
      </c>
      <c r="AC39631">
        <v>1</v>
      </c>
      <c r="AV39631">
        <v>1</v>
      </c>
      <c r="AY39631" t="s">
        <v>56</v>
      </c>
      <c r="AZ39631">
        <v>1</v>
      </c>
      <c r="BA39631" t="s">
        <v>199</v>
      </c>
      <c r="BB39631" s="1" t="s">
        <v>199</v>
      </c>
      <c r="BC39631" t="s">
        <v>29965</v>
      </c>
      <c r="BD39631" t="s">
        <v>29965</v>
      </c>
      <c r="BE39631">
        <v>203</v>
      </c>
      <c r="BF39631">
        <v>1</v>
      </c>
      <c r="BG39631">
        <v>12</v>
      </c>
    </row>
    <row r="39632" spans="1:59" x14ac:dyDescent="0.3">
      <c r="A39632">
        <v>76</v>
      </c>
      <c r="B39632" t="s">
        <v>30906</v>
      </c>
      <c r="C39632">
        <v>1</v>
      </c>
      <c r="D39632">
        <v>1</v>
      </c>
      <c r="E39632">
        <v>3</v>
      </c>
      <c r="F39632" t="s">
        <v>56</v>
      </c>
      <c r="G39632">
        <v>2</v>
      </c>
      <c r="H39632">
        <v>2019</v>
      </c>
      <c r="I39632">
        <v>12</v>
      </c>
      <c r="J39632">
        <v>10</v>
      </c>
      <c r="K39632">
        <v>0</v>
      </c>
      <c r="L39632">
        <v>2</v>
      </c>
      <c r="M39632">
        <v>6</v>
      </c>
      <c r="N39632">
        <v>20</v>
      </c>
      <c r="O39632">
        <v>5</v>
      </c>
      <c r="P39632">
        <v>9</v>
      </c>
      <c r="Q39632">
        <v>5</v>
      </c>
      <c r="R39632">
        <v>2</v>
      </c>
      <c r="S39632" t="s">
        <v>56</v>
      </c>
      <c r="T39632" t="s">
        <v>85</v>
      </c>
      <c r="U39632">
        <v>6</v>
      </c>
      <c r="V39632">
        <v>170</v>
      </c>
      <c r="W39632">
        <v>76</v>
      </c>
      <c r="X39632">
        <v>1</v>
      </c>
      <c r="Y39632">
        <v>1</v>
      </c>
      <c r="Z39632">
        <v>1</v>
      </c>
      <c r="AA39632">
        <v>1</v>
      </c>
      <c r="AB39632">
        <v>0</v>
      </c>
      <c r="AC39632">
        <v>2</v>
      </c>
      <c r="AV39632">
        <v>1</v>
      </c>
      <c r="AY39632" t="s">
        <v>56</v>
      </c>
      <c r="AZ39632">
        <v>1</v>
      </c>
      <c r="BA39632" t="s">
        <v>14064</v>
      </c>
      <c r="BB39632" s="1" t="s">
        <v>80</v>
      </c>
      <c r="BC39632" t="s">
        <v>29941</v>
      </c>
      <c r="BD39632" t="s">
        <v>29941</v>
      </c>
      <c r="BE39632">
        <v>206</v>
      </c>
      <c r="BF39632">
        <v>1</v>
      </c>
      <c r="BG39632">
        <v>24</v>
      </c>
    </row>
    <row r="39633" spans="1:59" x14ac:dyDescent="0.3">
      <c r="A39633">
        <v>11</v>
      </c>
      <c r="B39633" t="s">
        <v>30903</v>
      </c>
      <c r="C39633">
        <v>1</v>
      </c>
      <c r="D39633">
        <v>1</v>
      </c>
      <c r="E39633">
        <v>1</v>
      </c>
      <c r="F39633" t="s">
        <v>56</v>
      </c>
      <c r="G39633">
        <v>2</v>
      </c>
      <c r="H39633">
        <v>2019</v>
      </c>
      <c r="I39633">
        <v>12</v>
      </c>
      <c r="J39633">
        <v>16</v>
      </c>
      <c r="K39633">
        <v>47</v>
      </c>
      <c r="L39633">
        <v>2</v>
      </c>
      <c r="M39633">
        <v>6</v>
      </c>
      <c r="N39633">
        <v>18</v>
      </c>
      <c r="O39633">
        <v>5</v>
      </c>
      <c r="P39633">
        <v>9</v>
      </c>
      <c r="Q39633">
        <v>5</v>
      </c>
      <c r="R39633">
        <v>2</v>
      </c>
      <c r="S39633" t="s">
        <v>56</v>
      </c>
      <c r="T39633" t="s">
        <v>115</v>
      </c>
      <c r="U39633">
        <v>6</v>
      </c>
      <c r="V39633">
        <v>170</v>
      </c>
      <c r="W39633">
        <v>11</v>
      </c>
      <c r="X39633">
        <v>1</v>
      </c>
      <c r="Y39633">
        <v>1</v>
      </c>
      <c r="Z39633">
        <v>1</v>
      </c>
      <c r="AA39633">
        <v>1</v>
      </c>
      <c r="AB39633">
        <v>0</v>
      </c>
      <c r="AC39633">
        <v>1</v>
      </c>
      <c r="AP39633">
        <v>2</v>
      </c>
      <c r="AQ39633">
        <v>2</v>
      </c>
      <c r="AR39633">
        <v>2</v>
      </c>
      <c r="AV39633">
        <v>1</v>
      </c>
      <c r="AY39633" t="s">
        <v>56</v>
      </c>
      <c r="AZ39633">
        <v>1</v>
      </c>
      <c r="BA39633" t="s">
        <v>27996</v>
      </c>
      <c r="BB39633" s="1" t="s">
        <v>114</v>
      </c>
      <c r="BC39633" t="s">
        <v>29952</v>
      </c>
      <c r="BD39633" t="s">
        <v>30375</v>
      </c>
      <c r="BE39633">
        <v>212</v>
      </c>
      <c r="BF39633">
        <v>1</v>
      </c>
      <c r="BG39633">
        <v>35</v>
      </c>
    </row>
    <row r="39634" spans="1:59" x14ac:dyDescent="0.3">
      <c r="A39634">
        <v>8</v>
      </c>
      <c r="B39634" t="s">
        <v>30904</v>
      </c>
      <c r="C39634">
        <v>1</v>
      </c>
      <c r="D39634">
        <v>1</v>
      </c>
      <c r="E39634">
        <v>1</v>
      </c>
      <c r="F39634" t="s">
        <v>56</v>
      </c>
      <c r="G39634">
        <v>2</v>
      </c>
      <c r="H39634">
        <v>2019</v>
      </c>
      <c r="I39634">
        <v>12</v>
      </c>
      <c r="J39634">
        <v>15</v>
      </c>
      <c r="K39634">
        <v>4</v>
      </c>
      <c r="L39634">
        <v>2</v>
      </c>
      <c r="M39634">
        <v>6</v>
      </c>
      <c r="N39634">
        <v>26</v>
      </c>
      <c r="O39634">
        <v>6</v>
      </c>
      <c r="P39634">
        <v>2</v>
      </c>
      <c r="Q39634">
        <v>5</v>
      </c>
      <c r="R39634">
        <v>2</v>
      </c>
      <c r="S39634" t="s">
        <v>56</v>
      </c>
      <c r="T39634" t="s">
        <v>57</v>
      </c>
      <c r="U39634">
        <v>6</v>
      </c>
      <c r="V39634">
        <v>170</v>
      </c>
      <c r="W39634">
        <v>8</v>
      </c>
      <c r="X39634">
        <v>675</v>
      </c>
      <c r="Y39634">
        <v>1</v>
      </c>
      <c r="Z39634">
        <v>2</v>
      </c>
      <c r="AA39634">
        <v>2</v>
      </c>
      <c r="AB39634">
        <v>0</v>
      </c>
      <c r="AC39634">
        <v>1</v>
      </c>
      <c r="AV39634">
        <v>1</v>
      </c>
      <c r="AY39634" t="s">
        <v>56</v>
      </c>
      <c r="AZ39634">
        <v>1</v>
      </c>
      <c r="BA39634" t="s">
        <v>27997</v>
      </c>
      <c r="BB39634" s="1" t="s">
        <v>529</v>
      </c>
      <c r="BC39634" t="s">
        <v>29999</v>
      </c>
      <c r="BD39634" t="s">
        <v>29999</v>
      </c>
      <c r="BE39634">
        <v>205</v>
      </c>
      <c r="BF39634">
        <v>1</v>
      </c>
      <c r="BG39634">
        <v>19</v>
      </c>
    </row>
    <row r="39635" spans="1:59" x14ac:dyDescent="0.3">
      <c r="A39635">
        <v>23</v>
      </c>
      <c r="B39635" t="s">
        <v>30897</v>
      </c>
      <c r="C39635">
        <v>1</v>
      </c>
      <c r="D39635">
        <v>1</v>
      </c>
      <c r="E39635">
        <v>1</v>
      </c>
      <c r="F39635" t="s">
        <v>56</v>
      </c>
      <c r="G39635">
        <v>2</v>
      </c>
      <c r="H39635">
        <v>2019</v>
      </c>
      <c r="I39635">
        <v>12</v>
      </c>
      <c r="J39635">
        <v>0</v>
      </c>
      <c r="K39635">
        <v>10</v>
      </c>
      <c r="L39635">
        <v>2</v>
      </c>
      <c r="M39635">
        <v>1</v>
      </c>
      <c r="N39635">
        <v>24</v>
      </c>
      <c r="O39635">
        <v>6</v>
      </c>
      <c r="P39635">
        <v>3</v>
      </c>
      <c r="Q39635">
        <v>9</v>
      </c>
      <c r="R39635">
        <v>2</v>
      </c>
      <c r="S39635" t="s">
        <v>56</v>
      </c>
      <c r="T39635" t="s">
        <v>59</v>
      </c>
      <c r="U39635">
        <v>6</v>
      </c>
      <c r="V39635">
        <v>170</v>
      </c>
      <c r="W39635">
        <v>23</v>
      </c>
      <c r="X39635">
        <v>1</v>
      </c>
      <c r="Y39635">
        <v>1</v>
      </c>
      <c r="Z39635">
        <v>2</v>
      </c>
      <c r="AA39635">
        <v>2</v>
      </c>
      <c r="AB39635">
        <v>0</v>
      </c>
      <c r="AC39635">
        <v>1</v>
      </c>
      <c r="AV39635">
        <v>1</v>
      </c>
      <c r="AY39635" t="s">
        <v>56</v>
      </c>
      <c r="AZ39635">
        <v>1</v>
      </c>
      <c r="BA39635" t="s">
        <v>10906</v>
      </c>
      <c r="BB39635" s="1" t="s">
        <v>126</v>
      </c>
      <c r="BC39635" t="s">
        <v>29954</v>
      </c>
      <c r="BD39635" t="s">
        <v>29954</v>
      </c>
      <c r="BE39635">
        <v>207</v>
      </c>
      <c r="BF39635">
        <v>1</v>
      </c>
      <c r="BG39635">
        <v>25</v>
      </c>
    </row>
    <row r="39636" spans="1:59" x14ac:dyDescent="0.3">
      <c r="A39636">
        <v>8</v>
      </c>
      <c r="B39636" t="s">
        <v>30904</v>
      </c>
      <c r="C39636">
        <v>1</v>
      </c>
      <c r="D39636">
        <v>1</v>
      </c>
      <c r="E39636">
        <v>1</v>
      </c>
      <c r="F39636" t="s">
        <v>56</v>
      </c>
      <c r="G39636">
        <v>2</v>
      </c>
      <c r="H39636">
        <v>2019</v>
      </c>
      <c r="I39636">
        <v>12</v>
      </c>
      <c r="J39636">
        <v>16</v>
      </c>
      <c r="K39636">
        <v>30</v>
      </c>
      <c r="L39636">
        <v>1</v>
      </c>
      <c r="M39636">
        <v>9</v>
      </c>
      <c r="N39636">
        <v>21</v>
      </c>
      <c r="O39636">
        <v>6</v>
      </c>
      <c r="P39636">
        <v>99</v>
      </c>
      <c r="Q39636">
        <v>99</v>
      </c>
      <c r="R39636">
        <v>2</v>
      </c>
      <c r="S39636" t="s">
        <v>56</v>
      </c>
      <c r="T39636" t="s">
        <v>59</v>
      </c>
      <c r="U39636">
        <v>6</v>
      </c>
      <c r="V39636">
        <v>170</v>
      </c>
      <c r="W39636">
        <v>8</v>
      </c>
      <c r="X39636">
        <v>758</v>
      </c>
      <c r="Y39636">
        <v>1</v>
      </c>
      <c r="Z39636">
        <v>2</v>
      </c>
      <c r="AA39636">
        <v>2</v>
      </c>
      <c r="AB39636">
        <v>0</v>
      </c>
      <c r="AC39636">
        <v>2</v>
      </c>
      <c r="AV39636">
        <v>1</v>
      </c>
      <c r="AW39636">
        <v>1</v>
      </c>
      <c r="AX39636">
        <v>1</v>
      </c>
      <c r="AY39636" t="s">
        <v>56</v>
      </c>
      <c r="AZ39636">
        <v>1</v>
      </c>
      <c r="BA39636" t="s">
        <v>27998</v>
      </c>
      <c r="BB39636" s="1" t="s">
        <v>89</v>
      </c>
      <c r="BC39636" t="s">
        <v>29945</v>
      </c>
      <c r="BD39636" t="s">
        <v>29945</v>
      </c>
      <c r="BE39636">
        <v>214</v>
      </c>
      <c r="BF39636">
        <v>1</v>
      </c>
      <c r="BG39636">
        <v>23</v>
      </c>
    </row>
    <row r="39637" spans="1:59" x14ac:dyDescent="0.3">
      <c r="A39637">
        <v>8</v>
      </c>
      <c r="B39637" t="s">
        <v>30904</v>
      </c>
      <c r="C39637">
        <v>78</v>
      </c>
      <c r="D39637">
        <v>1</v>
      </c>
      <c r="E39637">
        <v>1</v>
      </c>
      <c r="F39637" t="s">
        <v>56</v>
      </c>
      <c r="G39637">
        <v>2</v>
      </c>
      <c r="H39637">
        <v>2019</v>
      </c>
      <c r="I39637">
        <v>12</v>
      </c>
      <c r="J39637">
        <v>13</v>
      </c>
      <c r="K39637">
        <v>53</v>
      </c>
      <c r="L39637">
        <v>2</v>
      </c>
      <c r="M39637">
        <v>4</v>
      </c>
      <c r="N39637">
        <v>25</v>
      </c>
      <c r="O39637">
        <v>6</v>
      </c>
      <c r="P39637">
        <v>2</v>
      </c>
      <c r="Q39637">
        <v>5</v>
      </c>
      <c r="R39637">
        <v>2</v>
      </c>
      <c r="S39637" t="s">
        <v>56</v>
      </c>
      <c r="T39637" t="s">
        <v>59</v>
      </c>
      <c r="U39637">
        <v>6</v>
      </c>
      <c r="V39637">
        <v>170</v>
      </c>
      <c r="W39637">
        <v>8</v>
      </c>
      <c r="X39637">
        <v>78</v>
      </c>
      <c r="Y39637">
        <v>1</v>
      </c>
      <c r="Z39637">
        <v>1</v>
      </c>
      <c r="AA39637">
        <v>1</v>
      </c>
      <c r="AB39637">
        <v>0</v>
      </c>
      <c r="AC39637">
        <v>1</v>
      </c>
      <c r="AV39637">
        <v>1</v>
      </c>
      <c r="AY39637" t="s">
        <v>56</v>
      </c>
      <c r="AZ39637">
        <v>1</v>
      </c>
      <c r="BA39637" t="s">
        <v>27999</v>
      </c>
      <c r="BB39637" s="1" t="s">
        <v>2064</v>
      </c>
      <c r="BC39637" t="s">
        <v>30098</v>
      </c>
      <c r="BD39637" t="s">
        <v>30098</v>
      </c>
      <c r="BE39637">
        <v>214</v>
      </c>
      <c r="BF39637">
        <v>1</v>
      </c>
      <c r="BG39637">
        <v>33</v>
      </c>
    </row>
    <row r="39638" spans="1:59" x14ac:dyDescent="0.3">
      <c r="A39638">
        <v>11</v>
      </c>
      <c r="B39638" t="s">
        <v>30903</v>
      </c>
      <c r="C39638">
        <v>1</v>
      </c>
      <c r="D39638">
        <v>1</v>
      </c>
      <c r="E39638">
        <v>1</v>
      </c>
      <c r="F39638" t="s">
        <v>56</v>
      </c>
      <c r="G39638">
        <v>2</v>
      </c>
      <c r="H39638">
        <v>2019</v>
      </c>
      <c r="I39638">
        <v>12</v>
      </c>
      <c r="J39638">
        <v>11</v>
      </c>
      <c r="K39638">
        <v>36</v>
      </c>
      <c r="L39638">
        <v>2</v>
      </c>
      <c r="M39638">
        <v>6</v>
      </c>
      <c r="N39638">
        <v>21</v>
      </c>
      <c r="O39638">
        <v>6</v>
      </c>
      <c r="P39638">
        <v>9</v>
      </c>
      <c r="Q39638">
        <v>5</v>
      </c>
      <c r="R39638">
        <v>2</v>
      </c>
      <c r="S39638" t="s">
        <v>56</v>
      </c>
      <c r="T39638" t="s">
        <v>63</v>
      </c>
      <c r="U39638">
        <v>6</v>
      </c>
      <c r="V39638">
        <v>170</v>
      </c>
      <c r="W39638">
        <v>11</v>
      </c>
      <c r="X39638">
        <v>1</v>
      </c>
      <c r="Y39638">
        <v>1</v>
      </c>
      <c r="Z39638">
        <v>1</v>
      </c>
      <c r="AA39638">
        <v>1</v>
      </c>
      <c r="AB39638">
        <v>0</v>
      </c>
      <c r="AC39638">
        <v>2</v>
      </c>
      <c r="AV39638">
        <v>1</v>
      </c>
      <c r="AY39638" t="s">
        <v>56</v>
      </c>
      <c r="AZ39638">
        <v>1</v>
      </c>
      <c r="BA39638" t="s">
        <v>1478</v>
      </c>
      <c r="BB39638" s="1" t="s">
        <v>80</v>
      </c>
      <c r="BC39638" t="s">
        <v>29941</v>
      </c>
      <c r="BD39638" t="s">
        <v>29941</v>
      </c>
      <c r="BE39638">
        <v>206</v>
      </c>
      <c r="BF39638">
        <v>1</v>
      </c>
      <c r="BG39638">
        <v>24</v>
      </c>
    </row>
    <row r="39639" spans="1:59" x14ac:dyDescent="0.3">
      <c r="A39639">
        <v>11</v>
      </c>
      <c r="B39639" t="s">
        <v>30903</v>
      </c>
      <c r="C39639">
        <v>1</v>
      </c>
      <c r="D39639">
        <v>1</v>
      </c>
      <c r="E39639">
        <v>1</v>
      </c>
      <c r="F39639" t="s">
        <v>56</v>
      </c>
      <c r="G39639">
        <v>2</v>
      </c>
      <c r="H39639">
        <v>2019</v>
      </c>
      <c r="I39639">
        <v>12</v>
      </c>
      <c r="J39639">
        <v>1</v>
      </c>
      <c r="K39639">
        <v>50</v>
      </c>
      <c r="L39639">
        <v>2</v>
      </c>
      <c r="M39639">
        <v>4</v>
      </c>
      <c r="N39639">
        <v>24</v>
      </c>
      <c r="O39639">
        <v>6</v>
      </c>
      <c r="P39639">
        <v>13</v>
      </c>
      <c r="Q39639">
        <v>0</v>
      </c>
      <c r="R39639">
        <v>2</v>
      </c>
      <c r="S39639" t="s">
        <v>56</v>
      </c>
      <c r="T39639" t="s">
        <v>59</v>
      </c>
      <c r="U39639">
        <v>6</v>
      </c>
      <c r="V39639">
        <v>170</v>
      </c>
      <c r="W39639">
        <v>11</v>
      </c>
      <c r="X39639">
        <v>1</v>
      </c>
      <c r="Y39639">
        <v>1</v>
      </c>
      <c r="Z39639">
        <v>3</v>
      </c>
      <c r="AA39639">
        <v>5</v>
      </c>
      <c r="AB39639">
        <v>0</v>
      </c>
      <c r="AC39639">
        <v>1</v>
      </c>
      <c r="AV39639">
        <v>1</v>
      </c>
      <c r="AY39639" t="s">
        <v>56</v>
      </c>
      <c r="AZ39639">
        <v>1</v>
      </c>
      <c r="BA39639" t="s">
        <v>28000</v>
      </c>
      <c r="BB39639" s="1" t="s">
        <v>82</v>
      </c>
      <c r="BC39639" t="s">
        <v>29942</v>
      </c>
      <c r="BD39639" t="s">
        <v>30709</v>
      </c>
      <c r="BE39639">
        <v>214</v>
      </c>
      <c r="BF39639">
        <v>1</v>
      </c>
      <c r="BG39639">
        <v>34</v>
      </c>
    </row>
    <row r="39640" spans="1:59" x14ac:dyDescent="0.3">
      <c r="A39640">
        <v>5</v>
      </c>
      <c r="B39640" t="s">
        <v>30899</v>
      </c>
      <c r="C39640">
        <v>1</v>
      </c>
      <c r="D39640">
        <v>1</v>
      </c>
      <c r="E39640">
        <v>1</v>
      </c>
      <c r="F39640" t="s">
        <v>56</v>
      </c>
      <c r="G39640">
        <v>2</v>
      </c>
      <c r="H39640">
        <v>2019</v>
      </c>
      <c r="I39640">
        <v>12</v>
      </c>
      <c r="J39640">
        <v>10</v>
      </c>
      <c r="K39640">
        <v>15</v>
      </c>
      <c r="L39640">
        <v>1</v>
      </c>
      <c r="M39640">
        <v>6</v>
      </c>
      <c r="N39640">
        <v>18</v>
      </c>
      <c r="O39640">
        <v>5</v>
      </c>
      <c r="P39640">
        <v>2</v>
      </c>
      <c r="Q39640">
        <v>5</v>
      </c>
      <c r="R39640">
        <v>2</v>
      </c>
      <c r="S39640" t="s">
        <v>56</v>
      </c>
      <c r="T39640" t="s">
        <v>64</v>
      </c>
      <c r="U39640">
        <v>6</v>
      </c>
      <c r="V39640">
        <v>170</v>
      </c>
      <c r="W39640">
        <v>5</v>
      </c>
      <c r="X39640">
        <v>664</v>
      </c>
      <c r="Y39640">
        <v>1</v>
      </c>
      <c r="Z39640">
        <v>1</v>
      </c>
      <c r="AA39640">
        <v>1</v>
      </c>
      <c r="AB39640">
        <v>0</v>
      </c>
      <c r="AC39640">
        <v>2</v>
      </c>
      <c r="AV39640">
        <v>1</v>
      </c>
      <c r="AX39640">
        <v>1</v>
      </c>
      <c r="AY39640" t="s">
        <v>56</v>
      </c>
      <c r="AZ39640">
        <v>1</v>
      </c>
      <c r="BA39640" t="s">
        <v>28001</v>
      </c>
      <c r="BB39640" s="1" t="s">
        <v>190</v>
      </c>
      <c r="BC39640" t="s">
        <v>29964</v>
      </c>
      <c r="BD39640" t="s">
        <v>29964</v>
      </c>
      <c r="BE39640">
        <v>214</v>
      </c>
      <c r="BF39640">
        <v>1</v>
      </c>
      <c r="BG39640">
        <v>23</v>
      </c>
    </row>
    <row r="39641" spans="1:59" x14ac:dyDescent="0.3">
      <c r="A39641">
        <v>76</v>
      </c>
      <c r="B39641" t="s">
        <v>30906</v>
      </c>
      <c r="C39641">
        <v>1</v>
      </c>
      <c r="D39641">
        <v>1</v>
      </c>
      <c r="E39641">
        <v>1</v>
      </c>
      <c r="F39641" t="s">
        <v>56</v>
      </c>
      <c r="G39641">
        <v>2</v>
      </c>
      <c r="H39641">
        <v>2019</v>
      </c>
      <c r="I39641">
        <v>12</v>
      </c>
      <c r="J39641">
        <v>9</v>
      </c>
      <c r="K39641">
        <v>45</v>
      </c>
      <c r="L39641">
        <v>2</v>
      </c>
      <c r="M39641">
        <v>5</v>
      </c>
      <c r="N39641">
        <v>19</v>
      </c>
      <c r="O39641">
        <v>5</v>
      </c>
      <c r="P39641">
        <v>3</v>
      </c>
      <c r="Q39641">
        <v>9</v>
      </c>
      <c r="R39641">
        <v>2</v>
      </c>
      <c r="S39641" t="s">
        <v>56</v>
      </c>
      <c r="T39641" t="s">
        <v>59</v>
      </c>
      <c r="U39641">
        <v>6</v>
      </c>
      <c r="V39641">
        <v>170</v>
      </c>
      <c r="W39641">
        <v>76</v>
      </c>
      <c r="X39641">
        <v>1</v>
      </c>
      <c r="Y39641">
        <v>1</v>
      </c>
      <c r="Z39641">
        <v>2</v>
      </c>
      <c r="AA39641">
        <v>2</v>
      </c>
      <c r="AB39641">
        <v>0</v>
      </c>
      <c r="AC39641">
        <v>2</v>
      </c>
      <c r="AV39641">
        <v>1</v>
      </c>
      <c r="AY39641" t="s">
        <v>56</v>
      </c>
      <c r="AZ39641">
        <v>1</v>
      </c>
      <c r="BA39641" t="s">
        <v>80</v>
      </c>
      <c r="BB39641" s="1" t="s">
        <v>80</v>
      </c>
      <c r="BC39641" t="s">
        <v>29941</v>
      </c>
      <c r="BD39641" t="s">
        <v>29941</v>
      </c>
      <c r="BE39641">
        <v>206</v>
      </c>
      <c r="BF39641">
        <v>1</v>
      </c>
      <c r="BG39641">
        <v>24</v>
      </c>
    </row>
    <row r="39642" spans="1:59" x14ac:dyDescent="0.3">
      <c r="A39642">
        <v>52</v>
      </c>
      <c r="B39642" t="s">
        <v>30912</v>
      </c>
      <c r="C39642">
        <v>838</v>
      </c>
      <c r="D39642">
        <v>1</v>
      </c>
      <c r="E39642">
        <v>1</v>
      </c>
      <c r="F39642" t="s">
        <v>56</v>
      </c>
      <c r="G39642">
        <v>2</v>
      </c>
      <c r="H39642">
        <v>2019</v>
      </c>
      <c r="I39642">
        <v>12</v>
      </c>
      <c r="J39642">
        <v>7</v>
      </c>
      <c r="K39642">
        <v>0</v>
      </c>
      <c r="L39642">
        <v>2</v>
      </c>
      <c r="M39642">
        <v>4</v>
      </c>
      <c r="N39642">
        <v>22</v>
      </c>
      <c r="O39642">
        <v>6</v>
      </c>
      <c r="P39642">
        <v>2</v>
      </c>
      <c r="Q39642">
        <v>5</v>
      </c>
      <c r="R39642">
        <v>2</v>
      </c>
      <c r="S39642" t="s">
        <v>56</v>
      </c>
      <c r="T39642" t="s">
        <v>264</v>
      </c>
      <c r="U39642">
        <v>6</v>
      </c>
      <c r="V39642">
        <v>170</v>
      </c>
      <c r="W39642">
        <v>52</v>
      </c>
      <c r="X39642">
        <v>838</v>
      </c>
      <c r="Y39642">
        <v>1</v>
      </c>
      <c r="Z39642">
        <v>2</v>
      </c>
      <c r="AA39642">
        <v>2</v>
      </c>
      <c r="AB39642">
        <v>0</v>
      </c>
      <c r="AC39642">
        <v>2</v>
      </c>
      <c r="AX39642">
        <v>1</v>
      </c>
      <c r="AY39642" t="s">
        <v>56</v>
      </c>
      <c r="AZ39642">
        <v>2</v>
      </c>
      <c r="BA39642" t="s">
        <v>23218</v>
      </c>
      <c r="BB39642" s="1" t="s">
        <v>103</v>
      </c>
      <c r="BC39642" t="s">
        <v>29949</v>
      </c>
      <c r="BD39642" t="s">
        <v>29949</v>
      </c>
      <c r="BE39642">
        <v>201</v>
      </c>
      <c r="BF39642">
        <v>1</v>
      </c>
      <c r="BG39642">
        <v>13</v>
      </c>
    </row>
    <row r="39643" spans="1:59" x14ac:dyDescent="0.3">
      <c r="A39643">
        <v>76</v>
      </c>
      <c r="B39643" t="s">
        <v>30906</v>
      </c>
      <c r="C39643">
        <v>1</v>
      </c>
      <c r="D39643">
        <v>1</v>
      </c>
      <c r="E39643">
        <v>1</v>
      </c>
      <c r="F39643" t="s">
        <v>56</v>
      </c>
      <c r="G39643">
        <v>2</v>
      </c>
      <c r="H39643">
        <v>2019</v>
      </c>
      <c r="I39643">
        <v>12</v>
      </c>
      <c r="J39643">
        <v>1</v>
      </c>
      <c r="K39643">
        <v>0</v>
      </c>
      <c r="L39643">
        <v>1</v>
      </c>
      <c r="M39643">
        <v>3</v>
      </c>
      <c r="N39643">
        <v>19</v>
      </c>
      <c r="O39643">
        <v>5</v>
      </c>
      <c r="P39643">
        <v>3</v>
      </c>
      <c r="Q39643">
        <v>9</v>
      </c>
      <c r="R39643">
        <v>2</v>
      </c>
      <c r="S39643" t="s">
        <v>56</v>
      </c>
      <c r="T39643" t="s">
        <v>59</v>
      </c>
      <c r="U39643">
        <v>6</v>
      </c>
      <c r="V39643">
        <v>170</v>
      </c>
      <c r="W39643">
        <v>76</v>
      </c>
      <c r="X39643">
        <v>1</v>
      </c>
      <c r="Y39643">
        <v>1</v>
      </c>
      <c r="Z39643">
        <v>2</v>
      </c>
      <c r="AA39643">
        <v>2</v>
      </c>
      <c r="AB39643">
        <v>0</v>
      </c>
      <c r="AC39643">
        <v>2</v>
      </c>
      <c r="AV39643">
        <v>1</v>
      </c>
      <c r="AW39643">
        <v>1</v>
      </c>
      <c r="AX39643">
        <v>1</v>
      </c>
      <c r="AY39643" t="s">
        <v>56</v>
      </c>
      <c r="AZ39643">
        <v>1</v>
      </c>
      <c r="BA39643" t="s">
        <v>28002</v>
      </c>
      <c r="BB39643" s="1" t="s">
        <v>345</v>
      </c>
      <c r="BC39643" t="s">
        <v>29980</v>
      </c>
      <c r="BD39643" t="s">
        <v>30864</v>
      </c>
      <c r="BE39643">
        <v>107</v>
      </c>
      <c r="BF39643">
        <v>1</v>
      </c>
      <c r="BG39643">
        <v>9</v>
      </c>
    </row>
    <row r="39644" spans="1:59" x14ac:dyDescent="0.3">
      <c r="A39644">
        <v>63</v>
      </c>
      <c r="B39644" t="s">
        <v>30921</v>
      </c>
      <c r="C39644">
        <v>1</v>
      </c>
      <c r="D39644">
        <v>1</v>
      </c>
      <c r="E39644">
        <v>3</v>
      </c>
      <c r="F39644" t="s">
        <v>56</v>
      </c>
      <c r="G39644">
        <v>2</v>
      </c>
      <c r="H39644">
        <v>2019</v>
      </c>
      <c r="I39644">
        <v>10</v>
      </c>
      <c r="J39644">
        <v>6</v>
      </c>
      <c r="K39644">
        <v>25</v>
      </c>
      <c r="L39644">
        <v>2</v>
      </c>
      <c r="M39644">
        <v>3</v>
      </c>
      <c r="N39644">
        <v>19</v>
      </c>
      <c r="O39644">
        <v>5</v>
      </c>
      <c r="P39644">
        <v>3</v>
      </c>
      <c r="Q39644">
        <v>9</v>
      </c>
      <c r="R39644">
        <v>2</v>
      </c>
      <c r="S39644" t="s">
        <v>56</v>
      </c>
      <c r="T39644" t="s">
        <v>64</v>
      </c>
      <c r="U39644">
        <v>6</v>
      </c>
      <c r="V39644">
        <v>170</v>
      </c>
      <c r="W39644">
        <v>63</v>
      </c>
      <c r="X39644">
        <v>1</v>
      </c>
      <c r="Y39644">
        <v>1</v>
      </c>
      <c r="Z39644">
        <v>2</v>
      </c>
      <c r="AA39644">
        <v>2</v>
      </c>
      <c r="AB39644">
        <v>0</v>
      </c>
      <c r="AC39644">
        <v>2</v>
      </c>
      <c r="AV39644">
        <v>1</v>
      </c>
      <c r="AY39644" t="s">
        <v>56</v>
      </c>
      <c r="AZ39644">
        <v>1</v>
      </c>
      <c r="BA39644" t="s">
        <v>28003</v>
      </c>
      <c r="BB39644" s="1" t="s">
        <v>731</v>
      </c>
      <c r="BC39644" t="s">
        <v>30023</v>
      </c>
      <c r="BD39644" t="s">
        <v>30354</v>
      </c>
      <c r="BE39644">
        <v>207</v>
      </c>
      <c r="BF39644">
        <v>1</v>
      </c>
      <c r="BG39644">
        <v>25</v>
      </c>
    </row>
    <row r="39645" spans="1:59" x14ac:dyDescent="0.3">
      <c r="A39645">
        <v>63</v>
      </c>
      <c r="B39645" t="s">
        <v>30921</v>
      </c>
      <c r="C39645">
        <v>1</v>
      </c>
      <c r="D39645">
        <v>1</v>
      </c>
      <c r="E39645">
        <v>3</v>
      </c>
      <c r="F39645" t="s">
        <v>56</v>
      </c>
      <c r="G39645">
        <v>2</v>
      </c>
      <c r="H39645">
        <v>2019</v>
      </c>
      <c r="I39645">
        <v>10</v>
      </c>
      <c r="J39645">
        <v>16</v>
      </c>
      <c r="K39645">
        <v>25</v>
      </c>
      <c r="L39645">
        <v>2</v>
      </c>
      <c r="M39645">
        <v>1</v>
      </c>
      <c r="N39645">
        <v>23</v>
      </c>
      <c r="O39645">
        <v>6</v>
      </c>
      <c r="P39645">
        <v>2</v>
      </c>
      <c r="Q39645">
        <v>5</v>
      </c>
      <c r="R39645">
        <v>2</v>
      </c>
      <c r="S39645" t="s">
        <v>56</v>
      </c>
      <c r="T39645" t="s">
        <v>64</v>
      </c>
      <c r="U39645">
        <v>6</v>
      </c>
      <c r="V39645">
        <v>170</v>
      </c>
      <c r="W39645">
        <v>63</v>
      </c>
      <c r="X39645">
        <v>1</v>
      </c>
      <c r="Y39645">
        <v>1</v>
      </c>
      <c r="Z39645">
        <v>1</v>
      </c>
      <c r="AA39645">
        <v>1</v>
      </c>
      <c r="AB39645">
        <v>0</v>
      </c>
      <c r="AC39645">
        <v>1</v>
      </c>
      <c r="AV39645">
        <v>1</v>
      </c>
      <c r="AY39645" t="s">
        <v>56</v>
      </c>
      <c r="AZ39645">
        <v>1</v>
      </c>
      <c r="BA39645" t="s">
        <v>4325</v>
      </c>
      <c r="BB39645" s="1" t="s">
        <v>74</v>
      </c>
      <c r="BC39645" t="s">
        <v>29938</v>
      </c>
      <c r="BD39645" t="s">
        <v>29938</v>
      </c>
      <c r="BE39645">
        <v>214</v>
      </c>
      <c r="BF39645">
        <v>1</v>
      </c>
      <c r="BG39645">
        <v>38</v>
      </c>
    </row>
    <row r="39646" spans="1:59" x14ac:dyDescent="0.3">
      <c r="A39646">
        <v>19</v>
      </c>
      <c r="B39646" t="s">
        <v>30898</v>
      </c>
      <c r="C39646">
        <v>780</v>
      </c>
      <c r="D39646">
        <v>2</v>
      </c>
      <c r="E39646">
        <v>3</v>
      </c>
      <c r="F39646" t="s">
        <v>56</v>
      </c>
      <c r="G39646">
        <v>2</v>
      </c>
      <c r="H39646">
        <v>2019</v>
      </c>
      <c r="I39646">
        <v>11</v>
      </c>
      <c r="J39646">
        <v>0</v>
      </c>
      <c r="K39646">
        <v>0</v>
      </c>
      <c r="L39646">
        <v>2</v>
      </c>
      <c r="M39646">
        <v>1</v>
      </c>
      <c r="N39646">
        <v>15</v>
      </c>
      <c r="O39646">
        <v>4</v>
      </c>
      <c r="P39646">
        <v>99</v>
      </c>
      <c r="Q39646">
        <v>99</v>
      </c>
      <c r="R39646">
        <v>2</v>
      </c>
      <c r="S39646" t="s">
        <v>56</v>
      </c>
      <c r="T39646" t="s">
        <v>59</v>
      </c>
      <c r="U39646">
        <v>6</v>
      </c>
      <c r="V39646">
        <v>170</v>
      </c>
      <c r="W39646">
        <v>19</v>
      </c>
      <c r="X39646">
        <v>780</v>
      </c>
      <c r="Y39646">
        <v>3</v>
      </c>
      <c r="Z39646">
        <v>2</v>
      </c>
      <c r="AA39646">
        <v>2</v>
      </c>
      <c r="AB39646">
        <v>0</v>
      </c>
      <c r="AC39646">
        <v>2</v>
      </c>
      <c r="AP39646">
        <v>2</v>
      </c>
      <c r="AQ39646">
        <v>2</v>
      </c>
      <c r="AR39646">
        <v>2</v>
      </c>
      <c r="AX39646">
        <v>1</v>
      </c>
      <c r="AY39646" t="s">
        <v>56</v>
      </c>
      <c r="AZ39646">
        <v>2</v>
      </c>
      <c r="BA39646" t="s">
        <v>1256</v>
      </c>
      <c r="BB39646" s="1" t="s">
        <v>80</v>
      </c>
      <c r="BC39646" t="s">
        <v>29941</v>
      </c>
      <c r="BD39646" t="s">
        <v>29941</v>
      </c>
      <c r="BE39646">
        <v>206</v>
      </c>
      <c r="BF39646">
        <v>1</v>
      </c>
      <c r="BG39646">
        <v>24</v>
      </c>
    </row>
    <row r="39647" spans="1:59" x14ac:dyDescent="0.3">
      <c r="A39647">
        <v>11</v>
      </c>
      <c r="B39647" t="s">
        <v>30903</v>
      </c>
      <c r="C39647">
        <v>1</v>
      </c>
      <c r="D39647">
        <v>1</v>
      </c>
      <c r="E39647">
        <v>3</v>
      </c>
      <c r="F39647" t="s">
        <v>56</v>
      </c>
      <c r="G39647">
        <v>2</v>
      </c>
      <c r="H39647">
        <v>2019</v>
      </c>
      <c r="I39647">
        <v>9</v>
      </c>
      <c r="J39647">
        <v>15</v>
      </c>
      <c r="K39647">
        <v>18</v>
      </c>
      <c r="L39647">
        <v>2</v>
      </c>
      <c r="M39647">
        <v>4</v>
      </c>
      <c r="N39647">
        <v>25</v>
      </c>
      <c r="O39647">
        <v>6</v>
      </c>
      <c r="P39647">
        <v>2</v>
      </c>
      <c r="Q39647">
        <v>2</v>
      </c>
      <c r="R39647">
        <v>2</v>
      </c>
      <c r="S39647" t="s">
        <v>56</v>
      </c>
      <c r="T39647" t="s">
        <v>64</v>
      </c>
      <c r="U39647">
        <v>6</v>
      </c>
      <c r="V39647">
        <v>170</v>
      </c>
      <c r="W39647">
        <v>11</v>
      </c>
      <c r="X39647">
        <v>1</v>
      </c>
      <c r="Y39647">
        <v>1</v>
      </c>
      <c r="Z39647">
        <v>1</v>
      </c>
      <c r="AA39647">
        <v>1</v>
      </c>
      <c r="AB39647">
        <v>0</v>
      </c>
      <c r="AC39647">
        <v>2</v>
      </c>
      <c r="AX39647">
        <v>1</v>
      </c>
      <c r="AY39647" t="s">
        <v>56</v>
      </c>
      <c r="AZ39647">
        <v>1</v>
      </c>
      <c r="BA39647" t="s">
        <v>28004</v>
      </c>
      <c r="BB39647" s="1" t="s">
        <v>460</v>
      </c>
      <c r="BC39647" t="s">
        <v>29991</v>
      </c>
      <c r="BD39647" t="s">
        <v>29991</v>
      </c>
      <c r="BE39647">
        <v>215</v>
      </c>
      <c r="BF39647">
        <v>1</v>
      </c>
      <c r="BG39647">
        <v>37</v>
      </c>
    </row>
    <row r="39648" spans="1:59" x14ac:dyDescent="0.3">
      <c r="A39648">
        <v>41</v>
      </c>
      <c r="B39648" t="s">
        <v>30917</v>
      </c>
      <c r="C39648">
        <v>298</v>
      </c>
      <c r="D39648">
        <v>1</v>
      </c>
      <c r="E39648">
        <v>3</v>
      </c>
      <c r="F39648" t="s">
        <v>56</v>
      </c>
      <c r="G39648">
        <v>2</v>
      </c>
      <c r="H39648">
        <v>2019</v>
      </c>
      <c r="I39648">
        <v>11</v>
      </c>
      <c r="J39648">
        <v>22</v>
      </c>
      <c r="K39648">
        <v>30</v>
      </c>
      <c r="L39648">
        <v>2</v>
      </c>
      <c r="M39648">
        <v>4</v>
      </c>
      <c r="N39648">
        <v>25</v>
      </c>
      <c r="O39648">
        <v>6</v>
      </c>
      <c r="P39648">
        <v>13</v>
      </c>
      <c r="Q39648">
        <v>0</v>
      </c>
      <c r="R39648">
        <v>2</v>
      </c>
      <c r="S39648" t="s">
        <v>56</v>
      </c>
      <c r="T39648" t="s">
        <v>64</v>
      </c>
      <c r="U39648">
        <v>6</v>
      </c>
      <c r="V39648">
        <v>170</v>
      </c>
      <c r="W39648">
        <v>41</v>
      </c>
      <c r="X39648">
        <v>298</v>
      </c>
      <c r="Y39648">
        <v>1</v>
      </c>
      <c r="Z39648">
        <v>1</v>
      </c>
      <c r="AA39648">
        <v>1</v>
      </c>
      <c r="AB39648">
        <v>0</v>
      </c>
      <c r="AC39648">
        <v>2</v>
      </c>
      <c r="AV39648">
        <v>1</v>
      </c>
      <c r="AY39648" t="s">
        <v>56</v>
      </c>
      <c r="AZ39648">
        <v>1</v>
      </c>
      <c r="BA39648" t="s">
        <v>82</v>
      </c>
      <c r="BB39648" s="1" t="s">
        <v>82</v>
      </c>
      <c r="BC39648" t="s">
        <v>29942</v>
      </c>
      <c r="BD39648" t="s">
        <v>30709</v>
      </c>
      <c r="BE39648">
        <v>214</v>
      </c>
      <c r="BF39648">
        <v>1</v>
      </c>
      <c r="BG39648">
        <v>34</v>
      </c>
    </row>
    <row r="39649" spans="1:59" x14ac:dyDescent="0.3">
      <c r="A39649">
        <v>66</v>
      </c>
      <c r="B39649" t="s">
        <v>30902</v>
      </c>
      <c r="C39649">
        <v>687</v>
      </c>
      <c r="D39649">
        <v>1</v>
      </c>
      <c r="E39649">
        <v>3</v>
      </c>
      <c r="F39649" t="s">
        <v>56</v>
      </c>
      <c r="G39649">
        <v>2</v>
      </c>
      <c r="H39649">
        <v>2019</v>
      </c>
      <c r="I39649">
        <v>12</v>
      </c>
      <c r="J39649">
        <v>6</v>
      </c>
      <c r="K39649">
        <v>30</v>
      </c>
      <c r="L39649">
        <v>1</v>
      </c>
      <c r="M39649">
        <v>5</v>
      </c>
      <c r="N39649">
        <v>12</v>
      </c>
      <c r="O39649">
        <v>4</v>
      </c>
      <c r="P39649">
        <v>3</v>
      </c>
      <c r="Q39649">
        <v>9</v>
      </c>
      <c r="R39649">
        <v>2</v>
      </c>
      <c r="S39649" t="s">
        <v>56</v>
      </c>
      <c r="T39649" t="s">
        <v>108</v>
      </c>
      <c r="U39649">
        <v>6</v>
      </c>
      <c r="V39649">
        <v>170</v>
      </c>
      <c r="W39649">
        <v>66</v>
      </c>
      <c r="X39649">
        <v>687</v>
      </c>
      <c r="Y39649">
        <v>1</v>
      </c>
      <c r="Z39649">
        <v>2</v>
      </c>
      <c r="AA39649">
        <v>2</v>
      </c>
      <c r="AB39649">
        <v>0</v>
      </c>
      <c r="AC39649">
        <v>2</v>
      </c>
      <c r="AV39649">
        <v>1</v>
      </c>
      <c r="AX39649">
        <v>1</v>
      </c>
      <c r="AY39649" t="s">
        <v>56</v>
      </c>
      <c r="AZ39649">
        <v>1</v>
      </c>
      <c r="BA39649" t="s">
        <v>28005</v>
      </c>
      <c r="BB39649" s="1" t="s">
        <v>93</v>
      </c>
      <c r="BC39649" t="s">
        <v>29946</v>
      </c>
      <c r="BD39649" t="s">
        <v>29946</v>
      </c>
      <c r="BE39649">
        <v>211</v>
      </c>
      <c r="BF39649">
        <v>1</v>
      </c>
      <c r="BG39649">
        <v>38</v>
      </c>
    </row>
    <row r="39650" spans="1:59" x14ac:dyDescent="0.3">
      <c r="A39650">
        <v>76</v>
      </c>
      <c r="B39650" t="s">
        <v>30906</v>
      </c>
      <c r="C39650">
        <v>1</v>
      </c>
      <c r="D39650">
        <v>1</v>
      </c>
      <c r="E39650">
        <v>1</v>
      </c>
      <c r="F39650" t="s">
        <v>56</v>
      </c>
      <c r="G39650">
        <v>2</v>
      </c>
      <c r="H39650">
        <v>2019</v>
      </c>
      <c r="I39650">
        <v>12</v>
      </c>
      <c r="J39650">
        <v>19</v>
      </c>
      <c r="K39650">
        <v>0</v>
      </c>
      <c r="L39650">
        <v>1</v>
      </c>
      <c r="M39650">
        <v>6</v>
      </c>
      <c r="N39650">
        <v>19</v>
      </c>
      <c r="O39650">
        <v>5</v>
      </c>
      <c r="P39650">
        <v>7</v>
      </c>
      <c r="Q39650">
        <v>2</v>
      </c>
      <c r="R39650">
        <v>2</v>
      </c>
      <c r="S39650" t="s">
        <v>56</v>
      </c>
      <c r="T39650" t="s">
        <v>63</v>
      </c>
      <c r="U39650">
        <v>6</v>
      </c>
      <c r="V39650">
        <v>170</v>
      </c>
      <c r="W39650">
        <v>76</v>
      </c>
      <c r="X39650">
        <v>1</v>
      </c>
      <c r="Y39650">
        <v>1</v>
      </c>
      <c r="Z39650">
        <v>1</v>
      </c>
      <c r="AA39650">
        <v>1</v>
      </c>
      <c r="AB39650">
        <v>0</v>
      </c>
      <c r="AC39650">
        <v>2</v>
      </c>
      <c r="AV39650">
        <v>1</v>
      </c>
      <c r="AX39650">
        <v>1</v>
      </c>
      <c r="AY39650" t="s">
        <v>56</v>
      </c>
      <c r="AZ39650">
        <v>1</v>
      </c>
      <c r="BA39650" t="s">
        <v>6930</v>
      </c>
      <c r="BB39650" s="1" t="s">
        <v>105</v>
      </c>
      <c r="BC39650" t="s">
        <v>29950</v>
      </c>
      <c r="BD39650" t="s">
        <v>29950</v>
      </c>
      <c r="BE39650">
        <v>202</v>
      </c>
      <c r="BF39650">
        <v>1</v>
      </c>
      <c r="BG39650">
        <v>14</v>
      </c>
    </row>
    <row r="39651" spans="1:59" x14ac:dyDescent="0.3">
      <c r="A39651">
        <v>5</v>
      </c>
      <c r="B39651" t="s">
        <v>30899</v>
      </c>
      <c r="C39651">
        <v>1</v>
      </c>
      <c r="D39651">
        <v>1</v>
      </c>
      <c r="E39651">
        <v>3</v>
      </c>
      <c r="F39651" t="s">
        <v>56</v>
      </c>
      <c r="G39651">
        <v>2</v>
      </c>
      <c r="H39651">
        <v>2019</v>
      </c>
      <c r="I39651">
        <v>12</v>
      </c>
      <c r="J39651">
        <v>4</v>
      </c>
      <c r="K39651">
        <v>30</v>
      </c>
      <c r="L39651">
        <v>1</v>
      </c>
      <c r="M39651">
        <v>1</v>
      </c>
      <c r="N39651">
        <v>23</v>
      </c>
      <c r="O39651">
        <v>6</v>
      </c>
      <c r="P39651">
        <v>3</v>
      </c>
      <c r="Q39651">
        <v>9</v>
      </c>
      <c r="R39651">
        <v>2</v>
      </c>
      <c r="S39651" t="s">
        <v>56</v>
      </c>
      <c r="T39651" t="s">
        <v>63</v>
      </c>
      <c r="U39651">
        <v>6</v>
      </c>
      <c r="V39651">
        <v>170</v>
      </c>
      <c r="W39651">
        <v>5</v>
      </c>
      <c r="X39651">
        <v>1</v>
      </c>
      <c r="Y39651">
        <v>1</v>
      </c>
      <c r="Z39651">
        <v>1</v>
      </c>
      <c r="AA39651">
        <v>1</v>
      </c>
      <c r="AB39651">
        <v>0</v>
      </c>
      <c r="AC39651">
        <v>2</v>
      </c>
      <c r="AX39651">
        <v>1</v>
      </c>
      <c r="AY39651" t="s">
        <v>56</v>
      </c>
      <c r="AZ39651">
        <v>1</v>
      </c>
      <c r="BA39651" t="s">
        <v>584</v>
      </c>
      <c r="BB39651" s="1" t="s">
        <v>78</v>
      </c>
      <c r="BC39651" t="s">
        <v>29940</v>
      </c>
      <c r="BD39651" t="s">
        <v>29940</v>
      </c>
      <c r="BE39651">
        <v>203</v>
      </c>
      <c r="BF39651">
        <v>1</v>
      </c>
      <c r="BG39651">
        <v>17</v>
      </c>
    </row>
    <row r="39652" spans="1:59" x14ac:dyDescent="0.3">
      <c r="A39652">
        <v>70</v>
      </c>
      <c r="B39652" t="s">
        <v>30910</v>
      </c>
      <c r="C39652">
        <v>1</v>
      </c>
      <c r="D39652">
        <v>1</v>
      </c>
      <c r="E39652">
        <v>1</v>
      </c>
      <c r="F39652" t="s">
        <v>56</v>
      </c>
      <c r="G39652">
        <v>2</v>
      </c>
      <c r="H39652">
        <v>2019</v>
      </c>
      <c r="I39652">
        <v>12</v>
      </c>
      <c r="J39652">
        <v>5</v>
      </c>
      <c r="K39652">
        <v>45</v>
      </c>
      <c r="L39652">
        <v>2</v>
      </c>
      <c r="M39652">
        <v>9</v>
      </c>
      <c r="N39652">
        <v>23</v>
      </c>
      <c r="O39652">
        <v>6</v>
      </c>
      <c r="P39652">
        <v>99</v>
      </c>
      <c r="Q39652">
        <v>99</v>
      </c>
      <c r="R39652">
        <v>2</v>
      </c>
      <c r="S39652" t="s">
        <v>56</v>
      </c>
      <c r="T39652" t="s">
        <v>59</v>
      </c>
      <c r="U39652">
        <v>6</v>
      </c>
      <c r="V39652">
        <v>170</v>
      </c>
      <c r="W39652">
        <v>13</v>
      </c>
      <c r="X39652">
        <v>244</v>
      </c>
      <c r="Y39652">
        <v>1</v>
      </c>
      <c r="Z39652">
        <v>2</v>
      </c>
      <c r="AA39652">
        <v>2</v>
      </c>
      <c r="AB39652">
        <v>0</v>
      </c>
      <c r="AC39652">
        <v>2</v>
      </c>
      <c r="AV39652">
        <v>1</v>
      </c>
      <c r="AY39652" t="s">
        <v>56</v>
      </c>
      <c r="AZ39652">
        <v>1</v>
      </c>
      <c r="BA39652" t="s">
        <v>15434</v>
      </c>
      <c r="BB39652" s="1" t="s">
        <v>62</v>
      </c>
      <c r="BC39652" t="s">
        <v>29935</v>
      </c>
      <c r="BD39652" t="s">
        <v>30311</v>
      </c>
      <c r="BE39652">
        <v>610</v>
      </c>
      <c r="BF39652">
        <v>1</v>
      </c>
      <c r="BG39652">
        <v>74</v>
      </c>
    </row>
    <row r="39653" spans="1:59" x14ac:dyDescent="0.3">
      <c r="A39653">
        <v>70</v>
      </c>
      <c r="B39653" t="s">
        <v>30910</v>
      </c>
      <c r="C39653">
        <v>1</v>
      </c>
      <c r="D39653">
        <v>1</v>
      </c>
      <c r="E39653">
        <v>1</v>
      </c>
      <c r="F39653" t="s">
        <v>56</v>
      </c>
      <c r="G39653">
        <v>2</v>
      </c>
      <c r="H39653">
        <v>2019</v>
      </c>
      <c r="I39653">
        <v>12</v>
      </c>
      <c r="J39653">
        <v>5</v>
      </c>
      <c r="K39653">
        <v>0</v>
      </c>
      <c r="L39653">
        <v>1</v>
      </c>
      <c r="M39653">
        <v>1</v>
      </c>
      <c r="N39653">
        <v>22</v>
      </c>
      <c r="O39653">
        <v>6</v>
      </c>
      <c r="P39653">
        <v>2</v>
      </c>
      <c r="Q39653">
        <v>5</v>
      </c>
      <c r="R39653">
        <v>2</v>
      </c>
      <c r="S39653" t="s">
        <v>56</v>
      </c>
      <c r="T39653" t="s">
        <v>57</v>
      </c>
      <c r="U39653">
        <v>6</v>
      </c>
      <c r="V39653">
        <v>170</v>
      </c>
      <c r="W39653">
        <v>70</v>
      </c>
      <c r="X39653">
        <v>1</v>
      </c>
      <c r="Y39653">
        <v>1</v>
      </c>
      <c r="Z39653">
        <v>2</v>
      </c>
      <c r="AA39653">
        <v>2</v>
      </c>
      <c r="AB39653">
        <v>0</v>
      </c>
      <c r="AC39653">
        <v>2</v>
      </c>
      <c r="AV39653">
        <v>1</v>
      </c>
      <c r="AY39653" t="s">
        <v>56</v>
      </c>
      <c r="AZ39653">
        <v>1</v>
      </c>
      <c r="BA39653" t="s">
        <v>28006</v>
      </c>
      <c r="BB39653" s="1" t="s">
        <v>60</v>
      </c>
      <c r="BC39653" t="s">
        <v>29934</v>
      </c>
      <c r="BD39653" t="s">
        <v>29934</v>
      </c>
      <c r="BE39653">
        <v>214</v>
      </c>
      <c r="BF39653">
        <v>1</v>
      </c>
      <c r="BG39653">
        <v>31</v>
      </c>
    </row>
    <row r="39654" spans="1:59" x14ac:dyDescent="0.3">
      <c r="A39654">
        <v>73</v>
      </c>
      <c r="B39654" t="s">
        <v>30900</v>
      </c>
      <c r="C39654">
        <v>1</v>
      </c>
      <c r="D39654">
        <v>1</v>
      </c>
      <c r="E39654">
        <v>1</v>
      </c>
      <c r="F39654" t="s">
        <v>56</v>
      </c>
      <c r="G39654">
        <v>2</v>
      </c>
      <c r="H39654">
        <v>2019</v>
      </c>
      <c r="I39654">
        <v>12</v>
      </c>
      <c r="J39654">
        <v>23</v>
      </c>
      <c r="K39654">
        <v>30</v>
      </c>
      <c r="L39654">
        <v>1</v>
      </c>
      <c r="M39654">
        <v>5</v>
      </c>
      <c r="N39654">
        <v>21</v>
      </c>
      <c r="O39654">
        <v>6</v>
      </c>
      <c r="P39654">
        <v>3</v>
      </c>
      <c r="Q39654">
        <v>8</v>
      </c>
      <c r="R39654">
        <v>2</v>
      </c>
      <c r="S39654" t="s">
        <v>56</v>
      </c>
      <c r="T39654" t="s">
        <v>59</v>
      </c>
      <c r="U39654">
        <v>6</v>
      </c>
      <c r="V39654">
        <v>170</v>
      </c>
      <c r="W39654">
        <v>73</v>
      </c>
      <c r="X39654">
        <v>26</v>
      </c>
      <c r="Y39654">
        <v>1</v>
      </c>
      <c r="Z39654">
        <v>2</v>
      </c>
      <c r="AA39654">
        <v>2</v>
      </c>
      <c r="AB39654">
        <v>0</v>
      </c>
      <c r="AC39654">
        <v>2</v>
      </c>
      <c r="AV39654">
        <v>1</v>
      </c>
      <c r="AX39654">
        <v>1</v>
      </c>
      <c r="AY39654" t="s">
        <v>56</v>
      </c>
      <c r="AZ39654">
        <v>1</v>
      </c>
      <c r="BA39654" t="s">
        <v>554</v>
      </c>
      <c r="BB39654" s="1" t="s">
        <v>76</v>
      </c>
      <c r="BC39654" t="s">
        <v>29939</v>
      </c>
      <c r="BD39654" t="s">
        <v>29939</v>
      </c>
      <c r="BE39654">
        <v>204</v>
      </c>
      <c r="BF39654">
        <v>1</v>
      </c>
      <c r="BG39654">
        <v>20</v>
      </c>
    </row>
    <row r="39655" spans="1:59" x14ac:dyDescent="0.3">
      <c r="A39655">
        <v>8</v>
      </c>
      <c r="B39655" t="s">
        <v>30904</v>
      </c>
      <c r="C39655">
        <v>1</v>
      </c>
      <c r="D39655">
        <v>1</v>
      </c>
      <c r="E39655">
        <v>3</v>
      </c>
      <c r="F39655" t="s">
        <v>56</v>
      </c>
      <c r="G39655">
        <v>2</v>
      </c>
      <c r="H39655">
        <v>2019</v>
      </c>
      <c r="I39655">
        <v>10</v>
      </c>
      <c r="J39655">
        <v>9</v>
      </c>
      <c r="K39655">
        <v>0</v>
      </c>
      <c r="L39655">
        <v>2</v>
      </c>
      <c r="M39655">
        <v>4</v>
      </c>
      <c r="N39655">
        <v>24</v>
      </c>
      <c r="O39655">
        <v>6</v>
      </c>
      <c r="P39655">
        <v>2</v>
      </c>
      <c r="Q39655">
        <v>5</v>
      </c>
      <c r="R39655">
        <v>2</v>
      </c>
      <c r="S39655" t="s">
        <v>56</v>
      </c>
      <c r="T39655" t="s">
        <v>64</v>
      </c>
      <c r="U39655">
        <v>6</v>
      </c>
      <c r="V39655">
        <v>170</v>
      </c>
      <c r="W39655">
        <v>8</v>
      </c>
      <c r="X39655">
        <v>1</v>
      </c>
      <c r="Y39655">
        <v>1</v>
      </c>
      <c r="Z39655">
        <v>1</v>
      </c>
      <c r="AA39655">
        <v>1</v>
      </c>
      <c r="AB39655">
        <v>0</v>
      </c>
      <c r="AC39655">
        <v>2</v>
      </c>
      <c r="AX39655">
        <v>1</v>
      </c>
      <c r="AY39655" t="s">
        <v>56</v>
      </c>
      <c r="AZ39655">
        <v>2</v>
      </c>
      <c r="BA39655" t="s">
        <v>28007</v>
      </c>
      <c r="BB39655" s="1" t="s">
        <v>78</v>
      </c>
      <c r="BC39655" t="s">
        <v>29940</v>
      </c>
      <c r="BD39655" t="s">
        <v>29940</v>
      </c>
      <c r="BE39655">
        <v>203</v>
      </c>
      <c r="BF39655">
        <v>1</v>
      </c>
      <c r="BG39655">
        <v>17</v>
      </c>
    </row>
    <row r="39656" spans="1:59" x14ac:dyDescent="0.3">
      <c r="A39656">
        <v>5</v>
      </c>
      <c r="B39656" t="s">
        <v>30899</v>
      </c>
      <c r="C39656">
        <v>1</v>
      </c>
      <c r="D39656">
        <v>1</v>
      </c>
      <c r="E39656">
        <v>3</v>
      </c>
      <c r="F39656" t="s">
        <v>56</v>
      </c>
      <c r="G39656">
        <v>2</v>
      </c>
      <c r="H39656">
        <v>2019</v>
      </c>
      <c r="I39656">
        <v>12</v>
      </c>
      <c r="J39656">
        <v>16</v>
      </c>
      <c r="K39656">
        <v>20</v>
      </c>
      <c r="L39656">
        <v>1</v>
      </c>
      <c r="M39656">
        <v>6</v>
      </c>
      <c r="N39656">
        <v>24</v>
      </c>
      <c r="O39656">
        <v>6</v>
      </c>
      <c r="P39656">
        <v>2</v>
      </c>
      <c r="Q39656">
        <v>5</v>
      </c>
      <c r="R39656">
        <v>2</v>
      </c>
      <c r="S39656" t="s">
        <v>56</v>
      </c>
      <c r="T39656" t="s">
        <v>59</v>
      </c>
      <c r="U39656">
        <v>6</v>
      </c>
      <c r="V39656">
        <v>170</v>
      </c>
      <c r="W39656">
        <v>5</v>
      </c>
      <c r="X39656">
        <v>1</v>
      </c>
      <c r="Y39656">
        <v>1</v>
      </c>
      <c r="Z39656">
        <v>2</v>
      </c>
      <c r="AA39656">
        <v>2</v>
      </c>
      <c r="AB39656">
        <v>0</v>
      </c>
      <c r="AC39656">
        <v>2</v>
      </c>
      <c r="AX39656">
        <v>1</v>
      </c>
      <c r="AY39656" t="s">
        <v>56</v>
      </c>
      <c r="AZ39656">
        <v>1</v>
      </c>
      <c r="BA39656" t="s">
        <v>28008</v>
      </c>
      <c r="BB39656" s="1" t="s">
        <v>215</v>
      </c>
      <c r="BC39656" t="s">
        <v>29967</v>
      </c>
      <c r="BD39656" t="s">
        <v>29967</v>
      </c>
      <c r="BE39656">
        <v>203</v>
      </c>
      <c r="BF39656">
        <v>1</v>
      </c>
      <c r="BG39656">
        <v>17</v>
      </c>
    </row>
    <row r="39657" spans="1:59" x14ac:dyDescent="0.3">
      <c r="A39657">
        <v>5</v>
      </c>
      <c r="B39657" t="s">
        <v>30899</v>
      </c>
      <c r="C39657">
        <v>1</v>
      </c>
      <c r="D39657">
        <v>1</v>
      </c>
      <c r="E39657">
        <v>1</v>
      </c>
      <c r="F39657" t="s">
        <v>56</v>
      </c>
      <c r="G39657">
        <v>2</v>
      </c>
      <c r="H39657">
        <v>2019</v>
      </c>
      <c r="I39657">
        <v>12</v>
      </c>
      <c r="J39657">
        <v>21</v>
      </c>
      <c r="K39657">
        <v>45</v>
      </c>
      <c r="L39657">
        <v>2</v>
      </c>
      <c r="M39657">
        <v>4</v>
      </c>
      <c r="N39657">
        <v>22</v>
      </c>
      <c r="O39657">
        <v>6</v>
      </c>
      <c r="P39657">
        <v>2</v>
      </c>
      <c r="Q39657">
        <v>5</v>
      </c>
      <c r="R39657">
        <v>2</v>
      </c>
      <c r="S39657" t="s">
        <v>56</v>
      </c>
      <c r="T39657" t="s">
        <v>59</v>
      </c>
      <c r="U39657">
        <v>6</v>
      </c>
      <c r="V39657">
        <v>170</v>
      </c>
      <c r="W39657">
        <v>5</v>
      </c>
      <c r="X39657">
        <v>1</v>
      </c>
      <c r="Y39657">
        <v>1</v>
      </c>
      <c r="Z39657">
        <v>1</v>
      </c>
      <c r="AA39657">
        <v>1</v>
      </c>
      <c r="AB39657">
        <v>0</v>
      </c>
      <c r="AC39657">
        <v>2</v>
      </c>
      <c r="AV39657">
        <v>1</v>
      </c>
      <c r="AY39657" t="s">
        <v>56</v>
      </c>
      <c r="AZ39657">
        <v>1</v>
      </c>
      <c r="BA39657" t="s">
        <v>28009</v>
      </c>
      <c r="BB39657" s="1" t="s">
        <v>595</v>
      </c>
      <c r="BC39657" t="s">
        <v>30007</v>
      </c>
      <c r="BD39657" t="s">
        <v>30424</v>
      </c>
      <c r="BE39657">
        <v>213</v>
      </c>
      <c r="BF39657">
        <v>1</v>
      </c>
      <c r="BG39657">
        <v>36</v>
      </c>
    </row>
    <row r="39658" spans="1:59" x14ac:dyDescent="0.3">
      <c r="A39658">
        <v>23</v>
      </c>
      <c r="B39658" t="s">
        <v>30897</v>
      </c>
      <c r="C39658">
        <v>660</v>
      </c>
      <c r="D39658">
        <v>1</v>
      </c>
      <c r="E39658">
        <v>1</v>
      </c>
      <c r="F39658" t="s">
        <v>56</v>
      </c>
      <c r="G39658">
        <v>2</v>
      </c>
      <c r="H39658">
        <v>2019</v>
      </c>
      <c r="I39658">
        <v>12</v>
      </c>
      <c r="J39658">
        <v>4</v>
      </c>
      <c r="K39658">
        <v>0</v>
      </c>
      <c r="L39658">
        <v>2</v>
      </c>
      <c r="M39658">
        <v>6</v>
      </c>
      <c r="N39658">
        <v>17</v>
      </c>
      <c r="O39658">
        <v>5</v>
      </c>
      <c r="P39658">
        <v>4</v>
      </c>
      <c r="Q39658">
        <v>11</v>
      </c>
      <c r="R39658">
        <v>2</v>
      </c>
      <c r="S39658" t="s">
        <v>56</v>
      </c>
      <c r="T39658" t="s">
        <v>59</v>
      </c>
      <c r="U39658">
        <v>6</v>
      </c>
      <c r="V39658">
        <v>170</v>
      </c>
      <c r="W39658">
        <v>23</v>
      </c>
      <c r="X39658">
        <v>660</v>
      </c>
      <c r="Y39658">
        <v>1</v>
      </c>
      <c r="Z39658">
        <v>2</v>
      </c>
      <c r="AA39658">
        <v>2</v>
      </c>
      <c r="AB39658">
        <v>0</v>
      </c>
      <c r="AC39658">
        <v>2</v>
      </c>
      <c r="AP39658">
        <v>2</v>
      </c>
      <c r="AQ39658">
        <v>2</v>
      </c>
      <c r="AR39658">
        <v>2</v>
      </c>
      <c r="AV39658">
        <v>1</v>
      </c>
      <c r="AY39658" t="s">
        <v>56</v>
      </c>
      <c r="AZ39658">
        <v>1</v>
      </c>
      <c r="BA39658" t="s">
        <v>572</v>
      </c>
      <c r="BB39658" s="1" t="s">
        <v>76</v>
      </c>
      <c r="BC39658" t="s">
        <v>29939</v>
      </c>
      <c r="BD39658" t="s">
        <v>29939</v>
      </c>
      <c r="BE39658">
        <v>204</v>
      </c>
      <c r="BF39658">
        <v>1</v>
      </c>
      <c r="BG39658">
        <v>20</v>
      </c>
    </row>
    <row r="39659" spans="1:59" x14ac:dyDescent="0.3">
      <c r="A39659">
        <v>11</v>
      </c>
      <c r="B39659" t="s">
        <v>30903</v>
      </c>
      <c r="C39659">
        <v>1</v>
      </c>
      <c r="D39659">
        <v>1</v>
      </c>
      <c r="E39659">
        <v>1</v>
      </c>
      <c r="F39659" t="s">
        <v>56</v>
      </c>
      <c r="G39659">
        <v>2</v>
      </c>
      <c r="H39659">
        <v>2019</v>
      </c>
      <c r="I39659">
        <v>12</v>
      </c>
      <c r="J39659">
        <v>19</v>
      </c>
      <c r="K39659">
        <v>59</v>
      </c>
      <c r="L39659">
        <v>1</v>
      </c>
      <c r="M39659">
        <v>1</v>
      </c>
      <c r="N39659">
        <v>20</v>
      </c>
      <c r="O39659">
        <v>5</v>
      </c>
      <c r="P39659">
        <v>4</v>
      </c>
      <c r="Q39659">
        <v>11</v>
      </c>
      <c r="R39659">
        <v>2</v>
      </c>
      <c r="S39659" t="s">
        <v>56</v>
      </c>
      <c r="T39659" t="s">
        <v>167</v>
      </c>
      <c r="U39659">
        <v>6</v>
      </c>
      <c r="V39659">
        <v>170</v>
      </c>
      <c r="W39659">
        <v>11</v>
      </c>
      <c r="X39659">
        <v>1</v>
      </c>
      <c r="Y39659">
        <v>1</v>
      </c>
      <c r="Z39659">
        <v>1</v>
      </c>
      <c r="AA39659">
        <v>1</v>
      </c>
      <c r="AB39659">
        <v>0</v>
      </c>
      <c r="AC39659">
        <v>1</v>
      </c>
      <c r="AV39659">
        <v>1</v>
      </c>
      <c r="AY39659" t="s">
        <v>56</v>
      </c>
      <c r="AZ39659">
        <v>1</v>
      </c>
      <c r="BA39659" t="s">
        <v>7785</v>
      </c>
      <c r="BB39659" s="1" t="s">
        <v>335</v>
      </c>
      <c r="BC39659" t="s">
        <v>29978</v>
      </c>
      <c r="BD39659" t="s">
        <v>30376</v>
      </c>
      <c r="BE39659">
        <v>212</v>
      </c>
      <c r="BF39659">
        <v>1</v>
      </c>
      <c r="BG39659">
        <v>35</v>
      </c>
    </row>
    <row r="39660" spans="1:59" x14ac:dyDescent="0.3">
      <c r="A39660">
        <v>76</v>
      </c>
      <c r="B39660" t="s">
        <v>30906</v>
      </c>
      <c r="C39660">
        <v>1</v>
      </c>
      <c r="D39660">
        <v>1</v>
      </c>
      <c r="E39660">
        <v>3</v>
      </c>
      <c r="F39660" t="s">
        <v>56</v>
      </c>
      <c r="G39660">
        <v>2</v>
      </c>
      <c r="H39660">
        <v>2019</v>
      </c>
      <c r="I39660">
        <v>11</v>
      </c>
      <c r="J39660">
        <v>15</v>
      </c>
      <c r="K39660">
        <v>30</v>
      </c>
      <c r="L39660">
        <v>2</v>
      </c>
      <c r="M39660">
        <v>6</v>
      </c>
      <c r="N39660">
        <v>25</v>
      </c>
      <c r="O39660">
        <v>6</v>
      </c>
      <c r="P39660">
        <v>2</v>
      </c>
      <c r="Q39660">
        <v>5</v>
      </c>
      <c r="R39660">
        <v>2</v>
      </c>
      <c r="S39660" t="s">
        <v>56</v>
      </c>
      <c r="T39660" t="s">
        <v>59</v>
      </c>
      <c r="U39660">
        <v>6</v>
      </c>
      <c r="V39660">
        <v>170</v>
      </c>
      <c r="W39660">
        <v>76</v>
      </c>
      <c r="X39660">
        <v>1</v>
      </c>
      <c r="Y39660">
        <v>1</v>
      </c>
      <c r="Z39660">
        <v>2</v>
      </c>
      <c r="AA39660">
        <v>2</v>
      </c>
      <c r="AB39660">
        <v>0</v>
      </c>
      <c r="AC39660">
        <v>2</v>
      </c>
      <c r="AX39660">
        <v>1</v>
      </c>
      <c r="AY39660" t="s">
        <v>56</v>
      </c>
      <c r="AZ39660">
        <v>2</v>
      </c>
      <c r="BA39660" t="s">
        <v>28010</v>
      </c>
      <c r="BB39660" s="1" t="s">
        <v>130</v>
      </c>
      <c r="BC39660" t="s">
        <v>29955</v>
      </c>
      <c r="BD39660" t="s">
        <v>29955</v>
      </c>
      <c r="BE39660">
        <v>203</v>
      </c>
      <c r="BF39660">
        <v>1</v>
      </c>
      <c r="BG39660">
        <v>16</v>
      </c>
    </row>
    <row r="39661" spans="1:59" x14ac:dyDescent="0.3">
      <c r="A39661">
        <v>52</v>
      </c>
      <c r="B39661" t="s">
        <v>30912</v>
      </c>
      <c r="C39661">
        <v>683</v>
      </c>
      <c r="D39661">
        <v>1</v>
      </c>
      <c r="E39661">
        <v>3</v>
      </c>
      <c r="F39661" t="s">
        <v>56</v>
      </c>
      <c r="G39661">
        <v>2</v>
      </c>
      <c r="H39661">
        <v>2019</v>
      </c>
      <c r="I39661">
        <v>12</v>
      </c>
      <c r="J39661">
        <v>13</v>
      </c>
      <c r="K39661">
        <v>0</v>
      </c>
      <c r="L39661">
        <v>2</v>
      </c>
      <c r="M39661">
        <v>6</v>
      </c>
      <c r="N39661">
        <v>17</v>
      </c>
      <c r="O39661">
        <v>5</v>
      </c>
      <c r="P39661">
        <v>2</v>
      </c>
      <c r="Q39661">
        <v>3</v>
      </c>
      <c r="R39661">
        <v>2</v>
      </c>
      <c r="S39661" t="s">
        <v>56</v>
      </c>
      <c r="T39661" t="s">
        <v>59</v>
      </c>
      <c r="U39661">
        <v>6</v>
      </c>
      <c r="V39661">
        <v>170</v>
      </c>
      <c r="W39661">
        <v>52</v>
      </c>
      <c r="X39661">
        <v>683</v>
      </c>
      <c r="Y39661">
        <v>1</v>
      </c>
      <c r="Z39661">
        <v>2</v>
      </c>
      <c r="AA39661">
        <v>2</v>
      </c>
      <c r="AB39661">
        <v>0</v>
      </c>
      <c r="AC39661">
        <v>2</v>
      </c>
      <c r="AP39661">
        <v>2</v>
      </c>
      <c r="AQ39661">
        <v>2</v>
      </c>
      <c r="AR39661">
        <v>2</v>
      </c>
      <c r="AX39661">
        <v>1</v>
      </c>
      <c r="AY39661" t="s">
        <v>56</v>
      </c>
      <c r="AZ39661">
        <v>2</v>
      </c>
      <c r="BA39661" t="s">
        <v>28011</v>
      </c>
      <c r="BB39661" s="1" t="s">
        <v>82</v>
      </c>
      <c r="BC39661" t="s">
        <v>29942</v>
      </c>
      <c r="BD39661" t="s">
        <v>30709</v>
      </c>
      <c r="BE39661">
        <v>214</v>
      </c>
      <c r="BF39661">
        <v>1</v>
      </c>
      <c r="BG39661">
        <v>34</v>
      </c>
    </row>
    <row r="39662" spans="1:59" x14ac:dyDescent="0.3">
      <c r="A39662">
        <v>81</v>
      </c>
      <c r="B39662" t="s">
        <v>30915</v>
      </c>
      <c r="C39662">
        <v>1</v>
      </c>
      <c r="D39662">
        <v>1</v>
      </c>
      <c r="E39662">
        <v>1</v>
      </c>
      <c r="F39662" t="s">
        <v>56</v>
      </c>
      <c r="G39662">
        <v>2</v>
      </c>
      <c r="H39662">
        <v>2019</v>
      </c>
      <c r="I39662">
        <v>12</v>
      </c>
      <c r="J39662">
        <v>13</v>
      </c>
      <c r="K39662">
        <v>6</v>
      </c>
      <c r="L39662">
        <v>2</v>
      </c>
      <c r="M39662">
        <v>3</v>
      </c>
      <c r="N39662">
        <v>17</v>
      </c>
      <c r="O39662">
        <v>5</v>
      </c>
      <c r="P39662">
        <v>2</v>
      </c>
      <c r="Q39662">
        <v>5</v>
      </c>
      <c r="R39662">
        <v>2</v>
      </c>
      <c r="S39662" t="s">
        <v>56</v>
      </c>
      <c r="T39662" t="s">
        <v>59</v>
      </c>
      <c r="U39662">
        <v>6</v>
      </c>
      <c r="V39662">
        <v>170</v>
      </c>
      <c r="W39662">
        <v>81</v>
      </c>
      <c r="X39662">
        <v>736</v>
      </c>
      <c r="Y39662">
        <v>1</v>
      </c>
      <c r="Z39662">
        <v>2</v>
      </c>
      <c r="AA39662">
        <v>2</v>
      </c>
      <c r="AB39662">
        <v>0</v>
      </c>
      <c r="AC39662">
        <v>2</v>
      </c>
      <c r="AP39662">
        <v>2</v>
      </c>
      <c r="AQ39662">
        <v>2</v>
      </c>
      <c r="AR39662">
        <v>2</v>
      </c>
      <c r="AV39662">
        <v>1</v>
      </c>
      <c r="AY39662" t="s">
        <v>56</v>
      </c>
      <c r="AZ39662">
        <v>1</v>
      </c>
      <c r="BA39662" t="s">
        <v>348</v>
      </c>
      <c r="BB39662" s="1" t="s">
        <v>103</v>
      </c>
      <c r="BC39662" t="s">
        <v>29949</v>
      </c>
      <c r="BD39662" t="s">
        <v>29949</v>
      </c>
      <c r="BE39662">
        <v>201</v>
      </c>
      <c r="BF39662">
        <v>1</v>
      </c>
      <c r="BG39662">
        <v>13</v>
      </c>
    </row>
    <row r="39663" spans="1:59" x14ac:dyDescent="0.3">
      <c r="A39663">
        <v>11</v>
      </c>
      <c r="B39663" t="s">
        <v>30903</v>
      </c>
      <c r="C39663">
        <v>1</v>
      </c>
      <c r="D39663">
        <v>1</v>
      </c>
      <c r="E39663">
        <v>1</v>
      </c>
      <c r="F39663" t="s">
        <v>56</v>
      </c>
      <c r="G39663">
        <v>2</v>
      </c>
      <c r="H39663">
        <v>2019</v>
      </c>
      <c r="I39663">
        <v>12</v>
      </c>
      <c r="J39663">
        <v>1</v>
      </c>
      <c r="K39663">
        <v>0</v>
      </c>
      <c r="L39663">
        <v>1</v>
      </c>
      <c r="M39663">
        <v>1</v>
      </c>
      <c r="N39663">
        <v>17</v>
      </c>
      <c r="O39663">
        <v>5</v>
      </c>
      <c r="P39663">
        <v>2</v>
      </c>
      <c r="Q39663">
        <v>5</v>
      </c>
      <c r="R39663">
        <v>2</v>
      </c>
      <c r="S39663" t="s">
        <v>56</v>
      </c>
      <c r="T39663" t="s">
        <v>91</v>
      </c>
      <c r="U39663">
        <v>6</v>
      </c>
      <c r="V39663">
        <v>170</v>
      </c>
      <c r="W39663">
        <v>11</v>
      </c>
      <c r="X39663">
        <v>1</v>
      </c>
      <c r="Y39663">
        <v>1</v>
      </c>
      <c r="Z39663">
        <v>1</v>
      </c>
      <c r="AA39663">
        <v>1</v>
      </c>
      <c r="AB39663">
        <v>0</v>
      </c>
      <c r="AC39663">
        <v>2</v>
      </c>
      <c r="AV39663">
        <v>1</v>
      </c>
      <c r="AX39663">
        <v>1</v>
      </c>
      <c r="AY39663" t="s">
        <v>56</v>
      </c>
      <c r="AZ39663">
        <v>1</v>
      </c>
      <c r="BA39663" t="s">
        <v>28012</v>
      </c>
      <c r="BB39663" s="1" t="s">
        <v>504</v>
      </c>
      <c r="BC39663" t="s">
        <v>29996</v>
      </c>
      <c r="BD39663" t="s">
        <v>29996</v>
      </c>
      <c r="BE39663">
        <v>203</v>
      </c>
      <c r="BF39663">
        <v>1</v>
      </c>
      <c r="BG39663">
        <v>18</v>
      </c>
    </row>
    <row r="39664" spans="1:59" x14ac:dyDescent="0.3">
      <c r="A39664">
        <v>63</v>
      </c>
      <c r="B39664" t="s">
        <v>30921</v>
      </c>
      <c r="C39664">
        <v>1</v>
      </c>
      <c r="D39664">
        <v>1</v>
      </c>
      <c r="E39664">
        <v>1</v>
      </c>
      <c r="F39664" t="s">
        <v>56</v>
      </c>
      <c r="G39664">
        <v>2</v>
      </c>
      <c r="H39664">
        <v>2019</v>
      </c>
      <c r="I39664">
        <v>11</v>
      </c>
      <c r="J39664">
        <v>2</v>
      </c>
      <c r="K39664">
        <v>5</v>
      </c>
      <c r="L39664">
        <v>2</v>
      </c>
      <c r="M39664">
        <v>9</v>
      </c>
      <c r="N39664">
        <v>20</v>
      </c>
      <c r="O39664">
        <v>5</v>
      </c>
      <c r="P39664">
        <v>99</v>
      </c>
      <c r="Q39664">
        <v>99</v>
      </c>
      <c r="R39664">
        <v>2</v>
      </c>
      <c r="S39664" t="s">
        <v>56</v>
      </c>
      <c r="T39664" t="s">
        <v>59</v>
      </c>
      <c r="U39664">
        <v>6</v>
      </c>
      <c r="V39664">
        <v>170</v>
      </c>
      <c r="W39664">
        <v>63</v>
      </c>
      <c r="X39664">
        <v>1</v>
      </c>
      <c r="Y39664">
        <v>1</v>
      </c>
      <c r="Z39664">
        <v>2</v>
      </c>
      <c r="AA39664">
        <v>2</v>
      </c>
      <c r="AB39664">
        <v>0</v>
      </c>
      <c r="AC39664">
        <v>1</v>
      </c>
      <c r="AV39664">
        <v>1</v>
      </c>
      <c r="AY39664" t="s">
        <v>56</v>
      </c>
      <c r="AZ39664">
        <v>1</v>
      </c>
      <c r="BA39664" t="s">
        <v>28013</v>
      </c>
      <c r="BB39664" s="1" t="s">
        <v>62</v>
      </c>
      <c r="BC39664" t="s">
        <v>29935</v>
      </c>
      <c r="BD39664" t="s">
        <v>30311</v>
      </c>
      <c r="BE39664">
        <v>610</v>
      </c>
      <c r="BF39664">
        <v>1</v>
      </c>
      <c r="BG39664">
        <v>74</v>
      </c>
    </row>
    <row r="39665" spans="1:59" x14ac:dyDescent="0.3">
      <c r="A39665">
        <v>76</v>
      </c>
      <c r="B39665" t="s">
        <v>30906</v>
      </c>
      <c r="C39665">
        <v>1</v>
      </c>
      <c r="D39665">
        <v>1</v>
      </c>
      <c r="E39665">
        <v>1</v>
      </c>
      <c r="F39665" t="s">
        <v>56</v>
      </c>
      <c r="G39665">
        <v>2</v>
      </c>
      <c r="H39665">
        <v>2019</v>
      </c>
      <c r="I39665">
        <v>12</v>
      </c>
      <c r="J39665">
        <v>4</v>
      </c>
      <c r="K39665">
        <v>50</v>
      </c>
      <c r="L39665">
        <v>2</v>
      </c>
      <c r="M39665">
        <v>6</v>
      </c>
      <c r="N39665">
        <v>20</v>
      </c>
      <c r="O39665">
        <v>5</v>
      </c>
      <c r="P39665">
        <v>9</v>
      </c>
      <c r="Q39665">
        <v>5</v>
      </c>
      <c r="R39665">
        <v>2</v>
      </c>
      <c r="S39665" t="s">
        <v>56</v>
      </c>
      <c r="T39665" t="s">
        <v>139</v>
      </c>
      <c r="U39665">
        <v>6</v>
      </c>
      <c r="V39665">
        <v>170</v>
      </c>
      <c r="W39665">
        <v>76</v>
      </c>
      <c r="X39665">
        <v>1</v>
      </c>
      <c r="Y39665">
        <v>1</v>
      </c>
      <c r="Z39665">
        <v>3</v>
      </c>
      <c r="AA39665">
        <v>5</v>
      </c>
      <c r="AB39665">
        <v>0</v>
      </c>
      <c r="AC39665">
        <v>2</v>
      </c>
      <c r="AV39665">
        <v>1</v>
      </c>
      <c r="AY39665" t="s">
        <v>56</v>
      </c>
      <c r="AZ39665">
        <v>1</v>
      </c>
      <c r="BA39665" t="s">
        <v>28014</v>
      </c>
      <c r="BB39665" s="1" t="s">
        <v>271</v>
      </c>
      <c r="BC39665" t="s">
        <v>29971</v>
      </c>
      <c r="BD39665" t="s">
        <v>29971</v>
      </c>
      <c r="BE39665">
        <v>203</v>
      </c>
      <c r="BF39665">
        <v>1</v>
      </c>
      <c r="BG39665">
        <v>15</v>
      </c>
    </row>
    <row r="39666" spans="1:59" x14ac:dyDescent="0.3">
      <c r="A39666">
        <v>76</v>
      </c>
      <c r="B39666" t="s">
        <v>30906</v>
      </c>
      <c r="C39666">
        <v>1</v>
      </c>
      <c r="D39666">
        <v>1</v>
      </c>
      <c r="E39666">
        <v>1</v>
      </c>
      <c r="F39666" t="s">
        <v>56</v>
      </c>
      <c r="G39666">
        <v>2</v>
      </c>
      <c r="H39666">
        <v>2019</v>
      </c>
      <c r="I39666">
        <v>12</v>
      </c>
      <c r="J39666">
        <v>16</v>
      </c>
      <c r="K39666">
        <v>16</v>
      </c>
      <c r="L39666">
        <v>1</v>
      </c>
      <c r="M39666">
        <v>6</v>
      </c>
      <c r="N39666">
        <v>22</v>
      </c>
      <c r="O39666">
        <v>6</v>
      </c>
      <c r="P39666">
        <v>2</v>
      </c>
      <c r="Q39666">
        <v>5</v>
      </c>
      <c r="R39666">
        <v>2</v>
      </c>
      <c r="S39666" t="s">
        <v>56</v>
      </c>
      <c r="T39666" t="s">
        <v>59</v>
      </c>
      <c r="U39666">
        <v>6</v>
      </c>
      <c r="V39666">
        <v>170</v>
      </c>
      <c r="W39666">
        <v>76</v>
      </c>
      <c r="X39666">
        <v>1</v>
      </c>
      <c r="Y39666">
        <v>1</v>
      </c>
      <c r="Z39666">
        <v>2</v>
      </c>
      <c r="AA39666">
        <v>2</v>
      </c>
      <c r="AB39666">
        <v>0</v>
      </c>
      <c r="AC39666">
        <v>1</v>
      </c>
      <c r="AV39666">
        <v>1</v>
      </c>
      <c r="AY39666" t="s">
        <v>56</v>
      </c>
      <c r="AZ39666">
        <v>1</v>
      </c>
      <c r="BA39666" t="s">
        <v>28015</v>
      </c>
      <c r="BB39666" s="1" t="s">
        <v>62</v>
      </c>
      <c r="BC39666" t="s">
        <v>29935</v>
      </c>
      <c r="BD39666" t="s">
        <v>30311</v>
      </c>
      <c r="BE39666">
        <v>610</v>
      </c>
      <c r="BF39666">
        <v>1</v>
      </c>
      <c r="BG39666">
        <v>74</v>
      </c>
    </row>
    <row r="39667" spans="1:59" x14ac:dyDescent="0.3">
      <c r="A39667">
        <v>5</v>
      </c>
      <c r="B39667" t="s">
        <v>30899</v>
      </c>
      <c r="C39667">
        <v>1</v>
      </c>
      <c r="D39667">
        <v>1</v>
      </c>
      <c r="E39667">
        <v>3</v>
      </c>
      <c r="F39667" t="s">
        <v>56</v>
      </c>
      <c r="G39667">
        <v>2</v>
      </c>
      <c r="H39667">
        <v>2019</v>
      </c>
      <c r="I39667">
        <v>12</v>
      </c>
      <c r="J39667">
        <v>22</v>
      </c>
      <c r="K39667">
        <v>10</v>
      </c>
      <c r="L39667">
        <v>1</v>
      </c>
      <c r="M39667">
        <v>6</v>
      </c>
      <c r="N39667">
        <v>25</v>
      </c>
      <c r="O39667">
        <v>6</v>
      </c>
      <c r="P39667">
        <v>99</v>
      </c>
      <c r="Q39667">
        <v>99</v>
      </c>
      <c r="R39667">
        <v>2</v>
      </c>
      <c r="S39667" t="s">
        <v>56</v>
      </c>
      <c r="T39667" t="s">
        <v>63</v>
      </c>
      <c r="U39667">
        <v>6</v>
      </c>
      <c r="V39667">
        <v>170</v>
      </c>
      <c r="W39667">
        <v>5</v>
      </c>
      <c r="X39667">
        <v>1</v>
      </c>
      <c r="Y39667">
        <v>1</v>
      </c>
      <c r="Z39667">
        <v>1</v>
      </c>
      <c r="AA39667">
        <v>1</v>
      </c>
      <c r="AB39667">
        <v>0</v>
      </c>
      <c r="AC39667">
        <v>2</v>
      </c>
      <c r="AV39667">
        <v>1</v>
      </c>
      <c r="AY39667" t="s">
        <v>56</v>
      </c>
      <c r="AZ39667">
        <v>1</v>
      </c>
      <c r="BA39667" t="s">
        <v>28016</v>
      </c>
      <c r="BB39667" s="1" t="s">
        <v>68</v>
      </c>
      <c r="BC39667" t="s">
        <v>29936</v>
      </c>
      <c r="BD39667" t="s">
        <v>30708</v>
      </c>
      <c r="BE39667">
        <v>214</v>
      </c>
      <c r="BF39667">
        <v>1</v>
      </c>
      <c r="BG39667">
        <v>34</v>
      </c>
    </row>
    <row r="39668" spans="1:59" x14ac:dyDescent="0.3">
      <c r="A39668">
        <v>73</v>
      </c>
      <c r="B39668" t="s">
        <v>30900</v>
      </c>
      <c r="C39668">
        <v>268</v>
      </c>
      <c r="D39668">
        <v>1</v>
      </c>
      <c r="E39668">
        <v>1</v>
      </c>
      <c r="F39668" t="s">
        <v>56</v>
      </c>
      <c r="G39668">
        <v>2</v>
      </c>
      <c r="H39668">
        <v>2019</v>
      </c>
      <c r="I39668">
        <v>12</v>
      </c>
      <c r="J39668">
        <v>6</v>
      </c>
      <c r="K39668">
        <v>0</v>
      </c>
      <c r="L39668">
        <v>2</v>
      </c>
      <c r="M39668">
        <v>3</v>
      </c>
      <c r="N39668">
        <v>19</v>
      </c>
      <c r="O39668">
        <v>5</v>
      </c>
      <c r="P39668">
        <v>3</v>
      </c>
      <c r="Q39668">
        <v>9</v>
      </c>
      <c r="R39668">
        <v>2</v>
      </c>
      <c r="S39668" t="s">
        <v>56</v>
      </c>
      <c r="T39668" t="s">
        <v>59</v>
      </c>
      <c r="U39668">
        <v>6</v>
      </c>
      <c r="V39668">
        <v>170</v>
      </c>
      <c r="W39668">
        <v>73</v>
      </c>
      <c r="X39668">
        <v>268</v>
      </c>
      <c r="Y39668">
        <v>1</v>
      </c>
      <c r="Z39668">
        <v>2</v>
      </c>
      <c r="AA39668">
        <v>2</v>
      </c>
      <c r="AB39668">
        <v>0</v>
      </c>
      <c r="AC39668">
        <v>2</v>
      </c>
      <c r="AV39668">
        <v>1</v>
      </c>
      <c r="AX39668">
        <v>1</v>
      </c>
      <c r="AY39668" t="s">
        <v>56</v>
      </c>
      <c r="AZ39668">
        <v>1</v>
      </c>
      <c r="BA39668" t="s">
        <v>28017</v>
      </c>
      <c r="BB39668" s="1" t="s">
        <v>126</v>
      </c>
      <c r="BC39668" t="s">
        <v>29954</v>
      </c>
      <c r="BD39668" t="s">
        <v>29954</v>
      </c>
      <c r="BE39668">
        <v>207</v>
      </c>
      <c r="BF39668">
        <v>1</v>
      </c>
      <c r="BG39668">
        <v>25</v>
      </c>
    </row>
    <row r="39669" spans="1:59" x14ac:dyDescent="0.3">
      <c r="A39669">
        <v>5</v>
      </c>
      <c r="B39669" t="s">
        <v>30899</v>
      </c>
      <c r="C39669">
        <v>1</v>
      </c>
      <c r="D39669">
        <v>1</v>
      </c>
      <c r="E39669">
        <v>1</v>
      </c>
      <c r="F39669" t="s">
        <v>56</v>
      </c>
      <c r="G39669">
        <v>2</v>
      </c>
      <c r="H39669">
        <v>2019</v>
      </c>
      <c r="I39669">
        <v>12</v>
      </c>
      <c r="J39669">
        <v>20</v>
      </c>
      <c r="K39669">
        <v>50</v>
      </c>
      <c r="L39669">
        <v>1</v>
      </c>
      <c r="M39669">
        <v>1</v>
      </c>
      <c r="N39669">
        <v>20</v>
      </c>
      <c r="O39669">
        <v>5</v>
      </c>
      <c r="P39669">
        <v>2</v>
      </c>
      <c r="Q39669">
        <v>5</v>
      </c>
      <c r="R39669">
        <v>2</v>
      </c>
      <c r="S39669" t="s">
        <v>56</v>
      </c>
      <c r="T39669" t="s">
        <v>149</v>
      </c>
      <c r="U39669">
        <v>6</v>
      </c>
      <c r="V39669">
        <v>170</v>
      </c>
      <c r="W39669">
        <v>23</v>
      </c>
      <c r="X39669">
        <v>162</v>
      </c>
      <c r="Y39669">
        <v>3</v>
      </c>
      <c r="Z39669">
        <v>2</v>
      </c>
      <c r="AA39669">
        <v>2</v>
      </c>
      <c r="AB39669">
        <v>0</v>
      </c>
      <c r="AC39669">
        <v>2</v>
      </c>
      <c r="AV39669">
        <v>1</v>
      </c>
      <c r="AY39669" t="s">
        <v>56</v>
      </c>
      <c r="AZ39669">
        <v>1</v>
      </c>
      <c r="BA39669" t="s">
        <v>28018</v>
      </c>
      <c r="BB39669" s="1" t="s">
        <v>76</v>
      </c>
      <c r="BC39669" t="s">
        <v>29939</v>
      </c>
      <c r="BD39669" t="s">
        <v>29939</v>
      </c>
      <c r="BE39669">
        <v>204</v>
      </c>
      <c r="BF39669">
        <v>1</v>
      </c>
      <c r="BG39669">
        <v>20</v>
      </c>
    </row>
    <row r="39670" spans="1:59" x14ac:dyDescent="0.3">
      <c r="A39670">
        <v>11</v>
      </c>
      <c r="B39670" t="s">
        <v>30903</v>
      </c>
      <c r="C39670">
        <v>1</v>
      </c>
      <c r="D39670">
        <v>1</v>
      </c>
      <c r="E39670">
        <v>1</v>
      </c>
      <c r="F39670" t="s">
        <v>56</v>
      </c>
      <c r="G39670">
        <v>2</v>
      </c>
      <c r="H39670">
        <v>2019</v>
      </c>
      <c r="I39670">
        <v>12</v>
      </c>
      <c r="J39670">
        <v>13</v>
      </c>
      <c r="K39670">
        <v>18</v>
      </c>
      <c r="L39670">
        <v>1</v>
      </c>
      <c r="M39670">
        <v>5</v>
      </c>
      <c r="N39670">
        <v>22</v>
      </c>
      <c r="O39670">
        <v>6</v>
      </c>
      <c r="P39670">
        <v>3</v>
      </c>
      <c r="Q39670">
        <v>9</v>
      </c>
      <c r="R39670">
        <v>2</v>
      </c>
      <c r="S39670" t="s">
        <v>56</v>
      </c>
      <c r="T39670" t="s">
        <v>59</v>
      </c>
      <c r="U39670">
        <v>6</v>
      </c>
      <c r="V39670">
        <v>170</v>
      </c>
      <c r="W39670">
        <v>11</v>
      </c>
      <c r="X39670">
        <v>1</v>
      </c>
      <c r="Y39670">
        <v>1</v>
      </c>
      <c r="Z39670">
        <v>1</v>
      </c>
      <c r="AA39670">
        <v>1</v>
      </c>
      <c r="AB39670">
        <v>0</v>
      </c>
      <c r="AC39670">
        <v>2</v>
      </c>
      <c r="AV39670">
        <v>1</v>
      </c>
      <c r="AY39670" t="s">
        <v>56</v>
      </c>
      <c r="AZ39670">
        <v>1</v>
      </c>
      <c r="BA39670" t="s">
        <v>28019</v>
      </c>
      <c r="BB39670" s="1" t="s">
        <v>72</v>
      </c>
      <c r="BC39670" t="s">
        <v>29937</v>
      </c>
      <c r="BD39670" t="s">
        <v>30310</v>
      </c>
      <c r="BE39670">
        <v>610</v>
      </c>
      <c r="BF39670">
        <v>1</v>
      </c>
      <c r="BG39670">
        <v>74</v>
      </c>
    </row>
    <row r="39671" spans="1:59" x14ac:dyDescent="0.3">
      <c r="A39671">
        <v>54</v>
      </c>
      <c r="B39671" t="s">
        <v>30905</v>
      </c>
      <c r="C39671">
        <v>1</v>
      </c>
      <c r="D39671">
        <v>1</v>
      </c>
      <c r="E39671">
        <v>1</v>
      </c>
      <c r="F39671" t="s">
        <v>56</v>
      </c>
      <c r="G39671">
        <v>2</v>
      </c>
      <c r="H39671">
        <v>2019</v>
      </c>
      <c r="I39671">
        <v>12</v>
      </c>
      <c r="J39671">
        <v>19</v>
      </c>
      <c r="K39671">
        <v>27</v>
      </c>
      <c r="L39671">
        <v>1</v>
      </c>
      <c r="M39671">
        <v>9</v>
      </c>
      <c r="N39671">
        <v>17</v>
      </c>
      <c r="O39671">
        <v>5</v>
      </c>
      <c r="P39671">
        <v>99</v>
      </c>
      <c r="Q39671">
        <v>99</v>
      </c>
      <c r="R39671">
        <v>2</v>
      </c>
      <c r="S39671" t="s">
        <v>56</v>
      </c>
      <c r="T39671" t="s">
        <v>57</v>
      </c>
      <c r="U39671">
        <v>6</v>
      </c>
      <c r="V39671">
        <v>170</v>
      </c>
      <c r="W39671">
        <v>54</v>
      </c>
      <c r="X39671">
        <v>1</v>
      </c>
      <c r="Y39671">
        <v>1</v>
      </c>
      <c r="Z39671">
        <v>2</v>
      </c>
      <c r="AA39671">
        <v>2</v>
      </c>
      <c r="AB39671">
        <v>0</v>
      </c>
      <c r="AC39671">
        <v>2</v>
      </c>
      <c r="AV39671">
        <v>1</v>
      </c>
      <c r="AY39671" t="s">
        <v>56</v>
      </c>
      <c r="AZ39671">
        <v>1</v>
      </c>
      <c r="BA39671" t="s">
        <v>28020</v>
      </c>
      <c r="BB39671" s="1" t="s">
        <v>78</v>
      </c>
      <c r="BC39671" t="s">
        <v>29940</v>
      </c>
      <c r="BD39671" t="s">
        <v>29940</v>
      </c>
      <c r="BE39671">
        <v>203</v>
      </c>
      <c r="BF39671">
        <v>1</v>
      </c>
      <c r="BG39671">
        <v>17</v>
      </c>
    </row>
    <row r="39672" spans="1:59" x14ac:dyDescent="0.3">
      <c r="A39672">
        <v>8</v>
      </c>
      <c r="B39672" t="s">
        <v>30904</v>
      </c>
      <c r="C39672">
        <v>1</v>
      </c>
      <c r="D39672">
        <v>1</v>
      </c>
      <c r="E39672">
        <v>1</v>
      </c>
      <c r="F39672" t="s">
        <v>56</v>
      </c>
      <c r="G39672">
        <v>2</v>
      </c>
      <c r="H39672">
        <v>2019</v>
      </c>
      <c r="I39672">
        <v>12</v>
      </c>
      <c r="J39672">
        <v>22</v>
      </c>
      <c r="K39672">
        <v>59</v>
      </c>
      <c r="L39672">
        <v>2</v>
      </c>
      <c r="M39672">
        <v>5</v>
      </c>
      <c r="N39672">
        <v>21</v>
      </c>
      <c r="O39672">
        <v>6</v>
      </c>
      <c r="P39672">
        <v>2</v>
      </c>
      <c r="Q39672">
        <v>5</v>
      </c>
      <c r="R39672">
        <v>2</v>
      </c>
      <c r="S39672" t="s">
        <v>56</v>
      </c>
      <c r="T39672" t="s">
        <v>59</v>
      </c>
      <c r="U39672">
        <v>6</v>
      </c>
      <c r="V39672">
        <v>170</v>
      </c>
      <c r="W39672">
        <v>8</v>
      </c>
      <c r="X39672">
        <v>1</v>
      </c>
      <c r="Y39672">
        <v>1</v>
      </c>
      <c r="Z39672">
        <v>2</v>
      </c>
      <c r="AA39672">
        <v>2</v>
      </c>
      <c r="AB39672">
        <v>0</v>
      </c>
      <c r="AC39672">
        <v>1</v>
      </c>
      <c r="AV39672">
        <v>1</v>
      </c>
      <c r="AY39672" t="s">
        <v>56</v>
      </c>
      <c r="AZ39672">
        <v>1</v>
      </c>
      <c r="BA39672" t="s">
        <v>28021</v>
      </c>
      <c r="BB39672" s="1" t="s">
        <v>126</v>
      </c>
      <c r="BC39672" t="s">
        <v>29954</v>
      </c>
      <c r="BD39672" t="s">
        <v>29954</v>
      </c>
      <c r="BE39672">
        <v>207</v>
      </c>
      <c r="BF39672">
        <v>1</v>
      </c>
      <c r="BG39672">
        <v>25</v>
      </c>
    </row>
    <row r="39673" spans="1:59" x14ac:dyDescent="0.3">
      <c r="A39673">
        <v>19</v>
      </c>
      <c r="B39673" t="s">
        <v>30898</v>
      </c>
      <c r="C39673">
        <v>1</v>
      </c>
      <c r="D39673">
        <v>1</v>
      </c>
      <c r="E39673">
        <v>1</v>
      </c>
      <c r="F39673" t="s">
        <v>56</v>
      </c>
      <c r="G39673">
        <v>2</v>
      </c>
      <c r="H39673">
        <v>2019</v>
      </c>
      <c r="I39673">
        <v>12</v>
      </c>
      <c r="J39673">
        <v>0</v>
      </c>
      <c r="K39673">
        <v>49</v>
      </c>
      <c r="L39673">
        <v>2</v>
      </c>
      <c r="M39673">
        <v>3</v>
      </c>
      <c r="N39673">
        <v>21</v>
      </c>
      <c r="O39673">
        <v>6</v>
      </c>
      <c r="P39673">
        <v>3</v>
      </c>
      <c r="Q39673">
        <v>9</v>
      </c>
      <c r="R39673">
        <v>2</v>
      </c>
      <c r="S39673" t="s">
        <v>56</v>
      </c>
      <c r="T39673" t="s">
        <v>57</v>
      </c>
      <c r="U39673">
        <v>5</v>
      </c>
      <c r="V39673">
        <v>170</v>
      </c>
      <c r="W39673">
        <v>19</v>
      </c>
      <c r="X39673">
        <v>318</v>
      </c>
      <c r="Y39673">
        <v>1</v>
      </c>
      <c r="Z39673">
        <v>2</v>
      </c>
      <c r="AA39673">
        <v>2</v>
      </c>
      <c r="AB39673">
        <v>0</v>
      </c>
      <c r="AC39673">
        <v>1</v>
      </c>
      <c r="AV39673">
        <v>1</v>
      </c>
      <c r="AY39673" t="s">
        <v>56</v>
      </c>
      <c r="AZ39673">
        <v>1</v>
      </c>
      <c r="BA39673" t="s">
        <v>28022</v>
      </c>
      <c r="BB39673" s="1" t="s">
        <v>105</v>
      </c>
      <c r="BC39673" t="s">
        <v>29950</v>
      </c>
      <c r="BD39673" t="s">
        <v>29950</v>
      </c>
      <c r="BE39673">
        <v>202</v>
      </c>
      <c r="BF39673">
        <v>1</v>
      </c>
      <c r="BG39673">
        <v>14</v>
      </c>
    </row>
    <row r="39674" spans="1:59" x14ac:dyDescent="0.3">
      <c r="A39674">
        <v>5</v>
      </c>
      <c r="B39674" t="s">
        <v>30899</v>
      </c>
      <c r="C39674">
        <v>1</v>
      </c>
      <c r="D39674">
        <v>1</v>
      </c>
      <c r="E39674">
        <v>1</v>
      </c>
      <c r="F39674" t="s">
        <v>56</v>
      </c>
      <c r="G39674">
        <v>2</v>
      </c>
      <c r="H39674">
        <v>2019</v>
      </c>
      <c r="I39674">
        <v>11</v>
      </c>
      <c r="J39674">
        <v>15</v>
      </c>
      <c r="K39674">
        <v>0</v>
      </c>
      <c r="L39674">
        <v>2</v>
      </c>
      <c r="M39674">
        <v>4</v>
      </c>
      <c r="N39674">
        <v>24</v>
      </c>
      <c r="O39674">
        <v>6</v>
      </c>
      <c r="P39674">
        <v>3</v>
      </c>
      <c r="Q39674">
        <v>8</v>
      </c>
      <c r="R39674">
        <v>2</v>
      </c>
      <c r="S39674" t="s">
        <v>56</v>
      </c>
      <c r="T39674" t="s">
        <v>59</v>
      </c>
      <c r="U39674">
        <v>6</v>
      </c>
      <c r="V39674">
        <v>170</v>
      </c>
      <c r="W39674">
        <v>5</v>
      </c>
      <c r="X39674">
        <v>887</v>
      </c>
      <c r="Y39674">
        <v>1</v>
      </c>
      <c r="Z39674">
        <v>2</v>
      </c>
      <c r="AA39674">
        <v>2</v>
      </c>
      <c r="AB39674">
        <v>0</v>
      </c>
      <c r="AC39674">
        <v>1</v>
      </c>
      <c r="AV39674">
        <v>1</v>
      </c>
      <c r="AY39674" t="s">
        <v>56</v>
      </c>
      <c r="AZ39674">
        <v>1</v>
      </c>
      <c r="BA39674" t="s">
        <v>724</v>
      </c>
      <c r="BB39674" s="1" t="s">
        <v>105</v>
      </c>
      <c r="BC39674" t="s">
        <v>29950</v>
      </c>
      <c r="BD39674" t="s">
        <v>29950</v>
      </c>
      <c r="BE39674">
        <v>202</v>
      </c>
      <c r="BF39674">
        <v>1</v>
      </c>
      <c r="BG39674">
        <v>14</v>
      </c>
    </row>
    <row r="39675" spans="1:59" x14ac:dyDescent="0.3">
      <c r="A39675">
        <v>68</v>
      </c>
      <c r="B39675" t="s">
        <v>30911</v>
      </c>
      <c r="C39675">
        <v>547</v>
      </c>
      <c r="D39675">
        <v>3</v>
      </c>
      <c r="E39675">
        <v>3</v>
      </c>
      <c r="F39675" t="s">
        <v>56</v>
      </c>
      <c r="G39675">
        <v>2</v>
      </c>
      <c r="H39675">
        <v>2019</v>
      </c>
      <c r="I39675">
        <v>11</v>
      </c>
      <c r="J39675">
        <v>11</v>
      </c>
      <c r="K39675">
        <v>0</v>
      </c>
      <c r="L39675">
        <v>1</v>
      </c>
      <c r="M39675">
        <v>6</v>
      </c>
      <c r="N39675">
        <v>20</v>
      </c>
      <c r="O39675">
        <v>5</v>
      </c>
      <c r="P39675">
        <v>2</v>
      </c>
      <c r="Q39675">
        <v>5</v>
      </c>
      <c r="R39675">
        <v>2</v>
      </c>
      <c r="S39675" t="s">
        <v>56</v>
      </c>
      <c r="T39675" t="s">
        <v>57</v>
      </c>
      <c r="U39675">
        <v>6</v>
      </c>
      <c r="V39675">
        <v>170</v>
      </c>
      <c r="W39675">
        <v>68</v>
      </c>
      <c r="X39675">
        <v>547</v>
      </c>
      <c r="Y39675">
        <v>3</v>
      </c>
      <c r="Z39675">
        <v>2</v>
      </c>
      <c r="AA39675">
        <v>2</v>
      </c>
      <c r="AB39675">
        <v>0</v>
      </c>
      <c r="AC39675">
        <v>2</v>
      </c>
      <c r="AV39675">
        <v>1</v>
      </c>
      <c r="AY39675" t="s">
        <v>56</v>
      </c>
      <c r="AZ39675">
        <v>1</v>
      </c>
      <c r="BA39675" t="s">
        <v>13358</v>
      </c>
      <c r="BB39675" s="1" t="s">
        <v>78</v>
      </c>
      <c r="BC39675" t="s">
        <v>29940</v>
      </c>
      <c r="BD39675" t="s">
        <v>29940</v>
      </c>
      <c r="BE39675">
        <v>203</v>
      </c>
      <c r="BF39675">
        <v>1</v>
      </c>
      <c r="BG39675">
        <v>17</v>
      </c>
    </row>
    <row r="39676" spans="1:59" x14ac:dyDescent="0.3">
      <c r="A39676">
        <v>11</v>
      </c>
      <c r="B39676" t="s">
        <v>30903</v>
      </c>
      <c r="C39676">
        <v>1</v>
      </c>
      <c r="D39676">
        <v>1</v>
      </c>
      <c r="E39676">
        <v>1</v>
      </c>
      <c r="F39676" t="s">
        <v>56</v>
      </c>
      <c r="G39676">
        <v>2</v>
      </c>
      <c r="H39676">
        <v>2019</v>
      </c>
      <c r="I39676">
        <v>11</v>
      </c>
      <c r="J39676">
        <v>2</v>
      </c>
      <c r="K39676">
        <v>0</v>
      </c>
      <c r="L39676">
        <v>1</v>
      </c>
      <c r="M39676">
        <v>4</v>
      </c>
      <c r="N39676">
        <v>23</v>
      </c>
      <c r="O39676">
        <v>6</v>
      </c>
      <c r="P39676">
        <v>2</v>
      </c>
      <c r="Q39676">
        <v>5</v>
      </c>
      <c r="R39676">
        <v>2</v>
      </c>
      <c r="S39676" t="s">
        <v>56</v>
      </c>
      <c r="T39676" t="s">
        <v>59</v>
      </c>
      <c r="U39676">
        <v>6</v>
      </c>
      <c r="V39676">
        <v>170</v>
      </c>
      <c r="W39676">
        <v>11</v>
      </c>
      <c r="X39676">
        <v>1</v>
      </c>
      <c r="Y39676">
        <v>1</v>
      </c>
      <c r="Z39676">
        <v>2</v>
      </c>
      <c r="AA39676">
        <v>2</v>
      </c>
      <c r="AB39676">
        <v>0</v>
      </c>
      <c r="AC39676">
        <v>1</v>
      </c>
      <c r="AV39676">
        <v>1</v>
      </c>
      <c r="AW39676">
        <v>1</v>
      </c>
      <c r="AY39676" t="s">
        <v>56</v>
      </c>
      <c r="AZ39676">
        <v>1</v>
      </c>
      <c r="BA39676" t="s">
        <v>28023</v>
      </c>
      <c r="BB39676" s="1" t="s">
        <v>62</v>
      </c>
      <c r="BC39676" t="s">
        <v>29935</v>
      </c>
      <c r="BD39676" t="s">
        <v>30311</v>
      </c>
      <c r="BE39676">
        <v>610</v>
      </c>
      <c r="BF39676">
        <v>1</v>
      </c>
      <c r="BG39676">
        <v>74</v>
      </c>
    </row>
    <row r="39677" spans="1:59" x14ac:dyDescent="0.3">
      <c r="A39677">
        <v>68</v>
      </c>
      <c r="B39677" t="s">
        <v>30911</v>
      </c>
      <c r="C39677">
        <v>547</v>
      </c>
      <c r="D39677">
        <v>1</v>
      </c>
      <c r="E39677">
        <v>1</v>
      </c>
      <c r="F39677" t="s">
        <v>56</v>
      </c>
      <c r="G39677">
        <v>2</v>
      </c>
      <c r="H39677">
        <v>2019</v>
      </c>
      <c r="I39677">
        <v>11</v>
      </c>
      <c r="J39677">
        <v>22</v>
      </c>
      <c r="K39677">
        <v>44</v>
      </c>
      <c r="L39677">
        <v>2</v>
      </c>
      <c r="M39677">
        <v>1</v>
      </c>
      <c r="N39677">
        <v>15</v>
      </c>
      <c r="O39677">
        <v>4</v>
      </c>
      <c r="P39677">
        <v>3</v>
      </c>
      <c r="Q39677">
        <v>9</v>
      </c>
      <c r="R39677">
        <v>2</v>
      </c>
      <c r="S39677" t="s">
        <v>56</v>
      </c>
      <c r="T39677" t="s">
        <v>59</v>
      </c>
      <c r="U39677">
        <v>6</v>
      </c>
      <c r="V39677">
        <v>170</v>
      </c>
      <c r="W39677">
        <v>68</v>
      </c>
      <c r="X39677">
        <v>1</v>
      </c>
      <c r="Y39677">
        <v>1</v>
      </c>
      <c r="Z39677">
        <v>2</v>
      </c>
      <c r="AA39677">
        <v>2</v>
      </c>
      <c r="AB39677">
        <v>0</v>
      </c>
      <c r="AC39677">
        <v>1</v>
      </c>
      <c r="AP39677">
        <v>2</v>
      </c>
      <c r="AQ39677">
        <v>2</v>
      </c>
      <c r="AR39677">
        <v>2</v>
      </c>
      <c r="AV39677">
        <v>1</v>
      </c>
      <c r="AY39677" t="s">
        <v>56</v>
      </c>
      <c r="AZ39677">
        <v>1</v>
      </c>
      <c r="BA39677" t="s">
        <v>126</v>
      </c>
      <c r="BB39677" s="1" t="s">
        <v>126</v>
      </c>
      <c r="BC39677" t="s">
        <v>29954</v>
      </c>
      <c r="BD39677" t="s">
        <v>29954</v>
      </c>
      <c r="BE39677">
        <v>207</v>
      </c>
      <c r="BF39677">
        <v>1</v>
      </c>
      <c r="BG39677">
        <v>25</v>
      </c>
    </row>
    <row r="39678" spans="1:59" x14ac:dyDescent="0.3">
      <c r="A39678">
        <v>8</v>
      </c>
      <c r="B39678" t="s">
        <v>30904</v>
      </c>
      <c r="C39678">
        <v>1</v>
      </c>
      <c r="D39678">
        <v>1</v>
      </c>
      <c r="E39678">
        <v>1</v>
      </c>
      <c r="F39678" t="s">
        <v>56</v>
      </c>
      <c r="G39678">
        <v>2</v>
      </c>
      <c r="H39678">
        <v>2019</v>
      </c>
      <c r="I39678">
        <v>11</v>
      </c>
      <c r="J39678">
        <v>5</v>
      </c>
      <c r="K39678">
        <v>30</v>
      </c>
      <c r="L39678">
        <v>2</v>
      </c>
      <c r="M39678">
        <v>4</v>
      </c>
      <c r="N39678">
        <v>21</v>
      </c>
      <c r="O39678">
        <v>6</v>
      </c>
      <c r="P39678">
        <v>2</v>
      </c>
      <c r="Q39678">
        <v>5</v>
      </c>
      <c r="R39678">
        <v>2</v>
      </c>
      <c r="S39678" t="s">
        <v>56</v>
      </c>
      <c r="T39678" t="s">
        <v>63</v>
      </c>
      <c r="U39678">
        <v>6</v>
      </c>
      <c r="V39678">
        <v>170</v>
      </c>
      <c r="W39678">
        <v>8</v>
      </c>
      <c r="X39678">
        <v>1</v>
      </c>
      <c r="Y39678">
        <v>1</v>
      </c>
      <c r="Z39678">
        <v>1</v>
      </c>
      <c r="AA39678">
        <v>1</v>
      </c>
      <c r="AB39678">
        <v>0</v>
      </c>
      <c r="AC39678">
        <v>2</v>
      </c>
      <c r="AV39678">
        <v>1</v>
      </c>
      <c r="AY39678" t="s">
        <v>56</v>
      </c>
      <c r="AZ39678">
        <v>1</v>
      </c>
      <c r="BA39678" t="s">
        <v>28024</v>
      </c>
      <c r="BB39678" s="1" t="s">
        <v>130</v>
      </c>
      <c r="BC39678" t="s">
        <v>29955</v>
      </c>
      <c r="BD39678" t="s">
        <v>29955</v>
      </c>
      <c r="BE39678">
        <v>203</v>
      </c>
      <c r="BF39678">
        <v>1</v>
      </c>
      <c r="BG39678">
        <v>16</v>
      </c>
    </row>
    <row r="39679" spans="1:59" x14ac:dyDescent="0.3">
      <c r="A39679">
        <v>5</v>
      </c>
      <c r="B39679" t="s">
        <v>30899</v>
      </c>
      <c r="C39679">
        <v>1</v>
      </c>
      <c r="D39679">
        <v>1</v>
      </c>
      <c r="E39679">
        <v>3</v>
      </c>
      <c r="F39679" t="s">
        <v>56</v>
      </c>
      <c r="G39679">
        <v>2</v>
      </c>
      <c r="H39679">
        <v>2019</v>
      </c>
      <c r="I39679">
        <v>11</v>
      </c>
      <c r="J39679">
        <v>10</v>
      </c>
      <c r="K39679">
        <v>30</v>
      </c>
      <c r="L39679">
        <v>2</v>
      </c>
      <c r="M39679">
        <v>5</v>
      </c>
      <c r="N39679">
        <v>18</v>
      </c>
      <c r="O39679">
        <v>5</v>
      </c>
      <c r="P39679">
        <v>3</v>
      </c>
      <c r="Q39679">
        <v>9</v>
      </c>
      <c r="R39679">
        <v>2</v>
      </c>
      <c r="S39679" t="s">
        <v>56</v>
      </c>
      <c r="T39679" t="s">
        <v>59</v>
      </c>
      <c r="U39679">
        <v>6</v>
      </c>
      <c r="V39679">
        <v>170</v>
      </c>
      <c r="W39679">
        <v>5</v>
      </c>
      <c r="X39679">
        <v>1</v>
      </c>
      <c r="Y39679">
        <v>1</v>
      </c>
      <c r="Z39679">
        <v>2</v>
      </c>
      <c r="AA39679">
        <v>2</v>
      </c>
      <c r="AB39679">
        <v>0</v>
      </c>
      <c r="AC39679">
        <v>2</v>
      </c>
      <c r="AP39679">
        <v>2</v>
      </c>
      <c r="AQ39679">
        <v>2</v>
      </c>
      <c r="AR39679">
        <v>2</v>
      </c>
      <c r="AX39679">
        <v>1</v>
      </c>
      <c r="AY39679" t="s">
        <v>56</v>
      </c>
      <c r="AZ39679">
        <v>1</v>
      </c>
      <c r="BA39679" t="s">
        <v>1288</v>
      </c>
      <c r="BB39679" s="1" t="s">
        <v>95</v>
      </c>
      <c r="BC39679" t="s">
        <v>29947</v>
      </c>
      <c r="BD39679" t="s">
        <v>29947</v>
      </c>
      <c r="BE39679">
        <v>203</v>
      </c>
      <c r="BF39679">
        <v>1</v>
      </c>
      <c r="BG39679">
        <v>15</v>
      </c>
    </row>
    <row r="39680" spans="1:59" x14ac:dyDescent="0.3">
      <c r="A39680">
        <v>5</v>
      </c>
      <c r="B39680" t="s">
        <v>30899</v>
      </c>
      <c r="C39680">
        <v>1</v>
      </c>
      <c r="D39680">
        <v>1</v>
      </c>
      <c r="E39680">
        <v>3</v>
      </c>
      <c r="F39680" t="s">
        <v>56</v>
      </c>
      <c r="G39680">
        <v>2</v>
      </c>
      <c r="H39680">
        <v>2019</v>
      </c>
      <c r="I39680">
        <v>11</v>
      </c>
      <c r="J39680">
        <v>6</v>
      </c>
      <c r="K39680">
        <v>30</v>
      </c>
      <c r="L39680">
        <v>2</v>
      </c>
      <c r="M39680">
        <v>5</v>
      </c>
      <c r="N39680">
        <v>26</v>
      </c>
      <c r="O39680">
        <v>6</v>
      </c>
      <c r="P39680">
        <v>2</v>
      </c>
      <c r="Q39680">
        <v>5</v>
      </c>
      <c r="R39680">
        <v>2</v>
      </c>
      <c r="S39680" t="s">
        <v>56</v>
      </c>
      <c r="T39680" t="s">
        <v>59</v>
      </c>
      <c r="U39680">
        <v>6</v>
      </c>
      <c r="V39680">
        <v>170</v>
      </c>
      <c r="W39680">
        <v>5</v>
      </c>
      <c r="X39680">
        <v>1</v>
      </c>
      <c r="Y39680">
        <v>1</v>
      </c>
      <c r="Z39680">
        <v>2</v>
      </c>
      <c r="AA39680">
        <v>2</v>
      </c>
      <c r="AB39680">
        <v>0</v>
      </c>
      <c r="AC39680">
        <v>2</v>
      </c>
      <c r="AX39680">
        <v>1</v>
      </c>
      <c r="AY39680" t="s">
        <v>56</v>
      </c>
      <c r="AZ39680">
        <v>1</v>
      </c>
      <c r="BA39680" t="s">
        <v>5423</v>
      </c>
      <c r="BB39680" s="1" t="s">
        <v>697</v>
      </c>
      <c r="BC39680" t="s">
        <v>30020</v>
      </c>
      <c r="BD39680" t="s">
        <v>30020</v>
      </c>
      <c r="BE39680">
        <v>214</v>
      </c>
      <c r="BF39680">
        <v>1</v>
      </c>
      <c r="BG39680">
        <v>31</v>
      </c>
    </row>
    <row r="39681" spans="1:59" x14ac:dyDescent="0.3">
      <c r="A39681">
        <v>68</v>
      </c>
      <c r="B39681" t="s">
        <v>30911</v>
      </c>
      <c r="C39681">
        <v>547</v>
      </c>
      <c r="D39681">
        <v>1</v>
      </c>
      <c r="E39681">
        <v>1</v>
      </c>
      <c r="F39681" t="s">
        <v>56</v>
      </c>
      <c r="G39681">
        <v>2</v>
      </c>
      <c r="H39681">
        <v>2019</v>
      </c>
      <c r="I39681">
        <v>11</v>
      </c>
      <c r="J39681">
        <v>19</v>
      </c>
      <c r="K39681">
        <v>50</v>
      </c>
      <c r="L39681">
        <v>2</v>
      </c>
      <c r="M39681">
        <v>1</v>
      </c>
      <c r="N39681">
        <v>17</v>
      </c>
      <c r="O39681">
        <v>5</v>
      </c>
      <c r="P39681">
        <v>3</v>
      </c>
      <c r="Q39681">
        <v>9</v>
      </c>
      <c r="R39681">
        <v>2</v>
      </c>
      <c r="S39681" t="s">
        <v>56</v>
      </c>
      <c r="T39681" t="s">
        <v>59</v>
      </c>
      <c r="U39681">
        <v>6</v>
      </c>
      <c r="V39681">
        <v>170</v>
      </c>
      <c r="W39681">
        <v>68</v>
      </c>
      <c r="X39681">
        <v>190</v>
      </c>
      <c r="Y39681">
        <v>3</v>
      </c>
      <c r="Z39681">
        <v>2</v>
      </c>
      <c r="AA39681">
        <v>2</v>
      </c>
      <c r="AB39681">
        <v>0</v>
      </c>
      <c r="AC39681">
        <v>1</v>
      </c>
      <c r="AP39681">
        <v>2</v>
      </c>
      <c r="AQ39681">
        <v>2</v>
      </c>
      <c r="AR39681">
        <v>2</v>
      </c>
      <c r="AV39681">
        <v>1</v>
      </c>
      <c r="AY39681" t="s">
        <v>56</v>
      </c>
      <c r="AZ39681">
        <v>1</v>
      </c>
      <c r="BA39681" t="s">
        <v>28025</v>
      </c>
      <c r="BB39681" s="1" t="s">
        <v>76</v>
      </c>
      <c r="BC39681" t="s">
        <v>29939</v>
      </c>
      <c r="BD39681" t="s">
        <v>29939</v>
      </c>
      <c r="BE39681">
        <v>204</v>
      </c>
      <c r="BF39681">
        <v>1</v>
      </c>
      <c r="BG39681">
        <v>20</v>
      </c>
    </row>
    <row r="39682" spans="1:59" x14ac:dyDescent="0.3">
      <c r="A39682">
        <v>68</v>
      </c>
      <c r="B39682" t="s">
        <v>30911</v>
      </c>
      <c r="C39682">
        <v>547</v>
      </c>
      <c r="D39682">
        <v>1</v>
      </c>
      <c r="E39682">
        <v>1</v>
      </c>
      <c r="F39682" t="s">
        <v>56</v>
      </c>
      <c r="G39682">
        <v>2</v>
      </c>
      <c r="H39682">
        <v>2019</v>
      </c>
      <c r="I39682">
        <v>11</v>
      </c>
      <c r="J39682">
        <v>3</v>
      </c>
      <c r="K39682">
        <v>0</v>
      </c>
      <c r="L39682">
        <v>1</v>
      </c>
      <c r="M39682">
        <v>1</v>
      </c>
      <c r="N39682">
        <v>18</v>
      </c>
      <c r="O39682">
        <v>5</v>
      </c>
      <c r="P39682">
        <v>2</v>
      </c>
      <c r="Q39682">
        <v>5</v>
      </c>
      <c r="R39682">
        <v>2</v>
      </c>
      <c r="S39682" t="s">
        <v>56</v>
      </c>
      <c r="T39682" t="s">
        <v>57</v>
      </c>
      <c r="U39682">
        <v>6</v>
      </c>
      <c r="V39682">
        <v>170</v>
      </c>
      <c r="W39682">
        <v>68</v>
      </c>
      <c r="X39682">
        <v>167</v>
      </c>
      <c r="Y39682">
        <v>3</v>
      </c>
      <c r="Z39682">
        <v>2</v>
      </c>
      <c r="AA39682">
        <v>2</v>
      </c>
      <c r="AB39682">
        <v>0</v>
      </c>
      <c r="AC39682">
        <v>2</v>
      </c>
      <c r="AV39682">
        <v>1</v>
      </c>
      <c r="AY39682" t="s">
        <v>56</v>
      </c>
      <c r="AZ39682">
        <v>1</v>
      </c>
      <c r="BA39682" t="s">
        <v>20949</v>
      </c>
      <c r="BB39682" s="1" t="s">
        <v>1056</v>
      </c>
      <c r="BC39682" t="s">
        <v>30042</v>
      </c>
      <c r="BD39682" t="s">
        <v>30042</v>
      </c>
      <c r="BE39682">
        <v>214</v>
      </c>
      <c r="BF39682">
        <v>1</v>
      </c>
      <c r="BG39682">
        <v>22</v>
      </c>
    </row>
    <row r="39683" spans="1:59" x14ac:dyDescent="0.3">
      <c r="A39683">
        <v>66</v>
      </c>
      <c r="B39683" t="s">
        <v>30902</v>
      </c>
      <c r="C39683">
        <v>1</v>
      </c>
      <c r="D39683">
        <v>1</v>
      </c>
      <c r="E39683">
        <v>1</v>
      </c>
      <c r="F39683" t="s">
        <v>56</v>
      </c>
      <c r="G39683">
        <v>2</v>
      </c>
      <c r="H39683">
        <v>2019</v>
      </c>
      <c r="I39683">
        <v>11</v>
      </c>
      <c r="J39683">
        <v>7</v>
      </c>
      <c r="K39683">
        <v>15</v>
      </c>
      <c r="L39683">
        <v>2</v>
      </c>
      <c r="M39683">
        <v>6</v>
      </c>
      <c r="N39683">
        <v>19</v>
      </c>
      <c r="O39683">
        <v>5</v>
      </c>
      <c r="P39683">
        <v>2</v>
      </c>
      <c r="Q39683">
        <v>5</v>
      </c>
      <c r="R39683">
        <v>2</v>
      </c>
      <c r="S39683" t="s">
        <v>56</v>
      </c>
      <c r="T39683" t="s">
        <v>59</v>
      </c>
      <c r="U39683">
        <v>6</v>
      </c>
      <c r="V39683">
        <v>170</v>
      </c>
      <c r="W39683">
        <v>66</v>
      </c>
      <c r="X39683">
        <v>1</v>
      </c>
      <c r="Y39683">
        <v>1</v>
      </c>
      <c r="Z39683">
        <v>2</v>
      </c>
      <c r="AA39683">
        <v>2</v>
      </c>
      <c r="AB39683">
        <v>0</v>
      </c>
      <c r="AC39683">
        <v>1</v>
      </c>
      <c r="AX39683">
        <v>1</v>
      </c>
      <c r="AY39683" t="s">
        <v>56</v>
      </c>
      <c r="AZ39683">
        <v>1</v>
      </c>
      <c r="BA39683" t="s">
        <v>28026</v>
      </c>
      <c r="BB39683" s="1" t="s">
        <v>126</v>
      </c>
      <c r="BC39683" t="s">
        <v>29954</v>
      </c>
      <c r="BD39683" t="s">
        <v>29954</v>
      </c>
      <c r="BE39683">
        <v>207</v>
      </c>
      <c r="BF39683">
        <v>1</v>
      </c>
      <c r="BG39683">
        <v>25</v>
      </c>
    </row>
    <row r="39684" spans="1:59" x14ac:dyDescent="0.3">
      <c r="A39684">
        <v>66</v>
      </c>
      <c r="B39684" t="s">
        <v>30902</v>
      </c>
      <c r="C39684">
        <v>1</v>
      </c>
      <c r="D39684">
        <v>1</v>
      </c>
      <c r="E39684">
        <v>1</v>
      </c>
      <c r="F39684" t="s">
        <v>56</v>
      </c>
      <c r="G39684">
        <v>2</v>
      </c>
      <c r="H39684">
        <v>2019</v>
      </c>
      <c r="I39684">
        <v>11</v>
      </c>
      <c r="J39684">
        <v>17</v>
      </c>
      <c r="K39684">
        <v>20</v>
      </c>
      <c r="L39684">
        <v>1</v>
      </c>
      <c r="M39684">
        <v>5</v>
      </c>
      <c r="N39684">
        <v>23</v>
      </c>
      <c r="O39684">
        <v>6</v>
      </c>
      <c r="P39684">
        <v>2</v>
      </c>
      <c r="Q39684">
        <v>5</v>
      </c>
      <c r="R39684">
        <v>2</v>
      </c>
      <c r="S39684" t="s">
        <v>56</v>
      </c>
      <c r="T39684" t="s">
        <v>110</v>
      </c>
      <c r="U39684">
        <v>6</v>
      </c>
      <c r="V39684">
        <v>170</v>
      </c>
      <c r="W39684">
        <v>66</v>
      </c>
      <c r="X39684">
        <v>75</v>
      </c>
      <c r="Y39684">
        <v>1</v>
      </c>
      <c r="Z39684">
        <v>2</v>
      </c>
      <c r="AA39684">
        <v>2</v>
      </c>
      <c r="AB39684">
        <v>0</v>
      </c>
      <c r="AC39684">
        <v>1</v>
      </c>
      <c r="AX39684">
        <v>1</v>
      </c>
      <c r="AY39684" t="s">
        <v>56</v>
      </c>
      <c r="AZ39684">
        <v>1</v>
      </c>
      <c r="BA39684" t="s">
        <v>10332</v>
      </c>
      <c r="BB39684" s="1" t="s">
        <v>78</v>
      </c>
      <c r="BC39684" t="s">
        <v>29940</v>
      </c>
      <c r="BD39684" t="s">
        <v>29940</v>
      </c>
      <c r="BE39684">
        <v>203</v>
      </c>
      <c r="BF39684">
        <v>1</v>
      </c>
      <c r="BG39684">
        <v>17</v>
      </c>
    </row>
    <row r="39685" spans="1:59" x14ac:dyDescent="0.3">
      <c r="A39685">
        <v>66</v>
      </c>
      <c r="B39685" t="s">
        <v>30902</v>
      </c>
      <c r="C39685">
        <v>1</v>
      </c>
      <c r="D39685">
        <v>1</v>
      </c>
      <c r="E39685">
        <v>1</v>
      </c>
      <c r="F39685" t="s">
        <v>56</v>
      </c>
      <c r="G39685">
        <v>2</v>
      </c>
      <c r="H39685">
        <v>2019</v>
      </c>
      <c r="I39685">
        <v>11</v>
      </c>
      <c r="J39685">
        <v>21</v>
      </c>
      <c r="K39685">
        <v>38</v>
      </c>
      <c r="L39685">
        <v>2</v>
      </c>
      <c r="M39685">
        <v>3</v>
      </c>
      <c r="N39685">
        <v>20</v>
      </c>
      <c r="O39685">
        <v>5</v>
      </c>
      <c r="P39685">
        <v>4</v>
      </c>
      <c r="Q39685">
        <v>11</v>
      </c>
      <c r="R39685">
        <v>2</v>
      </c>
      <c r="S39685" t="s">
        <v>56</v>
      </c>
      <c r="T39685" t="s">
        <v>387</v>
      </c>
      <c r="U39685">
        <v>6</v>
      </c>
      <c r="V39685">
        <v>170</v>
      </c>
      <c r="W39685">
        <v>63</v>
      </c>
      <c r="X39685">
        <v>1</v>
      </c>
      <c r="Y39685">
        <v>1</v>
      </c>
      <c r="Z39685">
        <v>1</v>
      </c>
      <c r="AA39685">
        <v>1</v>
      </c>
      <c r="AB39685">
        <v>0</v>
      </c>
      <c r="AC39685">
        <v>1</v>
      </c>
      <c r="AV39685">
        <v>1</v>
      </c>
      <c r="AW39685">
        <v>1</v>
      </c>
      <c r="AY39685" t="s">
        <v>56</v>
      </c>
      <c r="AZ39685">
        <v>1</v>
      </c>
      <c r="BA39685" t="s">
        <v>28027</v>
      </c>
      <c r="BB39685" s="1" t="s">
        <v>103</v>
      </c>
      <c r="BC39685" t="s">
        <v>29949</v>
      </c>
      <c r="BD39685" t="s">
        <v>29949</v>
      </c>
      <c r="BE39685">
        <v>201</v>
      </c>
      <c r="BF39685">
        <v>1</v>
      </c>
      <c r="BG39685">
        <v>13</v>
      </c>
    </row>
    <row r="39686" spans="1:59" x14ac:dyDescent="0.3">
      <c r="A39686">
        <v>66</v>
      </c>
      <c r="B39686" t="s">
        <v>30902</v>
      </c>
      <c r="C39686">
        <v>1</v>
      </c>
      <c r="D39686">
        <v>1</v>
      </c>
      <c r="E39686">
        <v>1</v>
      </c>
      <c r="F39686" t="s">
        <v>56</v>
      </c>
      <c r="G39686">
        <v>2</v>
      </c>
      <c r="H39686">
        <v>2019</v>
      </c>
      <c r="I39686">
        <v>10</v>
      </c>
      <c r="J39686">
        <v>20</v>
      </c>
      <c r="K39686">
        <v>15</v>
      </c>
      <c r="L39686">
        <v>2</v>
      </c>
      <c r="M39686">
        <v>6</v>
      </c>
      <c r="N39686">
        <v>25</v>
      </c>
      <c r="O39686">
        <v>6</v>
      </c>
      <c r="P39686">
        <v>2</v>
      </c>
      <c r="Q39686">
        <v>5</v>
      </c>
      <c r="R39686">
        <v>2</v>
      </c>
      <c r="S39686" t="s">
        <v>56</v>
      </c>
      <c r="T39686" t="s">
        <v>59</v>
      </c>
      <c r="U39686">
        <v>6</v>
      </c>
      <c r="V39686">
        <v>170</v>
      </c>
      <c r="W39686">
        <v>66</v>
      </c>
      <c r="X39686">
        <v>1</v>
      </c>
      <c r="Y39686">
        <v>1</v>
      </c>
      <c r="Z39686">
        <v>2</v>
      </c>
      <c r="AA39686">
        <v>2</v>
      </c>
      <c r="AB39686">
        <v>0</v>
      </c>
      <c r="AC39686">
        <v>2</v>
      </c>
      <c r="AV39686">
        <v>1</v>
      </c>
      <c r="AY39686" t="s">
        <v>56</v>
      </c>
      <c r="AZ39686">
        <v>1</v>
      </c>
      <c r="BA39686" t="s">
        <v>8310</v>
      </c>
      <c r="BB39686" s="1" t="s">
        <v>62</v>
      </c>
      <c r="BC39686" t="s">
        <v>29935</v>
      </c>
      <c r="BD39686" t="s">
        <v>30311</v>
      </c>
      <c r="BE39686">
        <v>610</v>
      </c>
      <c r="BF39686">
        <v>1</v>
      </c>
      <c r="BG39686">
        <v>74</v>
      </c>
    </row>
    <row r="39687" spans="1:59" x14ac:dyDescent="0.3">
      <c r="A39687">
        <v>11</v>
      </c>
      <c r="B39687" t="s">
        <v>30903</v>
      </c>
      <c r="C39687">
        <v>1</v>
      </c>
      <c r="D39687">
        <v>1</v>
      </c>
      <c r="E39687">
        <v>1</v>
      </c>
      <c r="F39687" t="s">
        <v>56</v>
      </c>
      <c r="G39687">
        <v>2</v>
      </c>
      <c r="H39687">
        <v>2019</v>
      </c>
      <c r="I39687">
        <v>11</v>
      </c>
      <c r="J39687">
        <v>8</v>
      </c>
      <c r="K39687">
        <v>25</v>
      </c>
      <c r="L39687">
        <v>1</v>
      </c>
      <c r="M39687">
        <v>9</v>
      </c>
      <c r="N39687">
        <v>12</v>
      </c>
      <c r="O39687">
        <v>4</v>
      </c>
      <c r="P39687">
        <v>99</v>
      </c>
      <c r="Q39687">
        <v>99</v>
      </c>
      <c r="R39687">
        <v>2</v>
      </c>
      <c r="S39687" t="s">
        <v>56</v>
      </c>
      <c r="T39687" t="s">
        <v>59</v>
      </c>
      <c r="U39687">
        <v>6</v>
      </c>
      <c r="V39687">
        <v>170</v>
      </c>
      <c r="W39687">
        <v>11</v>
      </c>
      <c r="X39687">
        <v>1</v>
      </c>
      <c r="Y39687">
        <v>1</v>
      </c>
      <c r="Z39687">
        <v>5</v>
      </c>
      <c r="AB39687">
        <v>0</v>
      </c>
      <c r="AC39687">
        <v>2</v>
      </c>
      <c r="AV39687">
        <v>1</v>
      </c>
      <c r="AY39687" t="s">
        <v>56</v>
      </c>
      <c r="AZ39687">
        <v>1</v>
      </c>
      <c r="BA39687" t="s">
        <v>28028</v>
      </c>
      <c r="BB39687" s="1" t="s">
        <v>442</v>
      </c>
      <c r="BC39687" t="s">
        <v>29989</v>
      </c>
      <c r="BD39687" t="s">
        <v>30843</v>
      </c>
      <c r="BE39687">
        <v>107</v>
      </c>
      <c r="BF39687">
        <v>1</v>
      </c>
      <c r="BG39687">
        <v>9</v>
      </c>
    </row>
    <row r="39688" spans="1:59" x14ac:dyDescent="0.3">
      <c r="A39688">
        <v>76</v>
      </c>
      <c r="B39688" t="s">
        <v>30906</v>
      </c>
      <c r="C39688">
        <v>1</v>
      </c>
      <c r="D39688">
        <v>1</v>
      </c>
      <c r="E39688">
        <v>1</v>
      </c>
      <c r="F39688" t="s">
        <v>56</v>
      </c>
      <c r="G39688">
        <v>2</v>
      </c>
      <c r="H39688">
        <v>2019</v>
      </c>
      <c r="I39688">
        <v>11</v>
      </c>
      <c r="J39688">
        <v>16</v>
      </c>
      <c r="K39688">
        <v>34</v>
      </c>
      <c r="L39688">
        <v>1</v>
      </c>
      <c r="M39688">
        <v>4</v>
      </c>
      <c r="N39688">
        <v>27</v>
      </c>
      <c r="O39688">
        <v>6</v>
      </c>
      <c r="P39688">
        <v>3</v>
      </c>
      <c r="Q39688">
        <v>6</v>
      </c>
      <c r="R39688">
        <v>2</v>
      </c>
      <c r="S39688" t="s">
        <v>56</v>
      </c>
      <c r="T39688" t="s">
        <v>135</v>
      </c>
      <c r="U39688">
        <v>6</v>
      </c>
      <c r="V39688">
        <v>170</v>
      </c>
      <c r="W39688">
        <v>76</v>
      </c>
      <c r="X39688">
        <v>1</v>
      </c>
      <c r="Y39688">
        <v>1</v>
      </c>
      <c r="Z39688">
        <v>2</v>
      </c>
      <c r="AA39688">
        <v>2</v>
      </c>
      <c r="AB39688">
        <v>0</v>
      </c>
      <c r="AC39688">
        <v>1</v>
      </c>
      <c r="AV39688">
        <v>1</v>
      </c>
      <c r="AY39688" t="s">
        <v>56</v>
      </c>
      <c r="AZ39688">
        <v>1</v>
      </c>
      <c r="BA39688" t="s">
        <v>28029</v>
      </c>
      <c r="BB39688" s="1" t="s">
        <v>121</v>
      </c>
      <c r="BC39688" t="s">
        <v>29953</v>
      </c>
      <c r="BD39688" t="s">
        <v>29953</v>
      </c>
      <c r="BE39688">
        <v>211</v>
      </c>
      <c r="BF39688">
        <v>1</v>
      </c>
      <c r="BG39688">
        <v>29</v>
      </c>
    </row>
    <row r="39689" spans="1:59" x14ac:dyDescent="0.3">
      <c r="A39689">
        <v>5</v>
      </c>
      <c r="B39689" t="s">
        <v>30899</v>
      </c>
      <c r="C39689">
        <v>1</v>
      </c>
      <c r="D39689">
        <v>1</v>
      </c>
      <c r="E39689">
        <v>1</v>
      </c>
      <c r="F39689" t="s">
        <v>56</v>
      </c>
      <c r="G39689">
        <v>2</v>
      </c>
      <c r="H39689">
        <v>2019</v>
      </c>
      <c r="I39689">
        <v>11</v>
      </c>
      <c r="J39689">
        <v>11</v>
      </c>
      <c r="K39689">
        <v>55</v>
      </c>
      <c r="L39689">
        <v>2</v>
      </c>
      <c r="M39689">
        <v>5</v>
      </c>
      <c r="N39689">
        <v>21</v>
      </c>
      <c r="O39689">
        <v>6</v>
      </c>
      <c r="P39689">
        <v>99</v>
      </c>
      <c r="Q39689">
        <v>99</v>
      </c>
      <c r="R39689">
        <v>2</v>
      </c>
      <c r="S39689" t="s">
        <v>56</v>
      </c>
      <c r="T39689" t="s">
        <v>64</v>
      </c>
      <c r="U39689">
        <v>6</v>
      </c>
      <c r="V39689">
        <v>170</v>
      </c>
      <c r="W39689">
        <v>5</v>
      </c>
      <c r="X39689">
        <v>656</v>
      </c>
      <c r="Y39689">
        <v>1</v>
      </c>
      <c r="Z39689">
        <v>1</v>
      </c>
      <c r="AA39689">
        <v>1</v>
      </c>
      <c r="AB39689">
        <v>0</v>
      </c>
      <c r="AC39689">
        <v>2</v>
      </c>
      <c r="AV39689">
        <v>1</v>
      </c>
      <c r="AX39689">
        <v>1</v>
      </c>
      <c r="AY39689" t="s">
        <v>56</v>
      </c>
      <c r="AZ39689">
        <v>1</v>
      </c>
      <c r="BA39689" t="s">
        <v>28030</v>
      </c>
      <c r="BB39689" s="1" t="s">
        <v>68</v>
      </c>
      <c r="BC39689" t="s">
        <v>29936</v>
      </c>
      <c r="BD39689" t="s">
        <v>30708</v>
      </c>
      <c r="BE39689">
        <v>214</v>
      </c>
      <c r="BF39689">
        <v>1</v>
      </c>
      <c r="BG39689">
        <v>34</v>
      </c>
    </row>
    <row r="39690" spans="1:59" x14ac:dyDescent="0.3">
      <c r="A39690">
        <v>5</v>
      </c>
      <c r="B39690" t="s">
        <v>30899</v>
      </c>
      <c r="C39690">
        <v>1</v>
      </c>
      <c r="D39690">
        <v>1</v>
      </c>
      <c r="E39690">
        <v>1</v>
      </c>
      <c r="F39690" t="s">
        <v>56</v>
      </c>
      <c r="G39690">
        <v>2</v>
      </c>
      <c r="H39690">
        <v>2019</v>
      </c>
      <c r="I39690">
        <v>11</v>
      </c>
      <c r="J39690">
        <v>10</v>
      </c>
      <c r="K39690">
        <v>0</v>
      </c>
      <c r="L39690">
        <v>2</v>
      </c>
      <c r="M39690">
        <v>9</v>
      </c>
      <c r="N39690">
        <v>19</v>
      </c>
      <c r="O39690">
        <v>5</v>
      </c>
      <c r="P39690">
        <v>2</v>
      </c>
      <c r="Q39690">
        <v>5</v>
      </c>
      <c r="R39690">
        <v>2</v>
      </c>
      <c r="S39690" t="s">
        <v>56</v>
      </c>
      <c r="T39690" t="s">
        <v>59</v>
      </c>
      <c r="U39690">
        <v>6</v>
      </c>
      <c r="V39690">
        <v>170</v>
      </c>
      <c r="W39690">
        <v>5</v>
      </c>
      <c r="X39690">
        <v>1</v>
      </c>
      <c r="Y39690">
        <v>1</v>
      </c>
      <c r="Z39690">
        <v>1</v>
      </c>
      <c r="AA39690">
        <v>1</v>
      </c>
      <c r="AB39690">
        <v>0</v>
      </c>
      <c r="AC39690">
        <v>2</v>
      </c>
      <c r="AV39690">
        <v>1</v>
      </c>
      <c r="AW39690">
        <v>1</v>
      </c>
      <c r="AX39690">
        <v>1</v>
      </c>
      <c r="AY39690" t="s">
        <v>56</v>
      </c>
      <c r="AZ39690">
        <v>1</v>
      </c>
      <c r="BA39690" t="s">
        <v>105</v>
      </c>
      <c r="BB39690" s="1" t="s">
        <v>105</v>
      </c>
      <c r="BC39690" t="s">
        <v>29950</v>
      </c>
      <c r="BD39690" t="s">
        <v>29950</v>
      </c>
      <c r="BE39690">
        <v>202</v>
      </c>
      <c r="BF39690">
        <v>1</v>
      </c>
      <c r="BG39690">
        <v>14</v>
      </c>
    </row>
    <row r="39691" spans="1:59" x14ac:dyDescent="0.3">
      <c r="A39691">
        <v>5</v>
      </c>
      <c r="B39691" t="s">
        <v>30899</v>
      </c>
      <c r="C39691">
        <v>1</v>
      </c>
      <c r="D39691">
        <v>1</v>
      </c>
      <c r="E39691">
        <v>1</v>
      </c>
      <c r="F39691" t="s">
        <v>56</v>
      </c>
      <c r="G39691">
        <v>2</v>
      </c>
      <c r="H39691">
        <v>2019</v>
      </c>
      <c r="I39691">
        <v>11</v>
      </c>
      <c r="J39691">
        <v>18</v>
      </c>
      <c r="K39691">
        <v>0</v>
      </c>
      <c r="L39691">
        <v>2</v>
      </c>
      <c r="M39691">
        <v>5</v>
      </c>
      <c r="N39691">
        <v>15</v>
      </c>
      <c r="O39691">
        <v>4</v>
      </c>
      <c r="P39691">
        <v>9</v>
      </c>
      <c r="Q39691">
        <v>5</v>
      </c>
      <c r="R39691">
        <v>2</v>
      </c>
      <c r="S39691" t="s">
        <v>56</v>
      </c>
      <c r="T39691" t="s">
        <v>85</v>
      </c>
      <c r="U39691">
        <v>6</v>
      </c>
      <c r="V39691">
        <v>170</v>
      </c>
      <c r="W39691">
        <v>5</v>
      </c>
      <c r="X39691">
        <v>631</v>
      </c>
      <c r="Y39691">
        <v>1</v>
      </c>
      <c r="Z39691">
        <v>1</v>
      </c>
      <c r="AA39691">
        <v>1</v>
      </c>
      <c r="AB39691">
        <v>0</v>
      </c>
      <c r="AC39691">
        <v>2</v>
      </c>
      <c r="AP39691">
        <v>2</v>
      </c>
      <c r="AQ39691">
        <v>2</v>
      </c>
      <c r="AR39691">
        <v>2</v>
      </c>
      <c r="AV39691">
        <v>1</v>
      </c>
      <c r="AY39691" t="s">
        <v>56</v>
      </c>
      <c r="AZ39691">
        <v>1</v>
      </c>
      <c r="BA39691" t="s">
        <v>28031</v>
      </c>
      <c r="BB39691" s="1" t="s">
        <v>126</v>
      </c>
      <c r="BC39691" t="s">
        <v>29954</v>
      </c>
      <c r="BD39691" t="s">
        <v>29954</v>
      </c>
      <c r="BE39691">
        <v>207</v>
      </c>
      <c r="BF39691">
        <v>1</v>
      </c>
      <c r="BG39691">
        <v>25</v>
      </c>
    </row>
    <row r="39692" spans="1:59" x14ac:dyDescent="0.3">
      <c r="A39692">
        <v>68</v>
      </c>
      <c r="B39692" t="s">
        <v>30911</v>
      </c>
      <c r="C39692">
        <v>547</v>
      </c>
      <c r="D39692">
        <v>1</v>
      </c>
      <c r="E39692">
        <v>1</v>
      </c>
      <c r="F39692" t="s">
        <v>56</v>
      </c>
      <c r="G39692">
        <v>2</v>
      </c>
      <c r="H39692">
        <v>2019</v>
      </c>
      <c r="I39692">
        <v>11</v>
      </c>
      <c r="J39692">
        <v>1</v>
      </c>
      <c r="K39692">
        <v>0</v>
      </c>
      <c r="L39692">
        <v>2</v>
      </c>
      <c r="M39692">
        <v>6</v>
      </c>
      <c r="N39692">
        <v>21</v>
      </c>
      <c r="O39692">
        <v>6</v>
      </c>
      <c r="P39692">
        <v>99</v>
      </c>
      <c r="Q39692">
        <v>99</v>
      </c>
      <c r="R39692">
        <v>2</v>
      </c>
      <c r="S39692" t="s">
        <v>56</v>
      </c>
      <c r="T39692" t="s">
        <v>59</v>
      </c>
      <c r="U39692">
        <v>6</v>
      </c>
      <c r="V39692">
        <v>170</v>
      </c>
      <c r="W39692">
        <v>68</v>
      </c>
      <c r="X39692">
        <v>81</v>
      </c>
      <c r="Y39692">
        <v>1</v>
      </c>
      <c r="Z39692">
        <v>1</v>
      </c>
      <c r="AA39692">
        <v>1</v>
      </c>
      <c r="AB39692">
        <v>0</v>
      </c>
      <c r="AC39692">
        <v>2</v>
      </c>
      <c r="AV39692">
        <v>1</v>
      </c>
      <c r="AY39692" t="s">
        <v>56</v>
      </c>
      <c r="AZ39692">
        <v>1</v>
      </c>
      <c r="BA39692" t="s">
        <v>28032</v>
      </c>
      <c r="BB39692" s="1" t="s">
        <v>76</v>
      </c>
      <c r="BC39692" t="s">
        <v>29939</v>
      </c>
      <c r="BD39692" t="s">
        <v>29939</v>
      </c>
      <c r="BE39692">
        <v>204</v>
      </c>
      <c r="BF39692">
        <v>1</v>
      </c>
      <c r="BG39692">
        <v>20</v>
      </c>
    </row>
    <row r="39693" spans="1:59" x14ac:dyDescent="0.3">
      <c r="A39693">
        <v>11</v>
      </c>
      <c r="B39693" t="s">
        <v>30903</v>
      </c>
      <c r="C39693">
        <v>1</v>
      </c>
      <c r="D39693">
        <v>1</v>
      </c>
      <c r="E39693">
        <v>1</v>
      </c>
      <c r="F39693" t="s">
        <v>56</v>
      </c>
      <c r="G39693">
        <v>2</v>
      </c>
      <c r="H39693">
        <v>2019</v>
      </c>
      <c r="I39693">
        <v>11</v>
      </c>
      <c r="J39693">
        <v>4</v>
      </c>
      <c r="K39693">
        <v>0</v>
      </c>
      <c r="L39693">
        <v>1</v>
      </c>
      <c r="M39693">
        <v>5</v>
      </c>
      <c r="N39693">
        <v>20</v>
      </c>
      <c r="O39693">
        <v>5</v>
      </c>
      <c r="P39693">
        <v>2</v>
      </c>
      <c r="Q39693">
        <v>5</v>
      </c>
      <c r="R39693">
        <v>2</v>
      </c>
      <c r="S39693" t="s">
        <v>56</v>
      </c>
      <c r="T39693" t="s">
        <v>59</v>
      </c>
      <c r="U39693">
        <v>6</v>
      </c>
      <c r="V39693">
        <v>170</v>
      </c>
      <c r="W39693">
        <v>11</v>
      </c>
      <c r="X39693">
        <v>1</v>
      </c>
      <c r="Y39693">
        <v>1</v>
      </c>
      <c r="Z39693">
        <v>2</v>
      </c>
      <c r="AA39693">
        <v>2</v>
      </c>
      <c r="AB39693">
        <v>0</v>
      </c>
      <c r="AC39693">
        <v>1</v>
      </c>
      <c r="AV39693">
        <v>1</v>
      </c>
      <c r="AW39693">
        <v>1</v>
      </c>
      <c r="AX39693">
        <v>1</v>
      </c>
      <c r="AY39693" t="s">
        <v>56</v>
      </c>
      <c r="AZ39693">
        <v>1</v>
      </c>
      <c r="BA39693" t="s">
        <v>28033</v>
      </c>
      <c r="BB39693" s="1" t="s">
        <v>647</v>
      </c>
      <c r="BC39693" t="s">
        <v>30013</v>
      </c>
      <c r="BD39693" t="s">
        <v>30013</v>
      </c>
      <c r="BE39693">
        <v>202</v>
      </c>
      <c r="BF39693">
        <v>1</v>
      </c>
      <c r="BG39693">
        <v>14</v>
      </c>
    </row>
    <row r="39694" spans="1:59" x14ac:dyDescent="0.3">
      <c r="A39694">
        <v>11</v>
      </c>
      <c r="B39694" t="s">
        <v>30903</v>
      </c>
      <c r="C39694">
        <v>1</v>
      </c>
      <c r="D39694">
        <v>1</v>
      </c>
      <c r="E39694">
        <v>1</v>
      </c>
      <c r="F39694" t="s">
        <v>56</v>
      </c>
      <c r="G39694">
        <v>2</v>
      </c>
      <c r="H39694">
        <v>2019</v>
      </c>
      <c r="I39694">
        <v>11</v>
      </c>
      <c r="J39694">
        <v>22</v>
      </c>
      <c r="K39694">
        <v>30</v>
      </c>
      <c r="L39694">
        <v>1</v>
      </c>
      <c r="M39694">
        <v>1</v>
      </c>
      <c r="N39694">
        <v>21</v>
      </c>
      <c r="O39694">
        <v>6</v>
      </c>
      <c r="P39694">
        <v>2</v>
      </c>
      <c r="Q39694">
        <v>5</v>
      </c>
      <c r="R39694">
        <v>2</v>
      </c>
      <c r="S39694" t="s">
        <v>56</v>
      </c>
      <c r="T39694" t="s">
        <v>63</v>
      </c>
      <c r="U39694">
        <v>6</v>
      </c>
      <c r="V39694">
        <v>170</v>
      </c>
      <c r="W39694">
        <v>11</v>
      </c>
      <c r="X39694">
        <v>1</v>
      </c>
      <c r="Y39694">
        <v>1</v>
      </c>
      <c r="Z39694">
        <v>1</v>
      </c>
      <c r="AA39694">
        <v>1</v>
      </c>
      <c r="AB39694">
        <v>0</v>
      </c>
      <c r="AC39694">
        <v>2</v>
      </c>
      <c r="AV39694">
        <v>1</v>
      </c>
      <c r="AY39694" t="s">
        <v>56</v>
      </c>
      <c r="AZ39694">
        <v>1</v>
      </c>
      <c r="BA39694" t="s">
        <v>2917</v>
      </c>
      <c r="BB39694" s="1" t="s">
        <v>329</v>
      </c>
      <c r="BC39694" t="s">
        <v>29977</v>
      </c>
      <c r="BD39694" t="s">
        <v>29977</v>
      </c>
      <c r="BE39694">
        <v>213</v>
      </c>
      <c r="BF39694">
        <v>1</v>
      </c>
      <c r="BG39694">
        <v>36</v>
      </c>
    </row>
    <row r="39695" spans="1:59" x14ac:dyDescent="0.3">
      <c r="A39695">
        <v>70</v>
      </c>
      <c r="B39695" t="s">
        <v>30910</v>
      </c>
      <c r="C39695">
        <v>1</v>
      </c>
      <c r="D39695">
        <v>1</v>
      </c>
      <c r="E39695">
        <v>1</v>
      </c>
      <c r="F39695" t="s">
        <v>56</v>
      </c>
      <c r="G39695">
        <v>2</v>
      </c>
      <c r="H39695">
        <v>2019</v>
      </c>
      <c r="I39695">
        <v>12</v>
      </c>
      <c r="J39695">
        <v>4</v>
      </c>
      <c r="K39695">
        <v>45</v>
      </c>
      <c r="L39695">
        <v>2</v>
      </c>
      <c r="M39695">
        <v>5</v>
      </c>
      <c r="N39695">
        <v>23</v>
      </c>
      <c r="O39695">
        <v>6</v>
      </c>
      <c r="P39695">
        <v>99</v>
      </c>
      <c r="Q39695">
        <v>99</v>
      </c>
      <c r="R39695">
        <v>2</v>
      </c>
      <c r="S39695" t="s">
        <v>56</v>
      </c>
      <c r="T39695" t="s">
        <v>59</v>
      </c>
      <c r="U39695">
        <v>6</v>
      </c>
      <c r="V39695">
        <v>170</v>
      </c>
      <c r="W39695">
        <v>70</v>
      </c>
      <c r="X39695">
        <v>1</v>
      </c>
      <c r="Y39695">
        <v>1</v>
      </c>
      <c r="Z39695">
        <v>2</v>
      </c>
      <c r="AA39695">
        <v>2</v>
      </c>
      <c r="AB39695">
        <v>0</v>
      </c>
      <c r="AC39695">
        <v>2</v>
      </c>
      <c r="AV39695">
        <v>1</v>
      </c>
      <c r="AW39695">
        <v>1</v>
      </c>
      <c r="AX39695">
        <v>1</v>
      </c>
      <c r="AY39695" t="s">
        <v>56</v>
      </c>
      <c r="AZ39695">
        <v>1</v>
      </c>
      <c r="BA39695" t="s">
        <v>28034</v>
      </c>
      <c r="BB39695" s="1" t="s">
        <v>95</v>
      </c>
      <c r="BC39695" t="s">
        <v>29947</v>
      </c>
      <c r="BD39695" t="s">
        <v>29947</v>
      </c>
      <c r="BE39695">
        <v>203</v>
      </c>
      <c r="BF39695">
        <v>1</v>
      </c>
      <c r="BG39695">
        <v>15</v>
      </c>
    </row>
    <row r="39696" spans="1:59" x14ac:dyDescent="0.3">
      <c r="A39696">
        <v>11</v>
      </c>
      <c r="B39696" t="s">
        <v>30903</v>
      </c>
      <c r="C39696">
        <v>1</v>
      </c>
      <c r="D39696">
        <v>1</v>
      </c>
      <c r="E39696">
        <v>1</v>
      </c>
      <c r="F39696" t="s">
        <v>56</v>
      </c>
      <c r="G39696">
        <v>2</v>
      </c>
      <c r="H39696">
        <v>2019</v>
      </c>
      <c r="I39696">
        <v>12</v>
      </c>
      <c r="J39696">
        <v>20</v>
      </c>
      <c r="K39696">
        <v>8</v>
      </c>
      <c r="L39696">
        <v>1</v>
      </c>
      <c r="M39696">
        <v>3</v>
      </c>
      <c r="N39696">
        <v>22</v>
      </c>
      <c r="O39696">
        <v>6</v>
      </c>
      <c r="P39696">
        <v>9</v>
      </c>
      <c r="Q39696">
        <v>5</v>
      </c>
      <c r="R39696">
        <v>2</v>
      </c>
      <c r="S39696" t="s">
        <v>56</v>
      </c>
      <c r="T39696" t="s">
        <v>200</v>
      </c>
      <c r="U39696">
        <v>6</v>
      </c>
      <c r="V39696">
        <v>170</v>
      </c>
      <c r="W39696">
        <v>11</v>
      </c>
      <c r="X39696">
        <v>1</v>
      </c>
      <c r="Y39696">
        <v>1</v>
      </c>
      <c r="Z39696">
        <v>1</v>
      </c>
      <c r="AA39696">
        <v>1</v>
      </c>
      <c r="AB39696">
        <v>0</v>
      </c>
      <c r="AC39696">
        <v>2</v>
      </c>
      <c r="AV39696">
        <v>1</v>
      </c>
      <c r="AY39696" t="s">
        <v>56</v>
      </c>
      <c r="AZ39696">
        <v>1</v>
      </c>
      <c r="BA39696" t="s">
        <v>28035</v>
      </c>
      <c r="BB39696" s="1" t="s">
        <v>78</v>
      </c>
      <c r="BC39696" t="s">
        <v>29940</v>
      </c>
      <c r="BD39696" t="s">
        <v>29940</v>
      </c>
      <c r="BE39696">
        <v>203</v>
      </c>
      <c r="BF39696">
        <v>1</v>
      </c>
      <c r="BG39696">
        <v>17</v>
      </c>
    </row>
    <row r="39697" spans="1:59" x14ac:dyDescent="0.3">
      <c r="A39697">
        <v>11</v>
      </c>
      <c r="B39697" t="s">
        <v>30903</v>
      </c>
      <c r="C39697">
        <v>1</v>
      </c>
      <c r="D39697">
        <v>1</v>
      </c>
      <c r="E39697">
        <v>3</v>
      </c>
      <c r="F39697" t="s">
        <v>56</v>
      </c>
      <c r="G39697">
        <v>2</v>
      </c>
      <c r="H39697">
        <v>2019</v>
      </c>
      <c r="I39697">
        <v>12</v>
      </c>
      <c r="J39697">
        <v>19</v>
      </c>
      <c r="K39697">
        <v>45</v>
      </c>
      <c r="L39697">
        <v>1</v>
      </c>
      <c r="M39697">
        <v>6</v>
      </c>
      <c r="N39697">
        <v>21</v>
      </c>
      <c r="O39697">
        <v>6</v>
      </c>
      <c r="P39697">
        <v>99</v>
      </c>
      <c r="Q39697">
        <v>99</v>
      </c>
      <c r="R39697">
        <v>2</v>
      </c>
      <c r="S39697" t="s">
        <v>56</v>
      </c>
      <c r="T39697" t="s">
        <v>217</v>
      </c>
      <c r="U39697">
        <v>6</v>
      </c>
      <c r="V39697">
        <v>170</v>
      </c>
      <c r="W39697">
        <v>11</v>
      </c>
      <c r="X39697">
        <v>1</v>
      </c>
      <c r="Y39697">
        <v>1</v>
      </c>
      <c r="Z39697">
        <v>1</v>
      </c>
      <c r="AA39697">
        <v>1</v>
      </c>
      <c r="AB39697">
        <v>0</v>
      </c>
      <c r="AC39697">
        <v>2</v>
      </c>
      <c r="AX39697">
        <v>1</v>
      </c>
      <c r="AY39697" t="s">
        <v>56</v>
      </c>
      <c r="AZ39697">
        <v>2</v>
      </c>
      <c r="BA39697" t="s">
        <v>28036</v>
      </c>
      <c r="BB39697" s="1" t="s">
        <v>78</v>
      </c>
      <c r="BC39697" t="s">
        <v>29940</v>
      </c>
      <c r="BD39697" t="s">
        <v>29940</v>
      </c>
      <c r="BE39697">
        <v>203</v>
      </c>
      <c r="BF39697">
        <v>1</v>
      </c>
      <c r="BG39697">
        <v>17</v>
      </c>
    </row>
    <row r="39698" spans="1:59" x14ac:dyDescent="0.3">
      <c r="A39698">
        <v>15</v>
      </c>
      <c r="B39698" t="s">
        <v>30919</v>
      </c>
      <c r="C39698">
        <v>1</v>
      </c>
      <c r="D39698">
        <v>1</v>
      </c>
      <c r="E39698">
        <v>6</v>
      </c>
      <c r="F39698" t="s">
        <v>28037</v>
      </c>
      <c r="G39698">
        <v>2</v>
      </c>
      <c r="H39698">
        <v>2019</v>
      </c>
      <c r="I39698">
        <v>12</v>
      </c>
      <c r="J39698">
        <v>0</v>
      </c>
      <c r="K39698">
        <v>1</v>
      </c>
      <c r="L39698">
        <v>2</v>
      </c>
      <c r="M39698">
        <v>6</v>
      </c>
      <c r="N39698">
        <v>12</v>
      </c>
      <c r="O39698">
        <v>4</v>
      </c>
      <c r="P39698">
        <v>5</v>
      </c>
      <c r="Q39698">
        <v>11</v>
      </c>
      <c r="R39698">
        <v>2</v>
      </c>
      <c r="S39698" t="s">
        <v>56</v>
      </c>
      <c r="T39698" t="s">
        <v>64</v>
      </c>
      <c r="U39698">
        <v>6</v>
      </c>
      <c r="V39698">
        <v>170</v>
      </c>
      <c r="W39698">
        <v>15</v>
      </c>
      <c r="X39698">
        <v>1</v>
      </c>
      <c r="Y39698">
        <v>1</v>
      </c>
      <c r="Z39698">
        <v>3</v>
      </c>
      <c r="AA39698">
        <v>5</v>
      </c>
      <c r="AB39698">
        <v>0</v>
      </c>
      <c r="AC39698">
        <v>1</v>
      </c>
      <c r="AP39698">
        <v>2</v>
      </c>
      <c r="AQ39698">
        <v>2</v>
      </c>
      <c r="AR39698">
        <v>2</v>
      </c>
      <c r="AV39698">
        <v>1</v>
      </c>
      <c r="AY39698" t="s">
        <v>56</v>
      </c>
      <c r="AZ39698">
        <v>1</v>
      </c>
      <c r="BA39698" t="s">
        <v>28038</v>
      </c>
      <c r="BB39698" s="1" t="s">
        <v>126</v>
      </c>
      <c r="BC39698" t="s">
        <v>29954</v>
      </c>
      <c r="BD39698" t="s">
        <v>29954</v>
      </c>
      <c r="BE39698">
        <v>207</v>
      </c>
      <c r="BF39698">
        <v>1</v>
      </c>
      <c r="BG39698">
        <v>25</v>
      </c>
    </row>
    <row r="39699" spans="1:59" x14ac:dyDescent="0.3">
      <c r="A39699">
        <v>20</v>
      </c>
      <c r="B39699" t="s">
        <v>30908</v>
      </c>
      <c r="C39699">
        <v>1</v>
      </c>
      <c r="D39699">
        <v>1</v>
      </c>
      <c r="E39699">
        <v>1</v>
      </c>
      <c r="F39699" t="s">
        <v>56</v>
      </c>
      <c r="G39699">
        <v>2</v>
      </c>
      <c r="H39699">
        <v>2019</v>
      </c>
      <c r="I39699">
        <v>12</v>
      </c>
      <c r="J39699">
        <v>1</v>
      </c>
      <c r="K39699">
        <v>2</v>
      </c>
      <c r="L39699">
        <v>1</v>
      </c>
      <c r="M39699">
        <v>1</v>
      </c>
      <c r="N39699">
        <v>17</v>
      </c>
      <c r="O39699">
        <v>5</v>
      </c>
      <c r="P39699">
        <v>99</v>
      </c>
      <c r="Q39699">
        <v>99</v>
      </c>
      <c r="R39699">
        <v>2</v>
      </c>
      <c r="S39699" t="s">
        <v>56</v>
      </c>
      <c r="T39699" t="s">
        <v>64</v>
      </c>
      <c r="U39699">
        <v>6</v>
      </c>
      <c r="V39699">
        <v>170</v>
      </c>
      <c r="W39699">
        <v>20</v>
      </c>
      <c r="X39699">
        <v>11</v>
      </c>
      <c r="Y39699">
        <v>1</v>
      </c>
      <c r="Z39699">
        <v>2</v>
      </c>
      <c r="AA39699">
        <v>2</v>
      </c>
      <c r="AB39699">
        <v>0</v>
      </c>
      <c r="AC39699">
        <v>1</v>
      </c>
      <c r="AV39699">
        <v>1</v>
      </c>
      <c r="AY39699" t="s">
        <v>56</v>
      </c>
      <c r="AZ39699">
        <v>1</v>
      </c>
      <c r="BA39699" t="s">
        <v>364</v>
      </c>
      <c r="BB39699" s="1" t="s">
        <v>103</v>
      </c>
      <c r="BC39699" t="s">
        <v>29949</v>
      </c>
      <c r="BD39699" t="s">
        <v>29949</v>
      </c>
      <c r="BE39699">
        <v>201</v>
      </c>
      <c r="BF39699">
        <v>1</v>
      </c>
      <c r="BG39699">
        <v>13</v>
      </c>
    </row>
    <row r="39700" spans="1:59" x14ac:dyDescent="0.3">
      <c r="A39700">
        <v>66</v>
      </c>
      <c r="B39700" t="s">
        <v>30902</v>
      </c>
      <c r="C39700">
        <v>170</v>
      </c>
      <c r="D39700">
        <v>1</v>
      </c>
      <c r="E39700">
        <v>3</v>
      </c>
      <c r="F39700" t="s">
        <v>56</v>
      </c>
      <c r="G39700">
        <v>2</v>
      </c>
      <c r="H39700">
        <v>2019</v>
      </c>
      <c r="I39700">
        <v>11</v>
      </c>
      <c r="J39700">
        <v>3</v>
      </c>
      <c r="K39700">
        <v>21</v>
      </c>
      <c r="L39700">
        <v>1</v>
      </c>
      <c r="M39700">
        <v>6</v>
      </c>
      <c r="N39700">
        <v>23</v>
      </c>
      <c r="O39700">
        <v>6</v>
      </c>
      <c r="P39700">
        <v>9</v>
      </c>
      <c r="Q39700">
        <v>6</v>
      </c>
      <c r="R39700">
        <v>2</v>
      </c>
      <c r="S39700" t="s">
        <v>56</v>
      </c>
      <c r="T39700" t="s">
        <v>157</v>
      </c>
      <c r="U39700">
        <v>6</v>
      </c>
      <c r="V39700">
        <v>170</v>
      </c>
      <c r="W39700">
        <v>66</v>
      </c>
      <c r="X39700">
        <v>170</v>
      </c>
      <c r="Y39700">
        <v>1</v>
      </c>
      <c r="Z39700">
        <v>1</v>
      </c>
      <c r="AA39700">
        <v>1</v>
      </c>
      <c r="AB39700">
        <v>0</v>
      </c>
      <c r="AC39700">
        <v>2</v>
      </c>
      <c r="AX39700">
        <v>1</v>
      </c>
      <c r="AY39700" t="s">
        <v>56</v>
      </c>
      <c r="AZ39700">
        <v>1</v>
      </c>
      <c r="BA39700" t="s">
        <v>78</v>
      </c>
      <c r="BB39700" s="1" t="s">
        <v>78</v>
      </c>
      <c r="BC39700" t="s">
        <v>29940</v>
      </c>
      <c r="BD39700" t="s">
        <v>29940</v>
      </c>
      <c r="BE39700">
        <v>203</v>
      </c>
      <c r="BF39700">
        <v>1</v>
      </c>
      <c r="BG39700">
        <v>17</v>
      </c>
    </row>
    <row r="39701" spans="1:59" x14ac:dyDescent="0.3">
      <c r="A39701">
        <v>66</v>
      </c>
      <c r="B39701" t="s">
        <v>30902</v>
      </c>
      <c r="C39701">
        <v>170</v>
      </c>
      <c r="D39701">
        <v>1</v>
      </c>
      <c r="E39701">
        <v>3</v>
      </c>
      <c r="F39701" t="s">
        <v>56</v>
      </c>
      <c r="G39701">
        <v>2</v>
      </c>
      <c r="H39701">
        <v>2019</v>
      </c>
      <c r="I39701">
        <v>11</v>
      </c>
      <c r="J39701">
        <v>11</v>
      </c>
      <c r="K39701">
        <v>0</v>
      </c>
      <c r="L39701">
        <v>2</v>
      </c>
      <c r="M39701">
        <v>4</v>
      </c>
      <c r="N39701">
        <v>24</v>
      </c>
      <c r="O39701">
        <v>6</v>
      </c>
      <c r="P39701">
        <v>2</v>
      </c>
      <c r="Q39701">
        <v>5</v>
      </c>
      <c r="R39701">
        <v>2</v>
      </c>
      <c r="S39701" t="s">
        <v>56</v>
      </c>
      <c r="T39701" t="s">
        <v>59</v>
      </c>
      <c r="U39701">
        <v>6</v>
      </c>
      <c r="V39701">
        <v>170</v>
      </c>
      <c r="W39701">
        <v>66</v>
      </c>
      <c r="X39701">
        <v>170</v>
      </c>
      <c r="Y39701">
        <v>1</v>
      </c>
      <c r="Z39701">
        <v>1</v>
      </c>
      <c r="AA39701">
        <v>1</v>
      </c>
      <c r="AB39701">
        <v>0</v>
      </c>
      <c r="AC39701">
        <v>2</v>
      </c>
      <c r="AX39701">
        <v>1</v>
      </c>
      <c r="AY39701" t="s">
        <v>56</v>
      </c>
      <c r="AZ39701">
        <v>2</v>
      </c>
      <c r="BA39701" t="s">
        <v>2897</v>
      </c>
      <c r="BB39701" s="1" t="s">
        <v>126</v>
      </c>
      <c r="BC39701" t="s">
        <v>29954</v>
      </c>
      <c r="BD39701" t="s">
        <v>29954</v>
      </c>
      <c r="BE39701">
        <v>207</v>
      </c>
      <c r="BF39701">
        <v>1</v>
      </c>
      <c r="BG39701">
        <v>25</v>
      </c>
    </row>
    <row r="39702" spans="1:59" x14ac:dyDescent="0.3">
      <c r="A39702">
        <v>68</v>
      </c>
      <c r="B39702" t="s">
        <v>30911</v>
      </c>
      <c r="C39702">
        <v>81</v>
      </c>
      <c r="D39702">
        <v>1</v>
      </c>
      <c r="E39702">
        <v>3</v>
      </c>
      <c r="F39702" t="s">
        <v>56</v>
      </c>
      <c r="G39702">
        <v>2</v>
      </c>
      <c r="H39702">
        <v>2019</v>
      </c>
      <c r="I39702">
        <v>10</v>
      </c>
      <c r="J39702">
        <v>20</v>
      </c>
      <c r="K39702">
        <v>0</v>
      </c>
      <c r="L39702">
        <v>2</v>
      </c>
      <c r="M39702">
        <v>4</v>
      </c>
      <c r="N39702">
        <v>24</v>
      </c>
      <c r="O39702">
        <v>6</v>
      </c>
      <c r="P39702">
        <v>2</v>
      </c>
      <c r="Q39702">
        <v>5</v>
      </c>
      <c r="R39702">
        <v>2</v>
      </c>
      <c r="S39702" t="s">
        <v>56</v>
      </c>
      <c r="T39702" t="s">
        <v>59</v>
      </c>
      <c r="U39702">
        <v>6</v>
      </c>
      <c r="V39702">
        <v>170</v>
      </c>
      <c r="W39702">
        <v>68</v>
      </c>
      <c r="X39702">
        <v>81</v>
      </c>
      <c r="Y39702">
        <v>1</v>
      </c>
      <c r="Z39702">
        <v>2</v>
      </c>
      <c r="AA39702">
        <v>2</v>
      </c>
      <c r="AB39702">
        <v>0</v>
      </c>
      <c r="AC39702">
        <v>2</v>
      </c>
      <c r="AV39702">
        <v>1</v>
      </c>
      <c r="AY39702" t="s">
        <v>56</v>
      </c>
      <c r="AZ39702">
        <v>1</v>
      </c>
      <c r="BA39702" t="s">
        <v>9369</v>
      </c>
      <c r="BB39702" s="1" t="s">
        <v>103</v>
      </c>
      <c r="BC39702" t="s">
        <v>29949</v>
      </c>
      <c r="BD39702" t="s">
        <v>29949</v>
      </c>
      <c r="BE39702">
        <v>201</v>
      </c>
      <c r="BF39702">
        <v>1</v>
      </c>
      <c r="BG39702">
        <v>13</v>
      </c>
    </row>
    <row r="39703" spans="1:59" x14ac:dyDescent="0.3">
      <c r="A39703">
        <v>11</v>
      </c>
      <c r="B39703" t="s">
        <v>30903</v>
      </c>
      <c r="C39703">
        <v>1</v>
      </c>
      <c r="D39703">
        <v>1</v>
      </c>
      <c r="E39703">
        <v>1</v>
      </c>
      <c r="F39703" t="s">
        <v>56</v>
      </c>
      <c r="G39703">
        <v>2</v>
      </c>
      <c r="H39703">
        <v>2019</v>
      </c>
      <c r="I39703">
        <v>12</v>
      </c>
      <c r="J39703">
        <v>12</v>
      </c>
      <c r="K39703">
        <v>45</v>
      </c>
      <c r="L39703">
        <v>1</v>
      </c>
      <c r="M39703">
        <v>5</v>
      </c>
      <c r="N39703">
        <v>20</v>
      </c>
      <c r="O39703">
        <v>5</v>
      </c>
      <c r="P39703">
        <v>2</v>
      </c>
      <c r="Q39703">
        <v>5</v>
      </c>
      <c r="R39703">
        <v>2</v>
      </c>
      <c r="S39703" t="s">
        <v>56</v>
      </c>
      <c r="T39703" t="s">
        <v>378</v>
      </c>
      <c r="U39703">
        <v>6</v>
      </c>
      <c r="V39703">
        <v>170</v>
      </c>
      <c r="W39703">
        <v>11</v>
      </c>
      <c r="X39703">
        <v>1</v>
      </c>
      <c r="Y39703">
        <v>1</v>
      </c>
      <c r="Z39703">
        <v>1</v>
      </c>
      <c r="AA39703">
        <v>1</v>
      </c>
      <c r="AB39703">
        <v>0</v>
      </c>
      <c r="AC39703">
        <v>1</v>
      </c>
      <c r="AV39703">
        <v>1</v>
      </c>
      <c r="AW39703">
        <v>1</v>
      </c>
      <c r="AY39703" t="s">
        <v>56</v>
      </c>
      <c r="AZ39703">
        <v>1</v>
      </c>
      <c r="BA39703" t="s">
        <v>28039</v>
      </c>
      <c r="BB39703" s="1" t="s">
        <v>62</v>
      </c>
      <c r="BC39703" t="s">
        <v>29935</v>
      </c>
      <c r="BD39703" t="s">
        <v>30311</v>
      </c>
      <c r="BE39703">
        <v>610</v>
      </c>
      <c r="BF39703">
        <v>1</v>
      </c>
      <c r="BG39703">
        <v>74</v>
      </c>
    </row>
    <row r="39704" spans="1:59" x14ac:dyDescent="0.3">
      <c r="A39704">
        <v>63</v>
      </c>
      <c r="B39704" t="s">
        <v>30921</v>
      </c>
      <c r="C39704">
        <v>1</v>
      </c>
      <c r="D39704">
        <v>1</v>
      </c>
      <c r="E39704">
        <v>3</v>
      </c>
      <c r="F39704" t="s">
        <v>56</v>
      </c>
      <c r="G39704">
        <v>2</v>
      </c>
      <c r="H39704">
        <v>2019</v>
      </c>
      <c r="I39704">
        <v>12</v>
      </c>
      <c r="J39704">
        <v>9</v>
      </c>
      <c r="K39704">
        <v>0</v>
      </c>
      <c r="L39704">
        <v>2</v>
      </c>
      <c r="M39704">
        <v>4</v>
      </c>
      <c r="N39704">
        <v>22</v>
      </c>
      <c r="O39704">
        <v>6</v>
      </c>
      <c r="P39704">
        <v>9</v>
      </c>
      <c r="Q39704">
        <v>5</v>
      </c>
      <c r="R39704">
        <v>2</v>
      </c>
      <c r="S39704" t="s">
        <v>56</v>
      </c>
      <c r="T39704" t="s">
        <v>118</v>
      </c>
      <c r="U39704">
        <v>6</v>
      </c>
      <c r="V39704">
        <v>170</v>
      </c>
      <c r="W39704">
        <v>63</v>
      </c>
      <c r="X39704">
        <v>1</v>
      </c>
      <c r="Y39704">
        <v>1</v>
      </c>
      <c r="Z39704">
        <v>3</v>
      </c>
      <c r="AA39704">
        <v>5</v>
      </c>
      <c r="AB39704">
        <v>0</v>
      </c>
      <c r="AC39704">
        <v>2</v>
      </c>
      <c r="AV39704">
        <v>1</v>
      </c>
      <c r="AY39704" t="s">
        <v>56</v>
      </c>
      <c r="AZ39704">
        <v>1</v>
      </c>
      <c r="BA39704" t="s">
        <v>3153</v>
      </c>
      <c r="BB39704" s="1" t="s">
        <v>105</v>
      </c>
      <c r="BC39704" t="s">
        <v>29950</v>
      </c>
      <c r="BD39704" t="s">
        <v>29950</v>
      </c>
      <c r="BE39704">
        <v>202</v>
      </c>
      <c r="BF39704">
        <v>1</v>
      </c>
      <c r="BG39704">
        <v>14</v>
      </c>
    </row>
    <row r="39705" spans="1:59" x14ac:dyDescent="0.3">
      <c r="A39705">
        <v>19</v>
      </c>
      <c r="B39705" t="s">
        <v>30898</v>
      </c>
      <c r="C39705">
        <v>698</v>
      </c>
      <c r="D39705">
        <v>1</v>
      </c>
      <c r="E39705">
        <v>3</v>
      </c>
      <c r="F39705" t="s">
        <v>56</v>
      </c>
      <c r="G39705">
        <v>2</v>
      </c>
      <c r="H39705">
        <v>2019</v>
      </c>
      <c r="I39705">
        <v>12</v>
      </c>
      <c r="J39705">
        <v>13</v>
      </c>
      <c r="K39705">
        <v>45</v>
      </c>
      <c r="L39705">
        <v>1</v>
      </c>
      <c r="M39705">
        <v>6</v>
      </c>
      <c r="N39705">
        <v>24</v>
      </c>
      <c r="O39705">
        <v>6</v>
      </c>
      <c r="P39705">
        <v>2</v>
      </c>
      <c r="Q39705">
        <v>5</v>
      </c>
      <c r="R39705">
        <v>2</v>
      </c>
      <c r="S39705" t="s">
        <v>56</v>
      </c>
      <c r="T39705" t="s">
        <v>57</v>
      </c>
      <c r="U39705">
        <v>6</v>
      </c>
      <c r="V39705">
        <v>170</v>
      </c>
      <c r="W39705">
        <v>19</v>
      </c>
      <c r="X39705">
        <v>698</v>
      </c>
      <c r="Y39705">
        <v>1</v>
      </c>
      <c r="Z39705">
        <v>1</v>
      </c>
      <c r="AA39705">
        <v>1</v>
      </c>
      <c r="AB39705">
        <v>0</v>
      </c>
      <c r="AC39705">
        <v>1</v>
      </c>
      <c r="AV39705">
        <v>1</v>
      </c>
      <c r="AY39705" t="s">
        <v>56</v>
      </c>
      <c r="AZ39705">
        <v>1</v>
      </c>
      <c r="BA39705" t="s">
        <v>19882</v>
      </c>
      <c r="BB39705" s="1" t="s">
        <v>103</v>
      </c>
      <c r="BC39705" t="s">
        <v>29949</v>
      </c>
      <c r="BD39705" t="s">
        <v>29949</v>
      </c>
      <c r="BE39705">
        <v>201</v>
      </c>
      <c r="BF39705">
        <v>1</v>
      </c>
      <c r="BG39705">
        <v>13</v>
      </c>
    </row>
    <row r="39706" spans="1:59" x14ac:dyDescent="0.3">
      <c r="A39706">
        <v>5</v>
      </c>
      <c r="B39706" t="s">
        <v>30899</v>
      </c>
      <c r="C39706">
        <v>1</v>
      </c>
      <c r="D39706">
        <v>1</v>
      </c>
      <c r="E39706">
        <v>1</v>
      </c>
      <c r="F39706" t="s">
        <v>56</v>
      </c>
      <c r="G39706">
        <v>2</v>
      </c>
      <c r="H39706">
        <v>2019</v>
      </c>
      <c r="I39706">
        <v>12</v>
      </c>
      <c r="J39706">
        <v>12</v>
      </c>
      <c r="K39706">
        <v>13</v>
      </c>
      <c r="L39706">
        <v>2</v>
      </c>
      <c r="M39706">
        <v>4</v>
      </c>
      <c r="N39706">
        <v>23</v>
      </c>
      <c r="O39706">
        <v>6</v>
      </c>
      <c r="P39706">
        <v>4</v>
      </c>
      <c r="Q39706">
        <v>11</v>
      </c>
      <c r="R39706">
        <v>2</v>
      </c>
      <c r="S39706" t="s">
        <v>56</v>
      </c>
      <c r="T39706" t="s">
        <v>85</v>
      </c>
      <c r="U39706">
        <v>6</v>
      </c>
      <c r="V39706">
        <v>170</v>
      </c>
      <c r="W39706">
        <v>5</v>
      </c>
      <c r="X39706">
        <v>88</v>
      </c>
      <c r="Y39706">
        <v>1</v>
      </c>
      <c r="Z39706">
        <v>1</v>
      </c>
      <c r="AA39706">
        <v>1</v>
      </c>
      <c r="AB39706">
        <v>0</v>
      </c>
      <c r="AC39706">
        <v>2</v>
      </c>
      <c r="AV39706">
        <v>1</v>
      </c>
      <c r="AY39706" t="s">
        <v>56</v>
      </c>
      <c r="AZ39706">
        <v>1</v>
      </c>
      <c r="BA39706" t="s">
        <v>28040</v>
      </c>
      <c r="BB39706" s="1" t="s">
        <v>103</v>
      </c>
      <c r="BC39706" t="s">
        <v>29949</v>
      </c>
      <c r="BD39706" t="s">
        <v>29949</v>
      </c>
      <c r="BE39706">
        <v>201</v>
      </c>
      <c r="BF39706">
        <v>1</v>
      </c>
      <c r="BG39706">
        <v>13</v>
      </c>
    </row>
    <row r="39707" spans="1:59" x14ac:dyDescent="0.3">
      <c r="A39707">
        <v>76</v>
      </c>
      <c r="B39707" t="s">
        <v>30906</v>
      </c>
      <c r="C39707">
        <v>1</v>
      </c>
      <c r="D39707">
        <v>1</v>
      </c>
      <c r="E39707">
        <v>1</v>
      </c>
      <c r="F39707" t="s">
        <v>56</v>
      </c>
      <c r="G39707">
        <v>2</v>
      </c>
      <c r="H39707">
        <v>2019</v>
      </c>
      <c r="I39707">
        <v>12</v>
      </c>
      <c r="J39707">
        <v>1</v>
      </c>
      <c r="K39707">
        <v>15</v>
      </c>
      <c r="L39707">
        <v>2</v>
      </c>
      <c r="M39707">
        <v>5</v>
      </c>
      <c r="N39707">
        <v>24</v>
      </c>
      <c r="O39707">
        <v>6</v>
      </c>
      <c r="P39707">
        <v>13</v>
      </c>
      <c r="Q39707">
        <v>0</v>
      </c>
      <c r="R39707">
        <v>2</v>
      </c>
      <c r="S39707" t="s">
        <v>56</v>
      </c>
      <c r="T39707" t="s">
        <v>59</v>
      </c>
      <c r="U39707">
        <v>6</v>
      </c>
      <c r="V39707">
        <v>170</v>
      </c>
      <c r="W39707">
        <v>19</v>
      </c>
      <c r="X39707">
        <v>142</v>
      </c>
      <c r="Y39707">
        <v>3</v>
      </c>
      <c r="Z39707">
        <v>2</v>
      </c>
      <c r="AA39707">
        <v>2</v>
      </c>
      <c r="AB39707">
        <v>0</v>
      </c>
      <c r="AC39707">
        <v>1</v>
      </c>
      <c r="AV39707">
        <v>1</v>
      </c>
      <c r="AY39707" t="s">
        <v>56</v>
      </c>
      <c r="AZ39707">
        <v>1</v>
      </c>
      <c r="BA39707" t="s">
        <v>28041</v>
      </c>
      <c r="BB39707" s="1" t="s">
        <v>329</v>
      </c>
      <c r="BC39707" t="s">
        <v>29977</v>
      </c>
      <c r="BD39707" t="s">
        <v>29977</v>
      </c>
      <c r="BE39707">
        <v>213</v>
      </c>
      <c r="BF39707">
        <v>1</v>
      </c>
      <c r="BG39707">
        <v>36</v>
      </c>
    </row>
    <row r="39708" spans="1:59" x14ac:dyDescent="0.3">
      <c r="A39708">
        <v>5</v>
      </c>
      <c r="B39708" t="s">
        <v>30899</v>
      </c>
      <c r="C39708">
        <v>1</v>
      </c>
      <c r="D39708">
        <v>1</v>
      </c>
      <c r="E39708">
        <v>3</v>
      </c>
      <c r="F39708" t="s">
        <v>56</v>
      </c>
      <c r="G39708">
        <v>2</v>
      </c>
      <c r="H39708">
        <v>2019</v>
      </c>
      <c r="I39708">
        <v>12</v>
      </c>
      <c r="J39708">
        <v>14</v>
      </c>
      <c r="K39708">
        <v>15</v>
      </c>
      <c r="L39708">
        <v>1</v>
      </c>
      <c r="M39708">
        <v>6</v>
      </c>
      <c r="N39708">
        <v>22</v>
      </c>
      <c r="O39708">
        <v>6</v>
      </c>
      <c r="P39708">
        <v>2</v>
      </c>
      <c r="Q39708">
        <v>5</v>
      </c>
      <c r="R39708">
        <v>2</v>
      </c>
      <c r="S39708" t="s">
        <v>56</v>
      </c>
      <c r="T39708" t="s">
        <v>486</v>
      </c>
      <c r="U39708">
        <v>6</v>
      </c>
      <c r="V39708">
        <v>170</v>
      </c>
      <c r="W39708">
        <v>5</v>
      </c>
      <c r="X39708">
        <v>1</v>
      </c>
      <c r="Y39708">
        <v>1</v>
      </c>
      <c r="Z39708">
        <v>1</v>
      </c>
      <c r="AA39708">
        <v>1</v>
      </c>
      <c r="AB39708">
        <v>0</v>
      </c>
      <c r="AC39708">
        <v>2</v>
      </c>
      <c r="AX39708">
        <v>1</v>
      </c>
      <c r="AY39708" t="s">
        <v>56</v>
      </c>
      <c r="AZ39708">
        <v>1</v>
      </c>
      <c r="BA39708" t="s">
        <v>585</v>
      </c>
      <c r="BB39708" s="1" t="s">
        <v>76</v>
      </c>
      <c r="BC39708" t="s">
        <v>29939</v>
      </c>
      <c r="BD39708" t="s">
        <v>29939</v>
      </c>
      <c r="BE39708">
        <v>204</v>
      </c>
      <c r="BF39708">
        <v>1</v>
      </c>
      <c r="BG39708">
        <v>20</v>
      </c>
    </row>
    <row r="39709" spans="1:59" x14ac:dyDescent="0.3">
      <c r="A39709">
        <v>23</v>
      </c>
      <c r="B39709" t="s">
        <v>30897</v>
      </c>
      <c r="C39709">
        <v>1</v>
      </c>
      <c r="D39709">
        <v>1</v>
      </c>
      <c r="E39709">
        <v>1</v>
      </c>
      <c r="F39709" t="s">
        <v>56</v>
      </c>
      <c r="G39709">
        <v>2</v>
      </c>
      <c r="H39709">
        <v>2019</v>
      </c>
      <c r="I39709">
        <v>12</v>
      </c>
      <c r="J39709">
        <v>20</v>
      </c>
      <c r="K39709">
        <v>5</v>
      </c>
      <c r="L39709">
        <v>1</v>
      </c>
      <c r="M39709">
        <v>1</v>
      </c>
      <c r="N39709">
        <v>24</v>
      </c>
      <c r="O39709">
        <v>6</v>
      </c>
      <c r="P39709">
        <v>9</v>
      </c>
      <c r="Q39709">
        <v>5</v>
      </c>
      <c r="R39709">
        <v>2</v>
      </c>
      <c r="S39709" t="s">
        <v>56</v>
      </c>
      <c r="T39709" t="s">
        <v>63</v>
      </c>
      <c r="U39709">
        <v>6</v>
      </c>
      <c r="V39709">
        <v>170</v>
      </c>
      <c r="W39709">
        <v>23</v>
      </c>
      <c r="X39709">
        <v>1</v>
      </c>
      <c r="Y39709">
        <v>1</v>
      </c>
      <c r="Z39709">
        <v>1</v>
      </c>
      <c r="AA39709">
        <v>1</v>
      </c>
      <c r="AB39709">
        <v>0</v>
      </c>
      <c r="AC39709">
        <v>2</v>
      </c>
      <c r="AV39709">
        <v>1</v>
      </c>
      <c r="AY39709" t="s">
        <v>56</v>
      </c>
      <c r="AZ39709">
        <v>1</v>
      </c>
      <c r="BA39709" t="s">
        <v>28042</v>
      </c>
      <c r="BB39709" s="1" t="s">
        <v>925</v>
      </c>
      <c r="BC39709" t="s">
        <v>30033</v>
      </c>
      <c r="BD39709" t="s">
        <v>30533</v>
      </c>
      <c r="BE39709">
        <v>203</v>
      </c>
      <c r="BF39709">
        <v>1</v>
      </c>
      <c r="BG39709">
        <v>16</v>
      </c>
    </row>
    <row r="39710" spans="1:59" x14ac:dyDescent="0.3">
      <c r="A39710">
        <v>52</v>
      </c>
      <c r="B39710" t="s">
        <v>30912</v>
      </c>
      <c r="C39710">
        <v>320</v>
      </c>
      <c r="D39710">
        <v>3</v>
      </c>
      <c r="E39710">
        <v>3</v>
      </c>
      <c r="F39710" t="s">
        <v>56</v>
      </c>
      <c r="G39710">
        <v>2</v>
      </c>
      <c r="H39710">
        <v>2019</v>
      </c>
      <c r="I39710">
        <v>12</v>
      </c>
      <c r="J39710">
        <v>18</v>
      </c>
      <c r="K39710">
        <v>50</v>
      </c>
      <c r="L39710">
        <v>2</v>
      </c>
      <c r="M39710">
        <v>4</v>
      </c>
      <c r="N39710">
        <v>22</v>
      </c>
      <c r="O39710">
        <v>6</v>
      </c>
      <c r="P39710">
        <v>13</v>
      </c>
      <c r="Q39710">
        <v>0</v>
      </c>
      <c r="R39710">
        <v>2</v>
      </c>
      <c r="S39710" t="s">
        <v>56</v>
      </c>
      <c r="T39710" t="s">
        <v>59</v>
      </c>
      <c r="U39710">
        <v>6</v>
      </c>
      <c r="V39710">
        <v>170</v>
      </c>
      <c r="W39710">
        <v>52</v>
      </c>
      <c r="X39710">
        <v>320</v>
      </c>
      <c r="Y39710">
        <v>3</v>
      </c>
      <c r="Z39710">
        <v>2</v>
      </c>
      <c r="AA39710">
        <v>2</v>
      </c>
      <c r="AB39710">
        <v>0</v>
      </c>
      <c r="AC39710">
        <v>2</v>
      </c>
      <c r="AV39710">
        <v>1</v>
      </c>
      <c r="AY39710" t="s">
        <v>56</v>
      </c>
      <c r="AZ39710">
        <v>1</v>
      </c>
      <c r="BA39710" t="s">
        <v>28043</v>
      </c>
      <c r="BB39710" s="1" t="s">
        <v>126</v>
      </c>
      <c r="BC39710" t="s">
        <v>29954</v>
      </c>
      <c r="BD39710" t="s">
        <v>29954</v>
      </c>
      <c r="BE39710">
        <v>207</v>
      </c>
      <c r="BF39710">
        <v>1</v>
      </c>
      <c r="BG39710">
        <v>25</v>
      </c>
    </row>
    <row r="39711" spans="1:59" x14ac:dyDescent="0.3">
      <c r="A39711">
        <v>5</v>
      </c>
      <c r="B39711" t="s">
        <v>30899</v>
      </c>
      <c r="C39711">
        <v>376</v>
      </c>
      <c r="D39711">
        <v>1</v>
      </c>
      <c r="E39711">
        <v>1</v>
      </c>
      <c r="F39711" t="s">
        <v>56</v>
      </c>
      <c r="G39711">
        <v>2</v>
      </c>
      <c r="H39711">
        <v>2019</v>
      </c>
      <c r="I39711">
        <v>12</v>
      </c>
      <c r="J39711">
        <v>8</v>
      </c>
      <c r="K39711">
        <v>16</v>
      </c>
      <c r="L39711">
        <v>1</v>
      </c>
      <c r="M39711">
        <v>6</v>
      </c>
      <c r="N39711">
        <v>22</v>
      </c>
      <c r="O39711">
        <v>6</v>
      </c>
      <c r="P39711">
        <v>99</v>
      </c>
      <c r="Q39711">
        <v>99</v>
      </c>
      <c r="R39711">
        <v>2</v>
      </c>
      <c r="S39711" t="s">
        <v>56</v>
      </c>
      <c r="T39711" t="s">
        <v>59</v>
      </c>
      <c r="U39711">
        <v>6</v>
      </c>
      <c r="V39711">
        <v>170</v>
      </c>
      <c r="W39711">
        <v>5</v>
      </c>
      <c r="X39711">
        <v>376</v>
      </c>
      <c r="Y39711">
        <v>3</v>
      </c>
      <c r="Z39711">
        <v>2</v>
      </c>
      <c r="AA39711">
        <v>2</v>
      </c>
      <c r="AB39711">
        <v>0</v>
      </c>
      <c r="AC39711">
        <v>1</v>
      </c>
      <c r="AV39711">
        <v>1</v>
      </c>
      <c r="AY39711" t="s">
        <v>56</v>
      </c>
      <c r="AZ39711">
        <v>1</v>
      </c>
      <c r="BA39711" t="s">
        <v>6597</v>
      </c>
      <c r="BB39711" s="1" t="s">
        <v>529</v>
      </c>
      <c r="BC39711" t="s">
        <v>29999</v>
      </c>
      <c r="BD39711" t="s">
        <v>29999</v>
      </c>
      <c r="BE39711">
        <v>205</v>
      </c>
      <c r="BF39711">
        <v>1</v>
      </c>
      <c r="BG39711">
        <v>19</v>
      </c>
    </row>
    <row r="39712" spans="1:59" x14ac:dyDescent="0.3">
      <c r="A39712">
        <v>11</v>
      </c>
      <c r="B39712" t="s">
        <v>30903</v>
      </c>
      <c r="C39712">
        <v>1</v>
      </c>
      <c r="D39712">
        <v>1</v>
      </c>
      <c r="E39712">
        <v>3</v>
      </c>
      <c r="F39712" t="s">
        <v>56</v>
      </c>
      <c r="G39712">
        <v>2</v>
      </c>
      <c r="H39712">
        <v>2019</v>
      </c>
      <c r="I39712">
        <v>12</v>
      </c>
      <c r="J39712">
        <v>5</v>
      </c>
      <c r="K39712">
        <v>45</v>
      </c>
      <c r="L39712">
        <v>1</v>
      </c>
      <c r="M39712">
        <v>5</v>
      </c>
      <c r="N39712">
        <v>13</v>
      </c>
      <c r="O39712">
        <v>4</v>
      </c>
      <c r="P39712">
        <v>9</v>
      </c>
      <c r="Q39712">
        <v>6</v>
      </c>
      <c r="R39712">
        <v>2</v>
      </c>
      <c r="S39712" t="s">
        <v>56</v>
      </c>
      <c r="T39712" t="s">
        <v>2069</v>
      </c>
      <c r="U39712">
        <v>6</v>
      </c>
      <c r="V39712">
        <v>170</v>
      </c>
      <c r="W39712">
        <v>11</v>
      </c>
      <c r="X39712">
        <v>1</v>
      </c>
      <c r="Y39712">
        <v>1</v>
      </c>
      <c r="Z39712">
        <v>1</v>
      </c>
      <c r="AA39712">
        <v>1</v>
      </c>
      <c r="AB39712">
        <v>0</v>
      </c>
      <c r="AC39712">
        <v>2</v>
      </c>
      <c r="AV39712">
        <v>1</v>
      </c>
      <c r="AX39712">
        <v>1</v>
      </c>
      <c r="AY39712" t="s">
        <v>56</v>
      </c>
      <c r="AZ39712">
        <v>1</v>
      </c>
      <c r="BA39712" t="s">
        <v>28044</v>
      </c>
      <c r="BB39712" s="1" t="s">
        <v>103</v>
      </c>
      <c r="BC39712" t="s">
        <v>29949</v>
      </c>
      <c r="BD39712" t="s">
        <v>29949</v>
      </c>
      <c r="BE39712">
        <v>201</v>
      </c>
      <c r="BF39712">
        <v>1</v>
      </c>
      <c r="BG39712">
        <v>13</v>
      </c>
    </row>
    <row r="39713" spans="1:59" x14ac:dyDescent="0.3">
      <c r="A39713">
        <v>11</v>
      </c>
      <c r="B39713" t="s">
        <v>30903</v>
      </c>
      <c r="C39713">
        <v>1</v>
      </c>
      <c r="D39713">
        <v>1</v>
      </c>
      <c r="E39713">
        <v>1</v>
      </c>
      <c r="F39713" t="s">
        <v>56</v>
      </c>
      <c r="G39713">
        <v>2</v>
      </c>
      <c r="H39713">
        <v>2019</v>
      </c>
      <c r="I39713">
        <v>12</v>
      </c>
      <c r="J39713">
        <v>5</v>
      </c>
      <c r="K39713">
        <v>10</v>
      </c>
      <c r="L39713">
        <v>2</v>
      </c>
      <c r="M39713">
        <v>3</v>
      </c>
      <c r="N39713">
        <v>19</v>
      </c>
      <c r="O39713">
        <v>5</v>
      </c>
      <c r="P39713">
        <v>3</v>
      </c>
      <c r="Q39713">
        <v>9</v>
      </c>
      <c r="R39713">
        <v>2</v>
      </c>
      <c r="S39713" t="s">
        <v>56</v>
      </c>
      <c r="T39713" t="s">
        <v>59</v>
      </c>
      <c r="U39713">
        <v>6</v>
      </c>
      <c r="V39713">
        <v>170</v>
      </c>
      <c r="W39713">
        <v>11</v>
      </c>
      <c r="X39713">
        <v>1</v>
      </c>
      <c r="Y39713">
        <v>1</v>
      </c>
      <c r="Z39713">
        <v>1</v>
      </c>
      <c r="AA39713">
        <v>1</v>
      </c>
      <c r="AB39713">
        <v>0</v>
      </c>
      <c r="AC39713">
        <v>1</v>
      </c>
      <c r="AX39713">
        <v>1</v>
      </c>
      <c r="AY39713" t="s">
        <v>56</v>
      </c>
      <c r="AZ39713">
        <v>1</v>
      </c>
      <c r="BA39713" t="s">
        <v>126</v>
      </c>
      <c r="BB39713" s="1" t="s">
        <v>126</v>
      </c>
      <c r="BC39713" t="s">
        <v>29954</v>
      </c>
      <c r="BD39713" t="s">
        <v>29954</v>
      </c>
      <c r="BE39713">
        <v>207</v>
      </c>
      <c r="BF39713">
        <v>1</v>
      </c>
      <c r="BG39713">
        <v>25</v>
      </c>
    </row>
    <row r="39714" spans="1:59" x14ac:dyDescent="0.3">
      <c r="A39714">
        <v>41</v>
      </c>
      <c r="B39714" t="s">
        <v>30917</v>
      </c>
      <c r="C39714">
        <v>551</v>
      </c>
      <c r="D39714">
        <v>1</v>
      </c>
      <c r="E39714">
        <v>1</v>
      </c>
      <c r="F39714" t="s">
        <v>56</v>
      </c>
      <c r="G39714">
        <v>2</v>
      </c>
      <c r="H39714">
        <v>2019</v>
      </c>
      <c r="I39714">
        <v>12</v>
      </c>
      <c r="J39714">
        <v>20</v>
      </c>
      <c r="K39714">
        <v>30</v>
      </c>
      <c r="L39714">
        <v>2</v>
      </c>
      <c r="M39714">
        <v>6</v>
      </c>
      <c r="N39714">
        <v>19</v>
      </c>
      <c r="O39714">
        <v>5</v>
      </c>
      <c r="P39714">
        <v>3</v>
      </c>
      <c r="Q39714">
        <v>9</v>
      </c>
      <c r="R39714">
        <v>2</v>
      </c>
      <c r="S39714" t="s">
        <v>56</v>
      </c>
      <c r="T39714" t="s">
        <v>59</v>
      </c>
      <c r="U39714">
        <v>6</v>
      </c>
      <c r="V39714">
        <v>170</v>
      </c>
      <c r="W39714">
        <v>41</v>
      </c>
      <c r="X39714">
        <v>6</v>
      </c>
      <c r="Y39714">
        <v>3</v>
      </c>
      <c r="Z39714">
        <v>2</v>
      </c>
      <c r="AA39714">
        <v>2</v>
      </c>
      <c r="AB39714">
        <v>0</v>
      </c>
      <c r="AC39714">
        <v>1</v>
      </c>
      <c r="AV39714">
        <v>1</v>
      </c>
      <c r="AX39714">
        <v>1</v>
      </c>
      <c r="AY39714" t="s">
        <v>56</v>
      </c>
      <c r="AZ39714">
        <v>1</v>
      </c>
      <c r="BA39714" t="s">
        <v>297</v>
      </c>
      <c r="BB39714" s="1" t="s">
        <v>103</v>
      </c>
      <c r="BC39714" t="s">
        <v>29949</v>
      </c>
      <c r="BD39714" t="s">
        <v>29949</v>
      </c>
      <c r="BE39714">
        <v>201</v>
      </c>
      <c r="BF39714">
        <v>1</v>
      </c>
      <c r="BG39714">
        <v>13</v>
      </c>
    </row>
    <row r="39715" spans="1:59" x14ac:dyDescent="0.3">
      <c r="A39715">
        <v>68</v>
      </c>
      <c r="B39715" t="s">
        <v>30911</v>
      </c>
      <c r="C39715">
        <v>861</v>
      </c>
      <c r="D39715">
        <v>1</v>
      </c>
      <c r="E39715">
        <v>1</v>
      </c>
      <c r="F39715" t="s">
        <v>56</v>
      </c>
      <c r="G39715">
        <v>2</v>
      </c>
      <c r="H39715">
        <v>2019</v>
      </c>
      <c r="I39715">
        <v>12</v>
      </c>
      <c r="J39715">
        <v>8</v>
      </c>
      <c r="K39715">
        <v>40</v>
      </c>
      <c r="L39715">
        <v>1</v>
      </c>
      <c r="M39715">
        <v>6</v>
      </c>
      <c r="N39715">
        <v>20</v>
      </c>
      <c r="O39715">
        <v>5</v>
      </c>
      <c r="P39715">
        <v>3</v>
      </c>
      <c r="Q39715">
        <v>9</v>
      </c>
      <c r="R39715">
        <v>2</v>
      </c>
      <c r="S39715" t="s">
        <v>56</v>
      </c>
      <c r="T39715" t="s">
        <v>217</v>
      </c>
      <c r="U39715">
        <v>6</v>
      </c>
      <c r="V39715">
        <v>170</v>
      </c>
      <c r="W39715">
        <v>68</v>
      </c>
      <c r="X39715">
        <v>861</v>
      </c>
      <c r="Y39715">
        <v>1</v>
      </c>
      <c r="Z39715">
        <v>1</v>
      </c>
      <c r="AA39715">
        <v>1</v>
      </c>
      <c r="AB39715">
        <v>0</v>
      </c>
      <c r="AC39715">
        <v>2</v>
      </c>
      <c r="AV39715">
        <v>1</v>
      </c>
      <c r="AY39715" t="s">
        <v>56</v>
      </c>
      <c r="AZ39715">
        <v>1</v>
      </c>
      <c r="BA39715" t="s">
        <v>28045</v>
      </c>
      <c r="BB39715" s="1" t="s">
        <v>539</v>
      </c>
      <c r="BC39715" t="s">
        <v>30000</v>
      </c>
      <c r="BD39715" t="s">
        <v>30000</v>
      </c>
      <c r="BE39715">
        <v>211</v>
      </c>
      <c r="BF39715">
        <v>1</v>
      </c>
      <c r="BG39715">
        <v>38</v>
      </c>
    </row>
    <row r="39716" spans="1:59" x14ac:dyDescent="0.3">
      <c r="A39716">
        <v>76</v>
      </c>
      <c r="B39716" t="s">
        <v>30906</v>
      </c>
      <c r="C39716">
        <v>1</v>
      </c>
      <c r="D39716">
        <v>1</v>
      </c>
      <c r="E39716">
        <v>1</v>
      </c>
      <c r="F39716" t="s">
        <v>56</v>
      </c>
      <c r="G39716">
        <v>2</v>
      </c>
      <c r="H39716">
        <v>2019</v>
      </c>
      <c r="I39716">
        <v>12</v>
      </c>
      <c r="J39716">
        <v>2</v>
      </c>
      <c r="K39716">
        <v>25</v>
      </c>
      <c r="L39716">
        <v>1</v>
      </c>
      <c r="M39716">
        <v>5</v>
      </c>
      <c r="N39716">
        <v>11</v>
      </c>
      <c r="O39716">
        <v>4</v>
      </c>
      <c r="P39716">
        <v>4</v>
      </c>
      <c r="Q39716">
        <v>11</v>
      </c>
      <c r="R39716">
        <v>2</v>
      </c>
      <c r="S39716" t="s">
        <v>56</v>
      </c>
      <c r="T39716" t="s">
        <v>108</v>
      </c>
      <c r="U39716">
        <v>6</v>
      </c>
      <c r="V39716">
        <v>170</v>
      </c>
      <c r="W39716">
        <v>76</v>
      </c>
      <c r="X39716">
        <v>36</v>
      </c>
      <c r="Y39716">
        <v>1</v>
      </c>
      <c r="Z39716">
        <v>1</v>
      </c>
      <c r="AA39716">
        <v>1</v>
      </c>
      <c r="AB39716">
        <v>0</v>
      </c>
      <c r="AC39716">
        <v>1</v>
      </c>
      <c r="AV39716">
        <v>1</v>
      </c>
      <c r="AY39716" t="s">
        <v>56</v>
      </c>
      <c r="AZ39716">
        <v>1</v>
      </c>
      <c r="BA39716" t="s">
        <v>28046</v>
      </c>
      <c r="BB39716" s="1" t="s">
        <v>335</v>
      </c>
      <c r="BC39716" t="s">
        <v>29978</v>
      </c>
      <c r="BD39716" t="s">
        <v>30376</v>
      </c>
      <c r="BE39716">
        <v>212</v>
      </c>
      <c r="BF39716">
        <v>1</v>
      </c>
      <c r="BG39716">
        <v>35</v>
      </c>
    </row>
    <row r="39717" spans="1:59" x14ac:dyDescent="0.3">
      <c r="A39717">
        <v>8</v>
      </c>
      <c r="B39717" t="s">
        <v>30904</v>
      </c>
      <c r="C39717">
        <v>1</v>
      </c>
      <c r="D39717">
        <v>1</v>
      </c>
      <c r="E39717">
        <v>1</v>
      </c>
      <c r="F39717" t="s">
        <v>56</v>
      </c>
      <c r="G39717">
        <v>2</v>
      </c>
      <c r="H39717">
        <v>2019</v>
      </c>
      <c r="I39717">
        <v>12</v>
      </c>
      <c r="J39717">
        <v>7</v>
      </c>
      <c r="K39717">
        <v>0</v>
      </c>
      <c r="L39717">
        <v>1</v>
      </c>
      <c r="M39717">
        <v>4</v>
      </c>
      <c r="N39717">
        <v>22</v>
      </c>
      <c r="O39717">
        <v>6</v>
      </c>
      <c r="P39717">
        <v>2</v>
      </c>
      <c r="Q39717">
        <v>5</v>
      </c>
      <c r="R39717">
        <v>2</v>
      </c>
      <c r="S39717" t="s">
        <v>56</v>
      </c>
      <c r="T39717" t="s">
        <v>91</v>
      </c>
      <c r="U39717">
        <v>6</v>
      </c>
      <c r="V39717">
        <v>170</v>
      </c>
      <c r="W39717">
        <v>8</v>
      </c>
      <c r="X39717">
        <v>758</v>
      </c>
      <c r="Y39717">
        <v>1</v>
      </c>
      <c r="Z39717">
        <v>2</v>
      </c>
      <c r="AA39717">
        <v>2</v>
      </c>
      <c r="AB39717">
        <v>0</v>
      </c>
      <c r="AC39717">
        <v>2</v>
      </c>
      <c r="AV39717">
        <v>1</v>
      </c>
      <c r="AY39717" t="s">
        <v>56</v>
      </c>
      <c r="AZ39717">
        <v>1</v>
      </c>
      <c r="BA39717" t="s">
        <v>28047</v>
      </c>
      <c r="BB39717" s="1" t="s">
        <v>392</v>
      </c>
      <c r="BC39717" t="s">
        <v>29983</v>
      </c>
      <c r="BD39717" t="s">
        <v>29983</v>
      </c>
      <c r="BE39717">
        <v>214</v>
      </c>
      <c r="BF39717">
        <v>1</v>
      </c>
      <c r="BG39717">
        <v>33</v>
      </c>
    </row>
    <row r="39718" spans="1:59" x14ac:dyDescent="0.3">
      <c r="A39718">
        <v>8</v>
      </c>
      <c r="B39718" t="s">
        <v>30904</v>
      </c>
      <c r="C39718">
        <v>1</v>
      </c>
      <c r="D39718">
        <v>1</v>
      </c>
      <c r="E39718">
        <v>1</v>
      </c>
      <c r="F39718" t="s">
        <v>56</v>
      </c>
      <c r="G39718">
        <v>2</v>
      </c>
      <c r="H39718">
        <v>2019</v>
      </c>
      <c r="I39718">
        <v>12</v>
      </c>
      <c r="J39718">
        <v>6</v>
      </c>
      <c r="K39718">
        <v>30</v>
      </c>
      <c r="L39718">
        <v>2</v>
      </c>
      <c r="M39718">
        <v>9</v>
      </c>
      <c r="N39718">
        <v>18</v>
      </c>
      <c r="O39718">
        <v>5</v>
      </c>
      <c r="P39718">
        <v>99</v>
      </c>
      <c r="Q39718">
        <v>99</v>
      </c>
      <c r="R39718">
        <v>2</v>
      </c>
      <c r="S39718" t="s">
        <v>56</v>
      </c>
      <c r="T39718" t="s">
        <v>59</v>
      </c>
      <c r="U39718">
        <v>6</v>
      </c>
      <c r="V39718">
        <v>170</v>
      </c>
      <c r="W39718">
        <v>8</v>
      </c>
      <c r="X39718">
        <v>758</v>
      </c>
      <c r="Y39718">
        <v>1</v>
      </c>
      <c r="Z39718">
        <v>2</v>
      </c>
      <c r="AA39718">
        <v>2</v>
      </c>
      <c r="AB39718">
        <v>0</v>
      </c>
      <c r="AC39718">
        <v>2</v>
      </c>
      <c r="AP39718">
        <v>2</v>
      </c>
      <c r="AQ39718">
        <v>2</v>
      </c>
      <c r="AR39718">
        <v>2</v>
      </c>
      <c r="AV39718">
        <v>1</v>
      </c>
      <c r="AY39718" t="s">
        <v>56</v>
      </c>
      <c r="AZ39718">
        <v>1</v>
      </c>
      <c r="BA39718" t="s">
        <v>28048</v>
      </c>
      <c r="BB39718" s="1" t="s">
        <v>673</v>
      </c>
      <c r="BC39718" t="s">
        <v>30017</v>
      </c>
      <c r="BD39718" t="s">
        <v>30839</v>
      </c>
      <c r="BE39718">
        <v>215</v>
      </c>
      <c r="BF39718">
        <v>1</v>
      </c>
      <c r="BG39718">
        <v>37</v>
      </c>
    </row>
    <row r="39719" spans="1:59" x14ac:dyDescent="0.3">
      <c r="A39719">
        <v>25</v>
      </c>
      <c r="B39719" t="s">
        <v>30901</v>
      </c>
      <c r="C39719">
        <v>473</v>
      </c>
      <c r="D39719">
        <v>1</v>
      </c>
      <c r="E39719">
        <v>3</v>
      </c>
      <c r="F39719" t="s">
        <v>56</v>
      </c>
      <c r="G39719">
        <v>2</v>
      </c>
      <c r="H39719">
        <v>2019</v>
      </c>
      <c r="I39719">
        <v>12</v>
      </c>
      <c r="J39719">
        <v>7</v>
      </c>
      <c r="K39719">
        <v>0</v>
      </c>
      <c r="L39719">
        <v>2</v>
      </c>
      <c r="M39719">
        <v>1</v>
      </c>
      <c r="N39719">
        <v>20</v>
      </c>
      <c r="O39719">
        <v>5</v>
      </c>
      <c r="P39719">
        <v>4</v>
      </c>
      <c r="Q39719">
        <v>11</v>
      </c>
      <c r="R39719">
        <v>2</v>
      </c>
      <c r="S39719" t="s">
        <v>56</v>
      </c>
      <c r="T39719" t="s">
        <v>122</v>
      </c>
      <c r="U39719">
        <v>6</v>
      </c>
      <c r="V39719">
        <v>170</v>
      </c>
      <c r="W39719">
        <v>25</v>
      </c>
      <c r="X39719">
        <v>473</v>
      </c>
      <c r="Y39719">
        <v>1</v>
      </c>
      <c r="Z39719">
        <v>1</v>
      </c>
      <c r="AA39719">
        <v>1</v>
      </c>
      <c r="AB39719">
        <v>0</v>
      </c>
      <c r="AC39719">
        <v>2</v>
      </c>
      <c r="AV39719">
        <v>1</v>
      </c>
      <c r="AY39719" t="s">
        <v>56</v>
      </c>
      <c r="AZ39719">
        <v>1</v>
      </c>
      <c r="BA39719" t="s">
        <v>8369</v>
      </c>
      <c r="BB39719" s="1" t="s">
        <v>78</v>
      </c>
      <c r="BC39719" t="s">
        <v>29940</v>
      </c>
      <c r="BD39719" t="s">
        <v>29940</v>
      </c>
      <c r="BE39719">
        <v>203</v>
      </c>
      <c r="BF39719">
        <v>1</v>
      </c>
      <c r="BG39719">
        <v>17</v>
      </c>
    </row>
    <row r="39720" spans="1:59" x14ac:dyDescent="0.3">
      <c r="A39720">
        <v>18</v>
      </c>
      <c r="B39720" t="s">
        <v>30916</v>
      </c>
      <c r="C39720">
        <v>1</v>
      </c>
      <c r="D39720">
        <v>1</v>
      </c>
      <c r="E39720">
        <v>3</v>
      </c>
      <c r="F39720" t="s">
        <v>56</v>
      </c>
      <c r="G39720">
        <v>2</v>
      </c>
      <c r="H39720">
        <v>2019</v>
      </c>
      <c r="I39720">
        <v>11</v>
      </c>
      <c r="J39720">
        <v>5</v>
      </c>
      <c r="K39720">
        <v>0</v>
      </c>
      <c r="L39720">
        <v>2</v>
      </c>
      <c r="M39720">
        <v>5</v>
      </c>
      <c r="N39720">
        <v>23</v>
      </c>
      <c r="O39720">
        <v>6</v>
      </c>
      <c r="P39720">
        <v>13</v>
      </c>
      <c r="Q39720">
        <v>0</v>
      </c>
      <c r="R39720">
        <v>2</v>
      </c>
      <c r="S39720" t="s">
        <v>56</v>
      </c>
      <c r="T39720" t="s">
        <v>64</v>
      </c>
      <c r="U39720">
        <v>6</v>
      </c>
      <c r="V39720">
        <v>170</v>
      </c>
      <c r="W39720">
        <v>18</v>
      </c>
      <c r="X39720">
        <v>1</v>
      </c>
      <c r="Y39720">
        <v>1</v>
      </c>
      <c r="Z39720">
        <v>1</v>
      </c>
      <c r="AA39720">
        <v>1</v>
      </c>
      <c r="AB39720">
        <v>0</v>
      </c>
      <c r="AC39720">
        <v>1</v>
      </c>
      <c r="AV39720">
        <v>1</v>
      </c>
      <c r="AX39720">
        <v>1</v>
      </c>
      <c r="AY39720" t="s">
        <v>56</v>
      </c>
      <c r="AZ39720">
        <v>1</v>
      </c>
      <c r="BA39720" t="s">
        <v>348</v>
      </c>
      <c r="BB39720" s="1" t="s">
        <v>103</v>
      </c>
      <c r="BC39720" t="s">
        <v>29949</v>
      </c>
      <c r="BD39720" t="s">
        <v>29949</v>
      </c>
      <c r="BE39720">
        <v>201</v>
      </c>
      <c r="BF39720">
        <v>1</v>
      </c>
      <c r="BG39720">
        <v>13</v>
      </c>
    </row>
    <row r="39721" spans="1:59" x14ac:dyDescent="0.3">
      <c r="A39721">
        <v>11</v>
      </c>
      <c r="B39721" t="s">
        <v>30903</v>
      </c>
      <c r="C39721">
        <v>1</v>
      </c>
      <c r="D39721">
        <v>1</v>
      </c>
      <c r="E39721">
        <v>1</v>
      </c>
      <c r="F39721" t="s">
        <v>56</v>
      </c>
      <c r="G39721">
        <v>2</v>
      </c>
      <c r="H39721">
        <v>2019</v>
      </c>
      <c r="I39721">
        <v>12</v>
      </c>
      <c r="J39721">
        <v>3</v>
      </c>
      <c r="K39721">
        <v>40</v>
      </c>
      <c r="L39721">
        <v>2</v>
      </c>
      <c r="M39721">
        <v>4</v>
      </c>
      <c r="N39721">
        <v>20</v>
      </c>
      <c r="O39721">
        <v>5</v>
      </c>
      <c r="P39721">
        <v>2</v>
      </c>
      <c r="Q39721">
        <v>5</v>
      </c>
      <c r="R39721">
        <v>2</v>
      </c>
      <c r="S39721" t="s">
        <v>56</v>
      </c>
      <c r="T39721" t="s">
        <v>64</v>
      </c>
      <c r="U39721">
        <v>6</v>
      </c>
      <c r="V39721">
        <v>170</v>
      </c>
      <c r="W39721">
        <v>11</v>
      </c>
      <c r="X39721">
        <v>1</v>
      </c>
      <c r="Y39721">
        <v>1</v>
      </c>
      <c r="Z39721">
        <v>1</v>
      </c>
      <c r="AA39721">
        <v>1</v>
      </c>
      <c r="AB39721">
        <v>0</v>
      </c>
      <c r="AC39721">
        <v>2</v>
      </c>
      <c r="AV39721">
        <v>1</v>
      </c>
      <c r="AY39721" t="s">
        <v>56</v>
      </c>
      <c r="AZ39721">
        <v>1</v>
      </c>
      <c r="BA39721" t="s">
        <v>28049</v>
      </c>
      <c r="BB39721" s="1" t="s">
        <v>105</v>
      </c>
      <c r="BC39721" t="s">
        <v>29950</v>
      </c>
      <c r="BD39721" t="s">
        <v>29950</v>
      </c>
      <c r="BE39721">
        <v>202</v>
      </c>
      <c r="BF39721">
        <v>1</v>
      </c>
      <c r="BG39721">
        <v>14</v>
      </c>
    </row>
    <row r="39722" spans="1:59" x14ac:dyDescent="0.3">
      <c r="A39722">
        <v>11</v>
      </c>
      <c r="B39722" t="s">
        <v>30903</v>
      </c>
      <c r="C39722">
        <v>1</v>
      </c>
      <c r="D39722">
        <v>1</v>
      </c>
      <c r="E39722">
        <v>1</v>
      </c>
      <c r="F39722" t="s">
        <v>56</v>
      </c>
      <c r="G39722">
        <v>2</v>
      </c>
      <c r="H39722">
        <v>2019</v>
      </c>
      <c r="I39722">
        <v>12</v>
      </c>
      <c r="J39722">
        <v>2</v>
      </c>
      <c r="K39722">
        <v>3</v>
      </c>
      <c r="L39722">
        <v>2</v>
      </c>
      <c r="M39722">
        <v>6</v>
      </c>
      <c r="N39722">
        <v>17</v>
      </c>
      <c r="O39722">
        <v>5</v>
      </c>
      <c r="P39722">
        <v>4</v>
      </c>
      <c r="Q39722">
        <v>11</v>
      </c>
      <c r="R39722">
        <v>2</v>
      </c>
      <c r="S39722" t="s">
        <v>56</v>
      </c>
      <c r="T39722" t="s">
        <v>59</v>
      </c>
      <c r="U39722">
        <v>1</v>
      </c>
      <c r="V39722">
        <v>170</v>
      </c>
      <c r="W39722">
        <v>11</v>
      </c>
      <c r="X39722">
        <v>1</v>
      </c>
      <c r="Y39722">
        <v>1</v>
      </c>
      <c r="Z39722">
        <v>2</v>
      </c>
      <c r="AA39722">
        <v>2</v>
      </c>
      <c r="AB39722">
        <v>0</v>
      </c>
      <c r="AC39722">
        <v>1</v>
      </c>
      <c r="AP39722">
        <v>2</v>
      </c>
      <c r="AQ39722">
        <v>2</v>
      </c>
      <c r="AR39722">
        <v>2</v>
      </c>
      <c r="AV39722">
        <v>1</v>
      </c>
      <c r="AW39722">
        <v>1</v>
      </c>
      <c r="AY39722" t="s">
        <v>56</v>
      </c>
      <c r="AZ39722">
        <v>1</v>
      </c>
      <c r="BA39722" t="s">
        <v>19486</v>
      </c>
      <c r="BB39722" s="1" t="s">
        <v>105</v>
      </c>
      <c r="BC39722" t="s">
        <v>29950</v>
      </c>
      <c r="BD39722" t="s">
        <v>29950</v>
      </c>
      <c r="BE39722">
        <v>202</v>
      </c>
      <c r="BF39722">
        <v>1</v>
      </c>
      <c r="BG39722">
        <v>14</v>
      </c>
    </row>
    <row r="39723" spans="1:59" x14ac:dyDescent="0.3">
      <c r="A39723">
        <v>68</v>
      </c>
      <c r="B39723" t="s">
        <v>30911</v>
      </c>
      <c r="C39723">
        <v>276</v>
      </c>
      <c r="D39723">
        <v>1</v>
      </c>
      <c r="E39723">
        <v>3</v>
      </c>
      <c r="F39723" t="s">
        <v>56</v>
      </c>
      <c r="G39723">
        <v>2</v>
      </c>
      <c r="H39723">
        <v>2019</v>
      </c>
      <c r="I39723">
        <v>11</v>
      </c>
      <c r="J39723">
        <v>19</v>
      </c>
      <c r="K39723">
        <v>10</v>
      </c>
      <c r="L39723">
        <v>1</v>
      </c>
      <c r="M39723">
        <v>3</v>
      </c>
      <c r="N39723">
        <v>20</v>
      </c>
      <c r="O39723">
        <v>5</v>
      </c>
      <c r="P39723">
        <v>9</v>
      </c>
      <c r="Q39723">
        <v>5</v>
      </c>
      <c r="R39723">
        <v>2</v>
      </c>
      <c r="S39723" t="s">
        <v>56</v>
      </c>
      <c r="T39723" t="s">
        <v>64</v>
      </c>
      <c r="U39723">
        <v>6</v>
      </c>
      <c r="V39723">
        <v>170</v>
      </c>
      <c r="W39723">
        <v>68</v>
      </c>
      <c r="X39723">
        <v>276</v>
      </c>
      <c r="Y39723">
        <v>1</v>
      </c>
      <c r="Z39723">
        <v>1</v>
      </c>
      <c r="AA39723">
        <v>1</v>
      </c>
      <c r="AB39723">
        <v>0</v>
      </c>
      <c r="AC39723">
        <v>2</v>
      </c>
      <c r="AV39723">
        <v>1</v>
      </c>
      <c r="AY39723" t="s">
        <v>56</v>
      </c>
      <c r="AZ39723">
        <v>1</v>
      </c>
      <c r="BA39723" t="s">
        <v>28050</v>
      </c>
      <c r="BB39723" s="1" t="s">
        <v>529</v>
      </c>
      <c r="BC39723" t="s">
        <v>29999</v>
      </c>
      <c r="BD39723" t="s">
        <v>29999</v>
      </c>
      <c r="BE39723">
        <v>205</v>
      </c>
      <c r="BF39723">
        <v>1</v>
      </c>
      <c r="BG39723">
        <v>19</v>
      </c>
    </row>
    <row r="39724" spans="1:59" x14ac:dyDescent="0.3">
      <c r="A39724">
        <v>54</v>
      </c>
      <c r="B39724" t="s">
        <v>30905</v>
      </c>
      <c r="C39724">
        <v>1</v>
      </c>
      <c r="D39724">
        <v>1</v>
      </c>
      <c r="E39724">
        <v>1</v>
      </c>
      <c r="F39724" t="s">
        <v>56</v>
      </c>
      <c r="G39724">
        <v>2</v>
      </c>
      <c r="H39724">
        <v>2019</v>
      </c>
      <c r="I39724">
        <v>12</v>
      </c>
      <c r="J39724">
        <v>16</v>
      </c>
      <c r="K39724">
        <v>30</v>
      </c>
      <c r="L39724">
        <v>1</v>
      </c>
      <c r="M39724">
        <v>9</v>
      </c>
      <c r="N39724">
        <v>22</v>
      </c>
      <c r="O39724">
        <v>6</v>
      </c>
      <c r="P39724">
        <v>99</v>
      </c>
      <c r="Q39724">
        <v>99</v>
      </c>
      <c r="R39724">
        <v>2</v>
      </c>
      <c r="S39724" t="s">
        <v>56</v>
      </c>
      <c r="T39724" t="s">
        <v>64</v>
      </c>
      <c r="U39724">
        <v>6</v>
      </c>
      <c r="V39724">
        <v>170</v>
      </c>
      <c r="W39724">
        <v>54</v>
      </c>
      <c r="X39724">
        <v>1</v>
      </c>
      <c r="Y39724">
        <v>1</v>
      </c>
      <c r="Z39724">
        <v>2</v>
      </c>
      <c r="AA39724">
        <v>2</v>
      </c>
      <c r="AB39724">
        <v>0</v>
      </c>
      <c r="AC39724">
        <v>1</v>
      </c>
      <c r="AV39724">
        <v>1</v>
      </c>
      <c r="AY39724" t="s">
        <v>56</v>
      </c>
      <c r="AZ39724">
        <v>1</v>
      </c>
      <c r="BA39724" t="s">
        <v>1080</v>
      </c>
      <c r="BB39724" s="1" t="s">
        <v>392</v>
      </c>
      <c r="BC39724" t="s">
        <v>29983</v>
      </c>
      <c r="BD39724" t="s">
        <v>29983</v>
      </c>
      <c r="BE39724">
        <v>214</v>
      </c>
      <c r="BF39724">
        <v>1</v>
      </c>
      <c r="BG39724">
        <v>33</v>
      </c>
    </row>
    <row r="39725" spans="1:59" x14ac:dyDescent="0.3">
      <c r="A39725">
        <v>68</v>
      </c>
      <c r="B39725" t="s">
        <v>30911</v>
      </c>
      <c r="C39725">
        <v>307</v>
      </c>
      <c r="D39725">
        <v>1</v>
      </c>
      <c r="E39725">
        <v>3</v>
      </c>
      <c r="F39725" t="s">
        <v>56</v>
      </c>
      <c r="G39725">
        <v>2</v>
      </c>
      <c r="H39725">
        <v>2019</v>
      </c>
      <c r="I39725">
        <v>11</v>
      </c>
      <c r="J39725">
        <v>8</v>
      </c>
      <c r="K39725">
        <v>15</v>
      </c>
      <c r="L39725">
        <v>2</v>
      </c>
      <c r="M39725">
        <v>4</v>
      </c>
      <c r="N39725">
        <v>19</v>
      </c>
      <c r="O39725">
        <v>5</v>
      </c>
      <c r="P39725">
        <v>2</v>
      </c>
      <c r="Q39725">
        <v>5</v>
      </c>
      <c r="R39725">
        <v>2</v>
      </c>
      <c r="S39725" t="s">
        <v>56</v>
      </c>
      <c r="T39725" t="s">
        <v>64</v>
      </c>
      <c r="U39725">
        <v>6</v>
      </c>
      <c r="V39725">
        <v>170</v>
      </c>
      <c r="W39725">
        <v>68</v>
      </c>
      <c r="X39725">
        <v>320</v>
      </c>
      <c r="Y39725">
        <v>1</v>
      </c>
      <c r="Z39725">
        <v>5</v>
      </c>
      <c r="AB39725">
        <v>0</v>
      </c>
      <c r="AC39725">
        <v>2</v>
      </c>
      <c r="AV39725">
        <v>1</v>
      </c>
      <c r="AY39725" t="s">
        <v>56</v>
      </c>
      <c r="AZ39725">
        <v>1</v>
      </c>
      <c r="BA39725" t="s">
        <v>7476</v>
      </c>
      <c r="BB39725" s="1" t="s">
        <v>215</v>
      </c>
      <c r="BC39725" t="s">
        <v>29967</v>
      </c>
      <c r="BD39725" t="s">
        <v>29967</v>
      </c>
      <c r="BE39725">
        <v>203</v>
      </c>
      <c r="BF39725">
        <v>1</v>
      </c>
      <c r="BG39725">
        <v>17</v>
      </c>
    </row>
    <row r="39726" spans="1:59" x14ac:dyDescent="0.3">
      <c r="A39726">
        <v>11</v>
      </c>
      <c r="B39726" t="s">
        <v>30903</v>
      </c>
      <c r="C39726">
        <v>1</v>
      </c>
      <c r="D39726">
        <v>1</v>
      </c>
      <c r="E39726">
        <v>1</v>
      </c>
      <c r="F39726" t="s">
        <v>56</v>
      </c>
      <c r="G39726">
        <v>2</v>
      </c>
      <c r="H39726">
        <v>2019</v>
      </c>
      <c r="I39726">
        <v>12</v>
      </c>
      <c r="J39726">
        <v>9</v>
      </c>
      <c r="K39726">
        <v>59</v>
      </c>
      <c r="L39726">
        <v>1</v>
      </c>
      <c r="M39726">
        <v>1</v>
      </c>
      <c r="N39726">
        <v>19</v>
      </c>
      <c r="O39726">
        <v>5</v>
      </c>
      <c r="P39726">
        <v>2</v>
      </c>
      <c r="Q39726">
        <v>5</v>
      </c>
      <c r="R39726">
        <v>2</v>
      </c>
      <c r="S39726" t="s">
        <v>56</v>
      </c>
      <c r="T39726" t="s">
        <v>156</v>
      </c>
      <c r="U39726">
        <v>6</v>
      </c>
      <c r="V39726">
        <v>170</v>
      </c>
      <c r="W39726">
        <v>11</v>
      </c>
      <c r="X39726">
        <v>1</v>
      </c>
      <c r="Y39726">
        <v>1</v>
      </c>
      <c r="Z39726">
        <v>2</v>
      </c>
      <c r="AA39726">
        <v>2</v>
      </c>
      <c r="AB39726">
        <v>0</v>
      </c>
      <c r="AC39726">
        <v>1</v>
      </c>
      <c r="AV39726">
        <v>1</v>
      </c>
      <c r="AY39726" t="s">
        <v>56</v>
      </c>
      <c r="AZ39726">
        <v>1</v>
      </c>
      <c r="BA39726" t="s">
        <v>199</v>
      </c>
      <c r="BB39726" s="1" t="s">
        <v>199</v>
      </c>
      <c r="BC39726" t="s">
        <v>29965</v>
      </c>
      <c r="BD39726" t="s">
        <v>29965</v>
      </c>
      <c r="BE39726">
        <v>203</v>
      </c>
      <c r="BF39726">
        <v>1</v>
      </c>
      <c r="BG39726">
        <v>12</v>
      </c>
    </row>
    <row r="39727" spans="1:59" x14ac:dyDescent="0.3">
      <c r="A39727">
        <v>5</v>
      </c>
      <c r="B39727" t="s">
        <v>30899</v>
      </c>
      <c r="C39727">
        <v>1</v>
      </c>
      <c r="D39727">
        <v>1</v>
      </c>
      <c r="E39727">
        <v>1</v>
      </c>
      <c r="F39727" t="s">
        <v>56</v>
      </c>
      <c r="G39727">
        <v>2</v>
      </c>
      <c r="H39727">
        <v>2019</v>
      </c>
      <c r="I39727">
        <v>12</v>
      </c>
      <c r="J39727">
        <v>7</v>
      </c>
      <c r="K39727">
        <v>35</v>
      </c>
      <c r="L39727">
        <v>2</v>
      </c>
      <c r="M39727">
        <v>5</v>
      </c>
      <c r="N39727">
        <v>10</v>
      </c>
      <c r="O39727">
        <v>3</v>
      </c>
      <c r="P39727">
        <v>2</v>
      </c>
      <c r="Q39727">
        <v>5</v>
      </c>
      <c r="R39727">
        <v>2</v>
      </c>
      <c r="S39727" t="s">
        <v>56</v>
      </c>
      <c r="T39727" t="s">
        <v>108</v>
      </c>
      <c r="U39727">
        <v>6</v>
      </c>
      <c r="V39727">
        <v>170</v>
      </c>
      <c r="W39727">
        <v>5</v>
      </c>
      <c r="X39727">
        <v>266</v>
      </c>
      <c r="Y39727">
        <v>1</v>
      </c>
      <c r="Z39727">
        <v>2</v>
      </c>
      <c r="AA39727">
        <v>2</v>
      </c>
      <c r="AB39727">
        <v>0</v>
      </c>
      <c r="AC39727">
        <v>1</v>
      </c>
      <c r="AP39727">
        <v>2</v>
      </c>
      <c r="AQ39727">
        <v>2</v>
      </c>
      <c r="AR39727">
        <v>2</v>
      </c>
      <c r="AV39727">
        <v>1</v>
      </c>
      <c r="AY39727" t="s">
        <v>56</v>
      </c>
      <c r="AZ39727">
        <v>1</v>
      </c>
      <c r="BA39727" t="s">
        <v>28051</v>
      </c>
      <c r="BB39727" s="1" t="s">
        <v>114</v>
      </c>
      <c r="BC39727" t="s">
        <v>29952</v>
      </c>
      <c r="BD39727" t="s">
        <v>30375</v>
      </c>
      <c r="BE39727">
        <v>212</v>
      </c>
      <c r="BF39727">
        <v>1</v>
      </c>
      <c r="BG39727">
        <v>35</v>
      </c>
    </row>
    <row r="39728" spans="1:59" x14ac:dyDescent="0.3">
      <c r="A39728">
        <v>73</v>
      </c>
      <c r="B39728" t="s">
        <v>30900</v>
      </c>
      <c r="C39728">
        <v>1</v>
      </c>
      <c r="D39728">
        <v>1</v>
      </c>
      <c r="E39728">
        <v>1</v>
      </c>
      <c r="F39728" t="s">
        <v>56</v>
      </c>
      <c r="G39728">
        <v>2</v>
      </c>
      <c r="H39728">
        <v>2019</v>
      </c>
      <c r="I39728">
        <v>12</v>
      </c>
      <c r="J39728">
        <v>10</v>
      </c>
      <c r="K39728">
        <v>10</v>
      </c>
      <c r="L39728">
        <v>2</v>
      </c>
      <c r="M39728">
        <v>6</v>
      </c>
      <c r="N39728">
        <v>16</v>
      </c>
      <c r="O39728">
        <v>4</v>
      </c>
      <c r="P39728">
        <v>4</v>
      </c>
      <c r="Q39728">
        <v>11</v>
      </c>
      <c r="R39728">
        <v>2</v>
      </c>
      <c r="S39728" t="s">
        <v>56</v>
      </c>
      <c r="T39728" t="s">
        <v>59</v>
      </c>
      <c r="U39728">
        <v>6</v>
      </c>
      <c r="V39728">
        <v>170</v>
      </c>
      <c r="W39728">
        <v>73</v>
      </c>
      <c r="X39728">
        <v>624</v>
      </c>
      <c r="Y39728">
        <v>1</v>
      </c>
      <c r="Z39728">
        <v>2</v>
      </c>
      <c r="AA39728">
        <v>2</v>
      </c>
      <c r="AB39728">
        <v>0</v>
      </c>
      <c r="AC39728">
        <v>1</v>
      </c>
      <c r="AP39728">
        <v>2</v>
      </c>
      <c r="AQ39728">
        <v>2</v>
      </c>
      <c r="AR39728">
        <v>2</v>
      </c>
      <c r="AV39728">
        <v>1</v>
      </c>
      <c r="AY39728" t="s">
        <v>56</v>
      </c>
      <c r="AZ39728">
        <v>1</v>
      </c>
      <c r="BA39728" t="s">
        <v>1116</v>
      </c>
      <c r="BB39728" s="1" t="s">
        <v>103</v>
      </c>
      <c r="BC39728" t="s">
        <v>29949</v>
      </c>
      <c r="BD39728" t="s">
        <v>29949</v>
      </c>
      <c r="BE39728">
        <v>201</v>
      </c>
      <c r="BF39728">
        <v>1</v>
      </c>
      <c r="BG39728">
        <v>13</v>
      </c>
    </row>
    <row r="39729" spans="1:59" x14ac:dyDescent="0.3">
      <c r="A39729">
        <v>25</v>
      </c>
      <c r="B39729" t="s">
        <v>30901</v>
      </c>
      <c r="C39729">
        <v>754</v>
      </c>
      <c r="D39729">
        <v>1</v>
      </c>
      <c r="E39729">
        <v>3</v>
      </c>
      <c r="F39729" t="s">
        <v>56</v>
      </c>
      <c r="G39729">
        <v>2</v>
      </c>
      <c r="H39729">
        <v>2019</v>
      </c>
      <c r="I39729">
        <v>12</v>
      </c>
      <c r="J39729">
        <v>22</v>
      </c>
      <c r="K39729">
        <v>36</v>
      </c>
      <c r="L39729">
        <v>1</v>
      </c>
      <c r="M39729">
        <v>5</v>
      </c>
      <c r="N39729">
        <v>23</v>
      </c>
      <c r="O39729">
        <v>6</v>
      </c>
      <c r="P39729">
        <v>2</v>
      </c>
      <c r="Q39729">
        <v>5</v>
      </c>
      <c r="R39729">
        <v>2</v>
      </c>
      <c r="S39729" t="s">
        <v>56</v>
      </c>
      <c r="T39729" t="s">
        <v>65</v>
      </c>
      <c r="U39729">
        <v>6</v>
      </c>
      <c r="V39729">
        <v>170</v>
      </c>
      <c r="W39729">
        <v>25</v>
      </c>
      <c r="X39729">
        <v>754</v>
      </c>
      <c r="Y39729">
        <v>1</v>
      </c>
      <c r="Z39729">
        <v>2</v>
      </c>
      <c r="AA39729">
        <v>2</v>
      </c>
      <c r="AB39729">
        <v>0</v>
      </c>
      <c r="AC39729">
        <v>2</v>
      </c>
      <c r="AV39729">
        <v>1</v>
      </c>
      <c r="AY39729" t="s">
        <v>56</v>
      </c>
      <c r="AZ39729">
        <v>1</v>
      </c>
      <c r="BA39729" t="s">
        <v>28052</v>
      </c>
      <c r="BB39729" s="1" t="s">
        <v>103</v>
      </c>
      <c r="BC39729" t="s">
        <v>29949</v>
      </c>
      <c r="BD39729" t="s">
        <v>29949</v>
      </c>
      <c r="BE39729">
        <v>201</v>
      </c>
      <c r="BF39729">
        <v>1</v>
      </c>
      <c r="BG39729">
        <v>13</v>
      </c>
    </row>
    <row r="39730" spans="1:59" x14ac:dyDescent="0.3">
      <c r="A39730">
        <v>8</v>
      </c>
      <c r="B39730" t="s">
        <v>30904</v>
      </c>
      <c r="C39730">
        <v>758</v>
      </c>
      <c r="D39730">
        <v>1</v>
      </c>
      <c r="E39730">
        <v>1</v>
      </c>
      <c r="F39730" t="s">
        <v>56</v>
      </c>
      <c r="G39730">
        <v>2</v>
      </c>
      <c r="H39730">
        <v>2019</v>
      </c>
      <c r="I39730">
        <v>12</v>
      </c>
      <c r="J39730">
        <v>9</v>
      </c>
      <c r="K39730">
        <v>21</v>
      </c>
      <c r="L39730">
        <v>2</v>
      </c>
      <c r="M39730">
        <v>9</v>
      </c>
      <c r="N39730">
        <v>20</v>
      </c>
      <c r="O39730">
        <v>5</v>
      </c>
      <c r="P39730">
        <v>99</v>
      </c>
      <c r="Q39730">
        <v>99</v>
      </c>
      <c r="R39730">
        <v>2</v>
      </c>
      <c r="S39730" t="s">
        <v>56</v>
      </c>
      <c r="T39730" t="s">
        <v>59</v>
      </c>
      <c r="U39730">
        <v>6</v>
      </c>
      <c r="V39730">
        <v>170</v>
      </c>
      <c r="W39730">
        <v>8</v>
      </c>
      <c r="X39730">
        <v>758</v>
      </c>
      <c r="Y39730">
        <v>1</v>
      </c>
      <c r="Z39730">
        <v>1</v>
      </c>
      <c r="AA39730">
        <v>1</v>
      </c>
      <c r="AB39730">
        <v>0</v>
      </c>
      <c r="AC39730">
        <v>2</v>
      </c>
      <c r="AV39730">
        <v>1</v>
      </c>
      <c r="AY39730" t="s">
        <v>56</v>
      </c>
      <c r="AZ39730">
        <v>1</v>
      </c>
      <c r="BA39730" t="s">
        <v>28053</v>
      </c>
      <c r="BB39730" s="1" t="s">
        <v>172</v>
      </c>
      <c r="BC39730" t="s">
        <v>29963</v>
      </c>
      <c r="BD39730" t="s">
        <v>29963</v>
      </c>
      <c r="BE39730">
        <v>214</v>
      </c>
      <c r="BF39730">
        <v>1</v>
      </c>
      <c r="BG39730">
        <v>31</v>
      </c>
    </row>
    <row r="39731" spans="1:59" x14ac:dyDescent="0.3">
      <c r="A39731">
        <v>8</v>
      </c>
      <c r="B39731" t="s">
        <v>30904</v>
      </c>
      <c r="C39731">
        <v>1</v>
      </c>
      <c r="D39731">
        <v>1</v>
      </c>
      <c r="E39731">
        <v>1</v>
      </c>
      <c r="F39731" t="s">
        <v>56</v>
      </c>
      <c r="G39731">
        <v>2</v>
      </c>
      <c r="H39731">
        <v>2019</v>
      </c>
      <c r="I39731">
        <v>12</v>
      </c>
      <c r="J39731">
        <v>14</v>
      </c>
      <c r="K39731">
        <v>20</v>
      </c>
      <c r="L39731">
        <v>1</v>
      </c>
      <c r="M39731">
        <v>6</v>
      </c>
      <c r="N39731">
        <v>21</v>
      </c>
      <c r="O39731">
        <v>6</v>
      </c>
      <c r="P39731">
        <v>2</v>
      </c>
      <c r="Q39731">
        <v>5</v>
      </c>
      <c r="R39731">
        <v>2</v>
      </c>
      <c r="S39731" t="s">
        <v>56</v>
      </c>
      <c r="T39731" t="s">
        <v>503</v>
      </c>
      <c r="U39731">
        <v>6</v>
      </c>
      <c r="V39731">
        <v>170</v>
      </c>
      <c r="W39731">
        <v>8</v>
      </c>
      <c r="X39731">
        <v>758</v>
      </c>
      <c r="Y39731">
        <v>1</v>
      </c>
      <c r="Z39731">
        <v>1</v>
      </c>
      <c r="AA39731">
        <v>1</v>
      </c>
      <c r="AB39731">
        <v>0</v>
      </c>
      <c r="AC39731">
        <v>2</v>
      </c>
      <c r="AV39731">
        <v>1</v>
      </c>
      <c r="AY39731" t="s">
        <v>56</v>
      </c>
      <c r="AZ39731">
        <v>1</v>
      </c>
      <c r="BA39731" t="s">
        <v>28054</v>
      </c>
      <c r="BB39731" s="1" t="s">
        <v>345</v>
      </c>
      <c r="BC39731" t="s">
        <v>29980</v>
      </c>
      <c r="BD39731" t="s">
        <v>30864</v>
      </c>
      <c r="BE39731">
        <v>107</v>
      </c>
      <c r="BF39731">
        <v>1</v>
      </c>
      <c r="BG39731">
        <v>9</v>
      </c>
    </row>
    <row r="39732" spans="1:59" x14ac:dyDescent="0.3">
      <c r="A39732">
        <v>73</v>
      </c>
      <c r="B39732" t="s">
        <v>30900</v>
      </c>
      <c r="C39732">
        <v>226</v>
      </c>
      <c r="D39732">
        <v>1</v>
      </c>
      <c r="E39732">
        <v>3</v>
      </c>
      <c r="F39732" t="s">
        <v>56</v>
      </c>
      <c r="G39732">
        <v>2</v>
      </c>
      <c r="H39732">
        <v>2019</v>
      </c>
      <c r="I39732">
        <v>12</v>
      </c>
      <c r="J39732">
        <v>16</v>
      </c>
      <c r="K39732">
        <v>4</v>
      </c>
      <c r="L39732">
        <v>1</v>
      </c>
      <c r="M39732">
        <v>1</v>
      </c>
      <c r="N39732">
        <v>22</v>
      </c>
      <c r="O39732">
        <v>6</v>
      </c>
      <c r="P39732">
        <v>2</v>
      </c>
      <c r="Q39732">
        <v>5</v>
      </c>
      <c r="R39732">
        <v>2</v>
      </c>
      <c r="S39732" t="s">
        <v>56</v>
      </c>
      <c r="T39732" t="s">
        <v>217</v>
      </c>
      <c r="U39732">
        <v>6</v>
      </c>
      <c r="V39732">
        <v>170</v>
      </c>
      <c r="W39732">
        <v>25</v>
      </c>
      <c r="X39732">
        <v>754</v>
      </c>
      <c r="Y39732">
        <v>1</v>
      </c>
      <c r="Z39732">
        <v>1</v>
      </c>
      <c r="AA39732">
        <v>1</v>
      </c>
      <c r="AB39732">
        <v>0</v>
      </c>
      <c r="AC39732">
        <v>2</v>
      </c>
      <c r="AX39732">
        <v>1</v>
      </c>
      <c r="AY39732" t="s">
        <v>56</v>
      </c>
      <c r="AZ39732">
        <v>2</v>
      </c>
      <c r="BA39732" t="s">
        <v>28055</v>
      </c>
      <c r="BB39732" s="1" t="s">
        <v>103</v>
      </c>
      <c r="BC39732" t="s">
        <v>29949</v>
      </c>
      <c r="BD39732" t="s">
        <v>29949</v>
      </c>
      <c r="BE39732">
        <v>201</v>
      </c>
      <c r="BF39732">
        <v>1</v>
      </c>
      <c r="BG39732">
        <v>13</v>
      </c>
    </row>
    <row r="39733" spans="1:59" x14ac:dyDescent="0.3">
      <c r="A39733">
        <v>76</v>
      </c>
      <c r="B39733" t="s">
        <v>30906</v>
      </c>
      <c r="C39733">
        <v>122</v>
      </c>
      <c r="D39733">
        <v>1</v>
      </c>
      <c r="E39733">
        <v>1</v>
      </c>
      <c r="F39733" t="s">
        <v>56</v>
      </c>
      <c r="G39733">
        <v>2</v>
      </c>
      <c r="H39733">
        <v>2019</v>
      </c>
      <c r="I39733">
        <v>12</v>
      </c>
      <c r="J39733">
        <v>18</v>
      </c>
      <c r="K39733">
        <v>55</v>
      </c>
      <c r="L39733">
        <v>1</v>
      </c>
      <c r="M39733">
        <v>6</v>
      </c>
      <c r="N39733">
        <v>24</v>
      </c>
      <c r="O39733">
        <v>6</v>
      </c>
      <c r="P39733">
        <v>3</v>
      </c>
      <c r="Q39733">
        <v>9</v>
      </c>
      <c r="R39733">
        <v>2</v>
      </c>
      <c r="S39733" t="s">
        <v>56</v>
      </c>
      <c r="T39733" t="s">
        <v>57</v>
      </c>
      <c r="U39733">
        <v>6</v>
      </c>
      <c r="V39733">
        <v>170</v>
      </c>
      <c r="W39733">
        <v>76</v>
      </c>
      <c r="X39733">
        <v>122</v>
      </c>
      <c r="Y39733">
        <v>1</v>
      </c>
      <c r="Z39733">
        <v>2</v>
      </c>
      <c r="AA39733">
        <v>2</v>
      </c>
      <c r="AB39733">
        <v>0</v>
      </c>
      <c r="AC39733">
        <v>2</v>
      </c>
      <c r="AV39733">
        <v>1</v>
      </c>
      <c r="AX39733">
        <v>1</v>
      </c>
      <c r="AY39733" t="s">
        <v>56</v>
      </c>
      <c r="AZ39733">
        <v>1</v>
      </c>
      <c r="BA39733" t="s">
        <v>28056</v>
      </c>
      <c r="BB39733" s="1" t="s">
        <v>103</v>
      </c>
      <c r="BC39733" t="s">
        <v>29949</v>
      </c>
      <c r="BD39733" t="s">
        <v>29949</v>
      </c>
      <c r="BE39733">
        <v>201</v>
      </c>
      <c r="BF39733">
        <v>1</v>
      </c>
      <c r="BG39733">
        <v>13</v>
      </c>
    </row>
    <row r="39734" spans="1:59" x14ac:dyDescent="0.3">
      <c r="A39734">
        <v>76</v>
      </c>
      <c r="B39734" t="s">
        <v>30906</v>
      </c>
      <c r="C39734">
        <v>1</v>
      </c>
      <c r="D39734">
        <v>1</v>
      </c>
      <c r="E39734">
        <v>1</v>
      </c>
      <c r="F39734" t="s">
        <v>56</v>
      </c>
      <c r="G39734">
        <v>2</v>
      </c>
      <c r="H39734">
        <v>2019</v>
      </c>
      <c r="I39734">
        <v>12</v>
      </c>
      <c r="J39734">
        <v>1</v>
      </c>
      <c r="K39734">
        <v>38</v>
      </c>
      <c r="L39734">
        <v>2</v>
      </c>
      <c r="M39734">
        <v>1</v>
      </c>
      <c r="N39734">
        <v>20</v>
      </c>
      <c r="O39734">
        <v>5</v>
      </c>
      <c r="P39734">
        <v>2</v>
      </c>
      <c r="Q39734">
        <v>5</v>
      </c>
      <c r="R39734">
        <v>2</v>
      </c>
      <c r="S39734" t="s">
        <v>56</v>
      </c>
      <c r="T39734" t="s">
        <v>59</v>
      </c>
      <c r="U39734">
        <v>5</v>
      </c>
      <c r="V39734">
        <v>170</v>
      </c>
      <c r="W39734">
        <v>76</v>
      </c>
      <c r="X39734">
        <v>1</v>
      </c>
      <c r="Y39734">
        <v>1</v>
      </c>
      <c r="Z39734">
        <v>2</v>
      </c>
      <c r="AA39734">
        <v>2</v>
      </c>
      <c r="AB39734">
        <v>0</v>
      </c>
      <c r="AC39734">
        <v>2</v>
      </c>
      <c r="AV39734">
        <v>1</v>
      </c>
      <c r="AX39734">
        <v>1</v>
      </c>
      <c r="AY39734" t="s">
        <v>56</v>
      </c>
      <c r="AZ39734">
        <v>1</v>
      </c>
      <c r="BA39734" t="s">
        <v>28057</v>
      </c>
      <c r="BB39734" s="1" t="s">
        <v>76</v>
      </c>
      <c r="BC39734" t="s">
        <v>29939</v>
      </c>
      <c r="BD39734" t="s">
        <v>29939</v>
      </c>
      <c r="BE39734">
        <v>204</v>
      </c>
      <c r="BF39734">
        <v>1</v>
      </c>
      <c r="BG39734">
        <v>20</v>
      </c>
    </row>
    <row r="39735" spans="1:59" x14ac:dyDescent="0.3">
      <c r="A39735">
        <v>76</v>
      </c>
      <c r="B39735" t="s">
        <v>30906</v>
      </c>
      <c r="C39735">
        <v>1</v>
      </c>
      <c r="D39735">
        <v>1</v>
      </c>
      <c r="E39735">
        <v>1</v>
      </c>
      <c r="F39735" t="s">
        <v>56</v>
      </c>
      <c r="G39735">
        <v>2</v>
      </c>
      <c r="H39735">
        <v>2019</v>
      </c>
      <c r="I39735">
        <v>12</v>
      </c>
      <c r="J39735">
        <v>9</v>
      </c>
      <c r="K39735">
        <v>45</v>
      </c>
      <c r="L39735">
        <v>2</v>
      </c>
      <c r="M39735">
        <v>5</v>
      </c>
      <c r="N39735">
        <v>19</v>
      </c>
      <c r="O39735">
        <v>5</v>
      </c>
      <c r="P39735">
        <v>99</v>
      </c>
      <c r="Q39735">
        <v>99</v>
      </c>
      <c r="R39735">
        <v>2</v>
      </c>
      <c r="S39735" t="s">
        <v>56</v>
      </c>
      <c r="T39735" t="s">
        <v>59</v>
      </c>
      <c r="U39735">
        <v>6</v>
      </c>
      <c r="V39735">
        <v>170</v>
      </c>
      <c r="W39735">
        <v>76</v>
      </c>
      <c r="X39735">
        <v>1</v>
      </c>
      <c r="Y39735">
        <v>1</v>
      </c>
      <c r="Z39735">
        <v>2</v>
      </c>
      <c r="AA39735">
        <v>2</v>
      </c>
      <c r="AB39735">
        <v>0</v>
      </c>
      <c r="AC39735">
        <v>2</v>
      </c>
      <c r="AV39735">
        <v>1</v>
      </c>
      <c r="AY39735" t="s">
        <v>56</v>
      </c>
      <c r="AZ39735">
        <v>1</v>
      </c>
      <c r="BA39735" t="s">
        <v>10493</v>
      </c>
      <c r="BB39735" s="1" t="s">
        <v>141</v>
      </c>
      <c r="BC39735" t="s">
        <v>29958</v>
      </c>
      <c r="BD39735" t="s">
        <v>30842</v>
      </c>
      <c r="BE39735">
        <v>107</v>
      </c>
      <c r="BF39735">
        <v>1</v>
      </c>
      <c r="BG39735">
        <v>9</v>
      </c>
    </row>
    <row r="39736" spans="1:59" x14ac:dyDescent="0.3">
      <c r="A39736">
        <v>19</v>
      </c>
      <c r="B39736" t="s">
        <v>30898</v>
      </c>
      <c r="C39736">
        <v>780</v>
      </c>
      <c r="D39736">
        <v>3</v>
      </c>
      <c r="E39736">
        <v>3</v>
      </c>
      <c r="F39736" t="s">
        <v>56</v>
      </c>
      <c r="G39736">
        <v>2</v>
      </c>
      <c r="H39736">
        <v>2019</v>
      </c>
      <c r="I39736">
        <v>11</v>
      </c>
      <c r="J39736">
        <v>0</v>
      </c>
      <c r="K39736">
        <v>0</v>
      </c>
      <c r="L39736">
        <v>2</v>
      </c>
      <c r="M39736">
        <v>1</v>
      </c>
      <c r="N39736">
        <v>17</v>
      </c>
      <c r="O39736">
        <v>5</v>
      </c>
      <c r="P39736">
        <v>13</v>
      </c>
      <c r="Q39736">
        <v>0</v>
      </c>
      <c r="R39736">
        <v>2</v>
      </c>
      <c r="S39736" t="s">
        <v>56</v>
      </c>
      <c r="T39736" t="s">
        <v>59</v>
      </c>
      <c r="U39736">
        <v>6</v>
      </c>
      <c r="V39736">
        <v>170</v>
      </c>
      <c r="W39736">
        <v>19</v>
      </c>
      <c r="X39736">
        <v>780</v>
      </c>
      <c r="Y39736">
        <v>3</v>
      </c>
      <c r="Z39736">
        <v>2</v>
      </c>
      <c r="AA39736">
        <v>2</v>
      </c>
      <c r="AB39736">
        <v>0</v>
      </c>
      <c r="AC39736">
        <v>2</v>
      </c>
      <c r="AP39736">
        <v>2</v>
      </c>
      <c r="AQ39736">
        <v>2</v>
      </c>
      <c r="AR39736">
        <v>2</v>
      </c>
      <c r="AX39736">
        <v>1</v>
      </c>
      <c r="AY39736" t="s">
        <v>56</v>
      </c>
      <c r="AZ39736">
        <v>2</v>
      </c>
      <c r="BA39736" t="s">
        <v>17116</v>
      </c>
      <c r="BB39736" s="1" t="s">
        <v>80</v>
      </c>
      <c r="BC39736" t="s">
        <v>29941</v>
      </c>
      <c r="BD39736" t="s">
        <v>29941</v>
      </c>
      <c r="BE39736">
        <v>206</v>
      </c>
      <c r="BF39736">
        <v>1</v>
      </c>
      <c r="BG39736">
        <v>24</v>
      </c>
    </row>
    <row r="39737" spans="1:59" x14ac:dyDescent="0.3">
      <c r="A39737">
        <v>25</v>
      </c>
      <c r="B39737" t="s">
        <v>30901</v>
      </c>
      <c r="C39737">
        <v>426</v>
      </c>
      <c r="D39737">
        <v>1</v>
      </c>
      <c r="E39737">
        <v>3</v>
      </c>
      <c r="F39737" t="s">
        <v>56</v>
      </c>
      <c r="G39737">
        <v>2</v>
      </c>
      <c r="H39737">
        <v>2019</v>
      </c>
      <c r="I39737">
        <v>12</v>
      </c>
      <c r="J39737">
        <v>9</v>
      </c>
      <c r="K39737">
        <v>30</v>
      </c>
      <c r="L39737">
        <v>2</v>
      </c>
      <c r="M39737">
        <v>6</v>
      </c>
      <c r="N39737">
        <v>21</v>
      </c>
      <c r="O39737">
        <v>6</v>
      </c>
      <c r="P39737">
        <v>2</v>
      </c>
      <c r="Q39737">
        <v>5</v>
      </c>
      <c r="R39737">
        <v>2</v>
      </c>
      <c r="S39737" t="s">
        <v>56</v>
      </c>
      <c r="T39737" t="s">
        <v>59</v>
      </c>
      <c r="U39737">
        <v>6</v>
      </c>
      <c r="V39737">
        <v>170</v>
      </c>
      <c r="W39737">
        <v>25</v>
      </c>
      <c r="X39737">
        <v>426</v>
      </c>
      <c r="Y39737">
        <v>1</v>
      </c>
      <c r="Z39737">
        <v>2</v>
      </c>
      <c r="AA39737">
        <v>2</v>
      </c>
      <c r="AB39737">
        <v>0</v>
      </c>
      <c r="AC39737">
        <v>2</v>
      </c>
      <c r="AV39737">
        <v>1</v>
      </c>
      <c r="AX39737">
        <v>1</v>
      </c>
      <c r="AY39737" t="s">
        <v>56</v>
      </c>
      <c r="AZ39737">
        <v>1</v>
      </c>
      <c r="BA39737" t="s">
        <v>28058</v>
      </c>
      <c r="BB39737" s="1" t="s">
        <v>130</v>
      </c>
      <c r="BC39737" t="s">
        <v>29955</v>
      </c>
      <c r="BD39737" t="s">
        <v>29955</v>
      </c>
      <c r="BE39737">
        <v>203</v>
      </c>
      <c r="BF39737">
        <v>1</v>
      </c>
      <c r="BG39737">
        <v>16</v>
      </c>
    </row>
    <row r="39738" spans="1:59" x14ac:dyDescent="0.3">
      <c r="A39738">
        <v>76</v>
      </c>
      <c r="B39738" t="s">
        <v>30906</v>
      </c>
      <c r="C39738">
        <v>1</v>
      </c>
      <c r="D39738">
        <v>1</v>
      </c>
      <c r="E39738">
        <v>1</v>
      </c>
      <c r="F39738" t="s">
        <v>56</v>
      </c>
      <c r="G39738">
        <v>2</v>
      </c>
      <c r="H39738">
        <v>2019</v>
      </c>
      <c r="I39738">
        <v>12</v>
      </c>
      <c r="J39738">
        <v>15</v>
      </c>
      <c r="K39738">
        <v>10</v>
      </c>
      <c r="L39738">
        <v>1</v>
      </c>
      <c r="M39738">
        <v>5</v>
      </c>
      <c r="N39738">
        <v>17</v>
      </c>
      <c r="O39738">
        <v>5</v>
      </c>
      <c r="P39738">
        <v>2</v>
      </c>
      <c r="Q39738">
        <v>5</v>
      </c>
      <c r="R39738">
        <v>2</v>
      </c>
      <c r="S39738" t="s">
        <v>56</v>
      </c>
      <c r="T39738" t="s">
        <v>679</v>
      </c>
      <c r="U39738">
        <v>6</v>
      </c>
      <c r="V39738">
        <v>170</v>
      </c>
      <c r="W39738">
        <v>76</v>
      </c>
      <c r="X39738">
        <v>834</v>
      </c>
      <c r="Y39738">
        <v>1</v>
      </c>
      <c r="Z39738">
        <v>1</v>
      </c>
      <c r="AA39738">
        <v>1</v>
      </c>
      <c r="AB39738">
        <v>0</v>
      </c>
      <c r="AC39738">
        <v>2</v>
      </c>
      <c r="AV39738">
        <v>1</v>
      </c>
      <c r="AX39738">
        <v>1</v>
      </c>
      <c r="AY39738" t="s">
        <v>56</v>
      </c>
      <c r="AZ39738">
        <v>1</v>
      </c>
      <c r="BA39738" t="s">
        <v>28059</v>
      </c>
      <c r="BB39738" s="1" t="s">
        <v>504</v>
      </c>
      <c r="BC39738" t="s">
        <v>29996</v>
      </c>
      <c r="BD39738" t="s">
        <v>29996</v>
      </c>
      <c r="BE39738">
        <v>203</v>
      </c>
      <c r="BF39738">
        <v>1</v>
      </c>
      <c r="BG39738">
        <v>18</v>
      </c>
    </row>
    <row r="39739" spans="1:59" x14ac:dyDescent="0.3">
      <c r="A39739">
        <v>23</v>
      </c>
      <c r="B39739" t="s">
        <v>30897</v>
      </c>
      <c r="C39739">
        <v>1</v>
      </c>
      <c r="D39739">
        <v>1</v>
      </c>
      <c r="E39739">
        <v>1</v>
      </c>
      <c r="F39739" t="s">
        <v>56</v>
      </c>
      <c r="G39739">
        <v>2</v>
      </c>
      <c r="H39739">
        <v>2019</v>
      </c>
      <c r="I39739">
        <v>12</v>
      </c>
      <c r="J39739">
        <v>12</v>
      </c>
      <c r="K39739">
        <v>30</v>
      </c>
      <c r="L39739">
        <v>2</v>
      </c>
      <c r="M39739">
        <v>4</v>
      </c>
      <c r="N39739">
        <v>28</v>
      </c>
      <c r="O39739">
        <v>6</v>
      </c>
      <c r="P39739">
        <v>99</v>
      </c>
      <c r="Q39739">
        <v>99</v>
      </c>
      <c r="R39739">
        <v>2</v>
      </c>
      <c r="S39739" t="s">
        <v>56</v>
      </c>
      <c r="T39739" t="s">
        <v>462</v>
      </c>
      <c r="U39739">
        <v>6</v>
      </c>
      <c r="V39739">
        <v>170</v>
      </c>
      <c r="W39739">
        <v>23</v>
      </c>
      <c r="X39739">
        <v>162</v>
      </c>
      <c r="Y39739">
        <v>2</v>
      </c>
      <c r="Z39739">
        <v>2</v>
      </c>
      <c r="AA39739">
        <v>2</v>
      </c>
      <c r="AB39739">
        <v>0</v>
      </c>
      <c r="AC39739">
        <v>2</v>
      </c>
      <c r="AV39739">
        <v>1</v>
      </c>
      <c r="AX39739">
        <v>1</v>
      </c>
      <c r="AY39739" t="s">
        <v>56</v>
      </c>
      <c r="AZ39739">
        <v>1</v>
      </c>
      <c r="BA39739" t="s">
        <v>28060</v>
      </c>
      <c r="BB39739" s="1" t="s">
        <v>126</v>
      </c>
      <c r="BC39739" t="s">
        <v>29954</v>
      </c>
      <c r="BD39739" t="s">
        <v>29954</v>
      </c>
      <c r="BE39739">
        <v>207</v>
      </c>
      <c r="BF39739">
        <v>1</v>
      </c>
      <c r="BG39739">
        <v>25</v>
      </c>
    </row>
    <row r="39740" spans="1:59" x14ac:dyDescent="0.3">
      <c r="A39740">
        <v>13</v>
      </c>
      <c r="B39740" t="s">
        <v>30909</v>
      </c>
      <c r="C39740">
        <v>1</v>
      </c>
      <c r="D39740">
        <v>1</v>
      </c>
      <c r="E39740">
        <v>1</v>
      </c>
      <c r="F39740" t="s">
        <v>56</v>
      </c>
      <c r="G39740">
        <v>2</v>
      </c>
      <c r="H39740">
        <v>2019</v>
      </c>
      <c r="I39740">
        <v>12</v>
      </c>
      <c r="J39740">
        <v>8</v>
      </c>
      <c r="K39740">
        <v>5</v>
      </c>
      <c r="L39740">
        <v>1</v>
      </c>
      <c r="M39740">
        <v>1</v>
      </c>
      <c r="N39740">
        <v>22</v>
      </c>
      <c r="O39740">
        <v>6</v>
      </c>
      <c r="P39740">
        <v>2</v>
      </c>
      <c r="Q39740">
        <v>5</v>
      </c>
      <c r="R39740">
        <v>2</v>
      </c>
      <c r="S39740" t="s">
        <v>56</v>
      </c>
      <c r="T39740" t="s">
        <v>135</v>
      </c>
      <c r="U39740">
        <v>6</v>
      </c>
      <c r="V39740">
        <v>170</v>
      </c>
      <c r="W39740">
        <v>13</v>
      </c>
      <c r="X39740">
        <v>1</v>
      </c>
      <c r="Y39740">
        <v>1</v>
      </c>
      <c r="Z39740">
        <v>2</v>
      </c>
      <c r="AA39740">
        <v>2</v>
      </c>
      <c r="AB39740">
        <v>0</v>
      </c>
      <c r="AC39740">
        <v>2</v>
      </c>
      <c r="AV39740">
        <v>1</v>
      </c>
      <c r="AY39740" t="s">
        <v>56</v>
      </c>
      <c r="AZ39740">
        <v>1</v>
      </c>
      <c r="BA39740" t="s">
        <v>28061</v>
      </c>
      <c r="BB39740" s="1" t="s">
        <v>215</v>
      </c>
      <c r="BC39740" t="s">
        <v>29967</v>
      </c>
      <c r="BD39740" t="s">
        <v>29967</v>
      </c>
      <c r="BE39740">
        <v>203</v>
      </c>
      <c r="BF39740">
        <v>1</v>
      </c>
      <c r="BG39740">
        <v>17</v>
      </c>
    </row>
    <row r="39741" spans="1:59" x14ac:dyDescent="0.3">
      <c r="A39741">
        <v>5</v>
      </c>
      <c r="B39741" t="s">
        <v>30899</v>
      </c>
      <c r="C39741">
        <v>1</v>
      </c>
      <c r="D39741">
        <v>1</v>
      </c>
      <c r="E39741">
        <v>3</v>
      </c>
      <c r="F39741" t="s">
        <v>56</v>
      </c>
      <c r="G39741">
        <v>2</v>
      </c>
      <c r="H39741">
        <v>2019</v>
      </c>
      <c r="I39741">
        <v>12</v>
      </c>
      <c r="J39741">
        <v>18</v>
      </c>
      <c r="K39741">
        <v>24</v>
      </c>
      <c r="L39741">
        <v>2</v>
      </c>
      <c r="M39741">
        <v>4</v>
      </c>
      <c r="N39741">
        <v>24</v>
      </c>
      <c r="O39741">
        <v>6</v>
      </c>
      <c r="P39741">
        <v>2</v>
      </c>
      <c r="Q39741">
        <v>5</v>
      </c>
      <c r="R39741">
        <v>2</v>
      </c>
      <c r="S39741" t="s">
        <v>56</v>
      </c>
      <c r="T39741" t="s">
        <v>59</v>
      </c>
      <c r="U39741">
        <v>6</v>
      </c>
      <c r="V39741">
        <v>170</v>
      </c>
      <c r="W39741">
        <v>5</v>
      </c>
      <c r="X39741">
        <v>1</v>
      </c>
      <c r="Y39741">
        <v>1</v>
      </c>
      <c r="Z39741">
        <v>1</v>
      </c>
      <c r="AA39741">
        <v>1</v>
      </c>
      <c r="AB39741">
        <v>0</v>
      </c>
      <c r="AC39741">
        <v>2</v>
      </c>
      <c r="AX39741">
        <v>1</v>
      </c>
      <c r="AY39741" t="s">
        <v>56</v>
      </c>
      <c r="AZ39741">
        <v>1</v>
      </c>
      <c r="BA39741" t="s">
        <v>28062</v>
      </c>
      <c r="BB39741" s="1" t="s">
        <v>215</v>
      </c>
      <c r="BC39741" t="s">
        <v>29967</v>
      </c>
      <c r="BD39741" t="s">
        <v>29967</v>
      </c>
      <c r="BE39741">
        <v>203</v>
      </c>
      <c r="BF39741">
        <v>1</v>
      </c>
      <c r="BG39741">
        <v>17</v>
      </c>
    </row>
    <row r="39742" spans="1:59" x14ac:dyDescent="0.3">
      <c r="A39742">
        <v>8</v>
      </c>
      <c r="B39742" t="s">
        <v>30904</v>
      </c>
      <c r="C39742">
        <v>1</v>
      </c>
      <c r="D39742">
        <v>1</v>
      </c>
      <c r="E39742">
        <v>1</v>
      </c>
      <c r="F39742" t="s">
        <v>56</v>
      </c>
      <c r="G39742">
        <v>2</v>
      </c>
      <c r="H39742">
        <v>2019</v>
      </c>
      <c r="I39742">
        <v>11</v>
      </c>
      <c r="J39742">
        <v>23</v>
      </c>
      <c r="K39742">
        <v>37</v>
      </c>
      <c r="L39742">
        <v>2</v>
      </c>
      <c r="M39742">
        <v>6</v>
      </c>
      <c r="N39742">
        <v>19</v>
      </c>
      <c r="O39742">
        <v>5</v>
      </c>
      <c r="P39742">
        <v>3</v>
      </c>
      <c r="Q39742">
        <v>9</v>
      </c>
      <c r="R39742">
        <v>2</v>
      </c>
      <c r="S39742" t="s">
        <v>56</v>
      </c>
      <c r="T39742" t="s">
        <v>59</v>
      </c>
      <c r="U39742">
        <v>6</v>
      </c>
      <c r="V39742">
        <v>170</v>
      </c>
      <c r="W39742">
        <v>8</v>
      </c>
      <c r="X39742">
        <v>770</v>
      </c>
      <c r="Y39742">
        <v>1</v>
      </c>
      <c r="Z39742">
        <v>2</v>
      </c>
      <c r="AA39742">
        <v>2</v>
      </c>
      <c r="AB39742">
        <v>0</v>
      </c>
      <c r="AC39742">
        <v>2</v>
      </c>
      <c r="AV39742">
        <v>1</v>
      </c>
      <c r="AW39742">
        <v>1</v>
      </c>
      <c r="AY39742" t="s">
        <v>56</v>
      </c>
      <c r="AZ39742">
        <v>1</v>
      </c>
      <c r="BA39742" t="s">
        <v>28063</v>
      </c>
      <c r="BB39742" s="1" t="s">
        <v>126</v>
      </c>
      <c r="BC39742" t="s">
        <v>29954</v>
      </c>
      <c r="BD39742" t="s">
        <v>29954</v>
      </c>
      <c r="BE39742">
        <v>207</v>
      </c>
      <c r="BF39742">
        <v>1</v>
      </c>
      <c r="BG39742">
        <v>25</v>
      </c>
    </row>
    <row r="39743" spans="1:59" x14ac:dyDescent="0.3">
      <c r="A39743">
        <v>76</v>
      </c>
      <c r="B39743" t="s">
        <v>30906</v>
      </c>
      <c r="C39743">
        <v>520</v>
      </c>
      <c r="D39743">
        <v>1</v>
      </c>
      <c r="E39743">
        <v>1</v>
      </c>
      <c r="F39743" t="s">
        <v>56</v>
      </c>
      <c r="G39743">
        <v>2</v>
      </c>
      <c r="H39743">
        <v>2019</v>
      </c>
      <c r="I39743">
        <v>12</v>
      </c>
      <c r="J39743">
        <v>12</v>
      </c>
      <c r="K39743">
        <v>8</v>
      </c>
      <c r="L39743">
        <v>1</v>
      </c>
      <c r="M39743">
        <v>5</v>
      </c>
      <c r="N39743">
        <v>16</v>
      </c>
      <c r="O39743">
        <v>4</v>
      </c>
      <c r="P39743">
        <v>2</v>
      </c>
      <c r="Q39743">
        <v>5</v>
      </c>
      <c r="R39743">
        <v>2</v>
      </c>
      <c r="S39743" t="s">
        <v>56</v>
      </c>
      <c r="T39743" t="s">
        <v>135</v>
      </c>
      <c r="U39743">
        <v>6</v>
      </c>
      <c r="V39743">
        <v>170</v>
      </c>
      <c r="W39743">
        <v>76</v>
      </c>
      <c r="X39743">
        <v>275</v>
      </c>
      <c r="Y39743">
        <v>2</v>
      </c>
      <c r="Z39743">
        <v>1</v>
      </c>
      <c r="AA39743">
        <v>1</v>
      </c>
      <c r="AB39743">
        <v>0</v>
      </c>
      <c r="AC39743">
        <v>1</v>
      </c>
      <c r="AV39743">
        <v>1</v>
      </c>
      <c r="AY39743" t="s">
        <v>56</v>
      </c>
      <c r="AZ39743">
        <v>1</v>
      </c>
      <c r="BA39743" t="s">
        <v>1614</v>
      </c>
      <c r="BB39743" s="1" t="s">
        <v>269</v>
      </c>
      <c r="BC39743" t="s">
        <v>29969</v>
      </c>
      <c r="BD39743" t="s">
        <v>30851</v>
      </c>
      <c r="BE39743">
        <v>107</v>
      </c>
      <c r="BF39743">
        <v>1</v>
      </c>
      <c r="BG39743">
        <v>9</v>
      </c>
    </row>
    <row r="39744" spans="1:59" x14ac:dyDescent="0.3">
      <c r="A39744">
        <v>23</v>
      </c>
      <c r="B39744" t="s">
        <v>30897</v>
      </c>
      <c r="C39744">
        <v>1</v>
      </c>
      <c r="D39744">
        <v>1</v>
      </c>
      <c r="E39744">
        <v>3</v>
      </c>
      <c r="F39744" t="s">
        <v>56</v>
      </c>
      <c r="G39744">
        <v>2</v>
      </c>
      <c r="H39744">
        <v>2019</v>
      </c>
      <c r="I39744">
        <v>11</v>
      </c>
      <c r="J39744">
        <v>18</v>
      </c>
      <c r="K39744">
        <v>0</v>
      </c>
      <c r="L39744">
        <v>1</v>
      </c>
      <c r="M39744">
        <v>5</v>
      </c>
      <c r="N39744">
        <v>22</v>
      </c>
      <c r="O39744">
        <v>6</v>
      </c>
      <c r="P39744">
        <v>99</v>
      </c>
      <c r="Q39744">
        <v>99</v>
      </c>
      <c r="R39744">
        <v>2</v>
      </c>
      <c r="S39744" t="s">
        <v>56</v>
      </c>
      <c r="T39744" t="s">
        <v>64</v>
      </c>
      <c r="U39744">
        <v>6</v>
      </c>
      <c r="V39744">
        <v>170</v>
      </c>
      <c r="W39744">
        <v>23</v>
      </c>
      <c r="X39744">
        <v>1</v>
      </c>
      <c r="Y39744">
        <v>1</v>
      </c>
      <c r="Z39744">
        <v>2</v>
      </c>
      <c r="AA39744">
        <v>2</v>
      </c>
      <c r="AB39744">
        <v>0</v>
      </c>
      <c r="AC39744">
        <v>2</v>
      </c>
      <c r="AX39744">
        <v>1</v>
      </c>
      <c r="AY39744" t="s">
        <v>56</v>
      </c>
      <c r="AZ39744">
        <v>2</v>
      </c>
      <c r="BA39744" t="s">
        <v>28064</v>
      </c>
      <c r="BB39744" s="1" t="s">
        <v>329</v>
      </c>
      <c r="BC39744" t="s">
        <v>29977</v>
      </c>
      <c r="BD39744" t="s">
        <v>29977</v>
      </c>
      <c r="BE39744">
        <v>213</v>
      </c>
      <c r="BF39744">
        <v>1</v>
      </c>
      <c r="BG39744">
        <v>36</v>
      </c>
    </row>
    <row r="39745" spans="1:59" x14ac:dyDescent="0.3">
      <c r="A39745">
        <v>66</v>
      </c>
      <c r="B39745" t="s">
        <v>30902</v>
      </c>
      <c r="C39745">
        <v>1</v>
      </c>
      <c r="D39745">
        <v>1</v>
      </c>
      <c r="E39745">
        <v>1</v>
      </c>
      <c r="F39745" t="s">
        <v>56</v>
      </c>
      <c r="G39745">
        <v>2</v>
      </c>
      <c r="H39745">
        <v>2019</v>
      </c>
      <c r="I39745">
        <v>12</v>
      </c>
      <c r="J39745">
        <v>4</v>
      </c>
      <c r="K39745">
        <v>10</v>
      </c>
      <c r="L39745">
        <v>2</v>
      </c>
      <c r="M39745">
        <v>4</v>
      </c>
      <c r="N39745">
        <v>20</v>
      </c>
      <c r="O39745">
        <v>5</v>
      </c>
      <c r="P39745">
        <v>2</v>
      </c>
      <c r="Q39745">
        <v>5</v>
      </c>
      <c r="R39745">
        <v>2</v>
      </c>
      <c r="S39745" t="s">
        <v>56</v>
      </c>
      <c r="T39745" t="s">
        <v>59</v>
      </c>
      <c r="U39745">
        <v>6</v>
      </c>
      <c r="V39745">
        <v>170</v>
      </c>
      <c r="W39745">
        <v>66</v>
      </c>
      <c r="X39745">
        <v>1</v>
      </c>
      <c r="Y39745">
        <v>1</v>
      </c>
      <c r="Z39745">
        <v>1</v>
      </c>
      <c r="AA39745">
        <v>1</v>
      </c>
      <c r="AB39745">
        <v>0</v>
      </c>
      <c r="AC39745">
        <v>1</v>
      </c>
      <c r="AV39745">
        <v>1</v>
      </c>
      <c r="AY39745" t="s">
        <v>56</v>
      </c>
      <c r="AZ39745">
        <v>1</v>
      </c>
      <c r="BA39745" t="s">
        <v>28065</v>
      </c>
      <c r="BB39745" s="1" t="s">
        <v>126</v>
      </c>
      <c r="BC39745" t="s">
        <v>29954</v>
      </c>
      <c r="BD39745" t="s">
        <v>29954</v>
      </c>
      <c r="BE39745">
        <v>207</v>
      </c>
      <c r="BF39745">
        <v>1</v>
      </c>
      <c r="BG39745">
        <v>25</v>
      </c>
    </row>
    <row r="39746" spans="1:59" x14ac:dyDescent="0.3">
      <c r="A39746">
        <v>17</v>
      </c>
      <c r="B39746" t="s">
        <v>30896</v>
      </c>
      <c r="C39746">
        <v>1</v>
      </c>
      <c r="D39746">
        <v>1</v>
      </c>
      <c r="E39746">
        <v>1</v>
      </c>
      <c r="F39746" t="s">
        <v>56</v>
      </c>
      <c r="G39746">
        <v>2</v>
      </c>
      <c r="H39746">
        <v>2019</v>
      </c>
      <c r="I39746">
        <v>12</v>
      </c>
      <c r="J39746">
        <v>3</v>
      </c>
      <c r="K39746">
        <v>30</v>
      </c>
      <c r="L39746">
        <v>2</v>
      </c>
      <c r="M39746">
        <v>4</v>
      </c>
      <c r="N39746">
        <v>21</v>
      </c>
      <c r="O39746">
        <v>6</v>
      </c>
      <c r="P39746">
        <v>2</v>
      </c>
      <c r="Q39746">
        <v>5</v>
      </c>
      <c r="R39746">
        <v>2</v>
      </c>
      <c r="S39746" t="s">
        <v>56</v>
      </c>
      <c r="T39746" t="s">
        <v>59</v>
      </c>
      <c r="U39746">
        <v>6</v>
      </c>
      <c r="V39746">
        <v>170</v>
      </c>
      <c r="W39746">
        <v>17</v>
      </c>
      <c r="X39746">
        <v>541</v>
      </c>
      <c r="Y39746">
        <v>2</v>
      </c>
      <c r="Z39746">
        <v>2</v>
      </c>
      <c r="AA39746">
        <v>2</v>
      </c>
      <c r="AB39746">
        <v>0</v>
      </c>
      <c r="AC39746">
        <v>2</v>
      </c>
      <c r="AV39746">
        <v>1</v>
      </c>
      <c r="AW39746">
        <v>1</v>
      </c>
      <c r="AX39746">
        <v>1</v>
      </c>
      <c r="AY39746" t="s">
        <v>56</v>
      </c>
      <c r="AZ39746">
        <v>1</v>
      </c>
      <c r="BA39746" t="s">
        <v>28066</v>
      </c>
      <c r="BB39746" s="1" t="s">
        <v>103</v>
      </c>
      <c r="BC39746" t="s">
        <v>29949</v>
      </c>
      <c r="BD39746" t="s">
        <v>29949</v>
      </c>
      <c r="BE39746">
        <v>201</v>
      </c>
      <c r="BF39746">
        <v>1</v>
      </c>
      <c r="BG39746">
        <v>13</v>
      </c>
    </row>
    <row r="39747" spans="1:59" x14ac:dyDescent="0.3">
      <c r="A39747">
        <v>54</v>
      </c>
      <c r="B39747" t="s">
        <v>30905</v>
      </c>
      <c r="C39747">
        <v>498</v>
      </c>
      <c r="D39747">
        <v>1</v>
      </c>
      <c r="E39747">
        <v>3</v>
      </c>
      <c r="F39747" t="s">
        <v>56</v>
      </c>
      <c r="G39747">
        <v>2</v>
      </c>
      <c r="H39747">
        <v>2019</v>
      </c>
      <c r="I39747">
        <v>11</v>
      </c>
      <c r="J39747">
        <v>18</v>
      </c>
      <c r="K39747">
        <v>15</v>
      </c>
      <c r="L39747">
        <v>1</v>
      </c>
      <c r="M39747">
        <v>6</v>
      </c>
      <c r="N39747">
        <v>20</v>
      </c>
      <c r="O39747">
        <v>5</v>
      </c>
      <c r="P39747">
        <v>3</v>
      </c>
      <c r="Q39747">
        <v>9</v>
      </c>
      <c r="R39747">
        <v>2</v>
      </c>
      <c r="S39747" t="s">
        <v>56</v>
      </c>
      <c r="T39747" t="s">
        <v>90</v>
      </c>
      <c r="U39747">
        <v>6</v>
      </c>
      <c r="V39747">
        <v>170</v>
      </c>
      <c r="W39747">
        <v>54</v>
      </c>
      <c r="X39747">
        <v>498</v>
      </c>
      <c r="Y39747">
        <v>1</v>
      </c>
      <c r="Z39747">
        <v>2</v>
      </c>
      <c r="AA39747">
        <v>2</v>
      </c>
      <c r="AB39747">
        <v>0</v>
      </c>
      <c r="AC39747">
        <v>2</v>
      </c>
      <c r="AX39747">
        <v>1</v>
      </c>
      <c r="AY39747" t="s">
        <v>56</v>
      </c>
      <c r="AZ39747">
        <v>2</v>
      </c>
      <c r="BA39747" t="s">
        <v>28067</v>
      </c>
      <c r="BB39747" s="1" t="s">
        <v>103</v>
      </c>
      <c r="BC39747" t="s">
        <v>29949</v>
      </c>
      <c r="BD39747" t="s">
        <v>29949</v>
      </c>
      <c r="BE39747">
        <v>201</v>
      </c>
      <c r="BF39747">
        <v>1</v>
      </c>
      <c r="BG39747">
        <v>13</v>
      </c>
    </row>
    <row r="39748" spans="1:59" x14ac:dyDescent="0.3">
      <c r="A39748">
        <v>88</v>
      </c>
      <c r="B39748" t="s">
        <v>30920</v>
      </c>
      <c r="C39748">
        <v>1</v>
      </c>
      <c r="D39748">
        <v>1</v>
      </c>
      <c r="E39748">
        <v>3</v>
      </c>
      <c r="F39748" t="s">
        <v>56</v>
      </c>
      <c r="G39748">
        <v>2</v>
      </c>
      <c r="H39748">
        <v>2019</v>
      </c>
      <c r="I39748">
        <v>12</v>
      </c>
      <c r="J39748">
        <v>13</v>
      </c>
      <c r="K39748">
        <v>50</v>
      </c>
      <c r="L39748">
        <v>1</v>
      </c>
      <c r="M39748">
        <v>3</v>
      </c>
      <c r="N39748">
        <v>16</v>
      </c>
      <c r="O39748">
        <v>4</v>
      </c>
      <c r="P39748">
        <v>10</v>
      </c>
      <c r="Q39748">
        <v>2</v>
      </c>
      <c r="R39748">
        <v>2</v>
      </c>
      <c r="S39748" t="s">
        <v>56</v>
      </c>
      <c r="T39748" t="s">
        <v>157</v>
      </c>
      <c r="U39748">
        <v>3</v>
      </c>
      <c r="V39748">
        <v>170</v>
      </c>
      <c r="W39748">
        <v>88</v>
      </c>
      <c r="X39748">
        <v>1</v>
      </c>
      <c r="Y39748">
        <v>1</v>
      </c>
      <c r="Z39748">
        <v>1</v>
      </c>
      <c r="AA39748">
        <v>1</v>
      </c>
      <c r="AB39748">
        <v>0</v>
      </c>
      <c r="AC39748">
        <v>2</v>
      </c>
      <c r="AV39748">
        <v>1</v>
      </c>
      <c r="AY39748" t="s">
        <v>56</v>
      </c>
      <c r="AZ39748">
        <v>1</v>
      </c>
      <c r="BA39748" t="s">
        <v>28068</v>
      </c>
      <c r="BB39748" s="1" t="s">
        <v>1219</v>
      </c>
      <c r="BC39748" t="s">
        <v>30052</v>
      </c>
      <c r="BD39748" t="s">
        <v>30052</v>
      </c>
      <c r="BE39748">
        <v>213</v>
      </c>
      <c r="BF39748">
        <v>1</v>
      </c>
      <c r="BG39748">
        <v>36</v>
      </c>
    </row>
    <row r="39749" spans="1:59" x14ac:dyDescent="0.3">
      <c r="A39749">
        <v>73</v>
      </c>
      <c r="B39749" t="s">
        <v>30900</v>
      </c>
      <c r="C39749">
        <v>1</v>
      </c>
      <c r="D39749">
        <v>1</v>
      </c>
      <c r="E39749">
        <v>1</v>
      </c>
      <c r="F39749" t="s">
        <v>56</v>
      </c>
      <c r="G39749">
        <v>2</v>
      </c>
      <c r="H39749">
        <v>2019</v>
      </c>
      <c r="I39749">
        <v>12</v>
      </c>
      <c r="J39749">
        <v>12</v>
      </c>
      <c r="K39749">
        <v>10</v>
      </c>
      <c r="L39749">
        <v>2</v>
      </c>
      <c r="M39749">
        <v>5</v>
      </c>
      <c r="N39749">
        <v>16</v>
      </c>
      <c r="O39749">
        <v>4</v>
      </c>
      <c r="P39749">
        <v>2</v>
      </c>
      <c r="Q39749">
        <v>5</v>
      </c>
      <c r="R39749">
        <v>2</v>
      </c>
      <c r="S39749" t="s">
        <v>56</v>
      </c>
      <c r="T39749" t="s">
        <v>57</v>
      </c>
      <c r="U39749">
        <v>6</v>
      </c>
      <c r="V39749">
        <v>170</v>
      </c>
      <c r="W39749">
        <v>73</v>
      </c>
      <c r="X39749">
        <v>1</v>
      </c>
      <c r="Y39749">
        <v>1</v>
      </c>
      <c r="Z39749">
        <v>5</v>
      </c>
      <c r="AB39749">
        <v>0</v>
      </c>
      <c r="AC39749">
        <v>1</v>
      </c>
      <c r="AP39749">
        <v>2</v>
      </c>
      <c r="AQ39749">
        <v>2</v>
      </c>
      <c r="AR39749">
        <v>2</v>
      </c>
      <c r="AV39749">
        <v>1</v>
      </c>
      <c r="AY39749" t="s">
        <v>56</v>
      </c>
      <c r="AZ39749">
        <v>1</v>
      </c>
      <c r="BA39749" t="s">
        <v>28069</v>
      </c>
      <c r="BB39749" s="1" t="s">
        <v>151</v>
      </c>
      <c r="BC39749" t="s">
        <v>29960</v>
      </c>
      <c r="BD39749" t="s">
        <v>30849</v>
      </c>
      <c r="BE39749">
        <v>107</v>
      </c>
      <c r="BF39749">
        <v>1</v>
      </c>
      <c r="BG39749">
        <v>9</v>
      </c>
    </row>
    <row r="39750" spans="1:59" x14ac:dyDescent="0.3">
      <c r="A39750">
        <v>8</v>
      </c>
      <c r="B39750" t="s">
        <v>30904</v>
      </c>
      <c r="C39750">
        <v>1</v>
      </c>
      <c r="D39750">
        <v>1</v>
      </c>
      <c r="E39750">
        <v>3</v>
      </c>
      <c r="F39750" t="s">
        <v>56</v>
      </c>
      <c r="G39750">
        <v>2</v>
      </c>
      <c r="H39750">
        <v>2019</v>
      </c>
      <c r="I39750">
        <v>12</v>
      </c>
      <c r="J39750">
        <v>6</v>
      </c>
      <c r="K39750">
        <v>0</v>
      </c>
      <c r="L39750">
        <v>2</v>
      </c>
      <c r="M39750">
        <v>9</v>
      </c>
      <c r="N39750">
        <v>24</v>
      </c>
      <c r="O39750">
        <v>6</v>
      </c>
      <c r="P39750">
        <v>99</v>
      </c>
      <c r="Q39750">
        <v>99</v>
      </c>
      <c r="R39750">
        <v>2</v>
      </c>
      <c r="S39750" t="s">
        <v>56</v>
      </c>
      <c r="T39750" t="s">
        <v>64</v>
      </c>
      <c r="U39750">
        <v>6</v>
      </c>
      <c r="V39750">
        <v>170</v>
      </c>
      <c r="W39750">
        <v>8</v>
      </c>
      <c r="X39750">
        <v>1</v>
      </c>
      <c r="Y39750">
        <v>1</v>
      </c>
      <c r="Z39750">
        <v>2</v>
      </c>
      <c r="AA39750">
        <v>2</v>
      </c>
      <c r="AB39750">
        <v>0</v>
      </c>
      <c r="AC39750">
        <v>2</v>
      </c>
      <c r="AX39750">
        <v>1</v>
      </c>
      <c r="AY39750" t="s">
        <v>56</v>
      </c>
      <c r="AZ39750">
        <v>2</v>
      </c>
      <c r="BA39750" t="s">
        <v>705</v>
      </c>
      <c r="BB39750" s="1" t="s">
        <v>82</v>
      </c>
      <c r="BC39750" t="s">
        <v>29942</v>
      </c>
      <c r="BD39750" t="s">
        <v>30709</v>
      </c>
      <c r="BE39750">
        <v>214</v>
      </c>
      <c r="BF39750">
        <v>1</v>
      </c>
      <c r="BG39750">
        <v>34</v>
      </c>
    </row>
    <row r="39751" spans="1:59" x14ac:dyDescent="0.3">
      <c r="A39751">
        <v>5</v>
      </c>
      <c r="B39751" t="s">
        <v>30899</v>
      </c>
      <c r="C39751">
        <v>1</v>
      </c>
      <c r="D39751">
        <v>1</v>
      </c>
      <c r="E39751">
        <v>1</v>
      </c>
      <c r="F39751" t="s">
        <v>56</v>
      </c>
      <c r="G39751">
        <v>2</v>
      </c>
      <c r="H39751">
        <v>2019</v>
      </c>
      <c r="I39751">
        <v>12</v>
      </c>
      <c r="J39751">
        <v>14</v>
      </c>
      <c r="K39751">
        <v>57</v>
      </c>
      <c r="L39751">
        <v>2</v>
      </c>
      <c r="M39751">
        <v>6</v>
      </c>
      <c r="N39751">
        <v>20</v>
      </c>
      <c r="O39751">
        <v>5</v>
      </c>
      <c r="P39751">
        <v>2</v>
      </c>
      <c r="Q39751">
        <v>5</v>
      </c>
      <c r="R39751">
        <v>2</v>
      </c>
      <c r="S39751" t="s">
        <v>56</v>
      </c>
      <c r="T39751" t="s">
        <v>59</v>
      </c>
      <c r="U39751">
        <v>6</v>
      </c>
      <c r="V39751">
        <v>170</v>
      </c>
      <c r="W39751">
        <v>5</v>
      </c>
      <c r="X39751">
        <v>88</v>
      </c>
      <c r="Y39751">
        <v>1</v>
      </c>
      <c r="Z39751">
        <v>3</v>
      </c>
      <c r="AA39751">
        <v>5</v>
      </c>
      <c r="AB39751">
        <v>0</v>
      </c>
      <c r="AC39751">
        <v>2</v>
      </c>
      <c r="AV39751">
        <v>1</v>
      </c>
      <c r="AY39751" t="s">
        <v>56</v>
      </c>
      <c r="AZ39751">
        <v>1</v>
      </c>
      <c r="BA39751" t="s">
        <v>17194</v>
      </c>
      <c r="BB39751" s="1" t="s">
        <v>76</v>
      </c>
      <c r="BC39751" t="s">
        <v>29939</v>
      </c>
      <c r="BD39751" t="s">
        <v>29939</v>
      </c>
      <c r="BE39751">
        <v>204</v>
      </c>
      <c r="BF39751">
        <v>1</v>
      </c>
      <c r="BG39751">
        <v>20</v>
      </c>
    </row>
    <row r="39752" spans="1:59" x14ac:dyDescent="0.3">
      <c r="A39752">
        <v>73</v>
      </c>
      <c r="B39752" t="s">
        <v>30900</v>
      </c>
      <c r="C39752">
        <v>1</v>
      </c>
      <c r="D39752">
        <v>1</v>
      </c>
      <c r="E39752">
        <v>3</v>
      </c>
      <c r="F39752" t="s">
        <v>56</v>
      </c>
      <c r="G39752">
        <v>2</v>
      </c>
      <c r="H39752">
        <v>2019</v>
      </c>
      <c r="I39752">
        <v>12</v>
      </c>
      <c r="J39752">
        <v>22</v>
      </c>
      <c r="K39752">
        <v>37</v>
      </c>
      <c r="L39752">
        <v>1</v>
      </c>
      <c r="M39752">
        <v>1</v>
      </c>
      <c r="N39752">
        <v>23</v>
      </c>
      <c r="O39752">
        <v>6</v>
      </c>
      <c r="P39752">
        <v>13</v>
      </c>
      <c r="Q39752">
        <v>0</v>
      </c>
      <c r="R39752">
        <v>2</v>
      </c>
      <c r="S39752" t="s">
        <v>56</v>
      </c>
      <c r="T39752" t="s">
        <v>486</v>
      </c>
      <c r="U39752">
        <v>6</v>
      </c>
      <c r="V39752">
        <v>170</v>
      </c>
      <c r="W39752">
        <v>73</v>
      </c>
      <c r="X39752">
        <v>1</v>
      </c>
      <c r="Y39752">
        <v>1</v>
      </c>
      <c r="Z39752">
        <v>1</v>
      </c>
      <c r="AA39752">
        <v>1</v>
      </c>
      <c r="AB39752">
        <v>0</v>
      </c>
      <c r="AC39752">
        <v>2</v>
      </c>
      <c r="AV39752">
        <v>1</v>
      </c>
      <c r="AX39752">
        <v>1</v>
      </c>
      <c r="AY39752" t="s">
        <v>56</v>
      </c>
      <c r="AZ39752">
        <v>1</v>
      </c>
      <c r="BA39752" t="s">
        <v>28070</v>
      </c>
      <c r="BB39752" s="1" t="s">
        <v>84</v>
      </c>
      <c r="BC39752" t="s">
        <v>29943</v>
      </c>
      <c r="BD39752" t="s">
        <v>30759</v>
      </c>
      <c r="BE39752">
        <v>215</v>
      </c>
      <c r="BF39752">
        <v>1</v>
      </c>
      <c r="BG39752">
        <v>37</v>
      </c>
    </row>
    <row r="39753" spans="1:59" x14ac:dyDescent="0.3">
      <c r="A39753">
        <v>73</v>
      </c>
      <c r="B39753" t="s">
        <v>30900</v>
      </c>
      <c r="C39753">
        <v>1</v>
      </c>
      <c r="D39753">
        <v>1</v>
      </c>
      <c r="E39753">
        <v>3</v>
      </c>
      <c r="F39753" t="s">
        <v>56</v>
      </c>
      <c r="G39753">
        <v>2</v>
      </c>
      <c r="H39753">
        <v>2019</v>
      </c>
      <c r="I39753">
        <v>11</v>
      </c>
      <c r="J39753">
        <v>4</v>
      </c>
      <c r="K39753">
        <v>45</v>
      </c>
      <c r="L39753">
        <v>1</v>
      </c>
      <c r="M39753">
        <v>6</v>
      </c>
      <c r="N39753">
        <v>21</v>
      </c>
      <c r="O39753">
        <v>6</v>
      </c>
      <c r="P39753">
        <v>3</v>
      </c>
      <c r="Q39753">
        <v>9</v>
      </c>
      <c r="R39753">
        <v>2</v>
      </c>
      <c r="S39753" t="s">
        <v>56</v>
      </c>
      <c r="T39753" t="s">
        <v>63</v>
      </c>
      <c r="U39753">
        <v>6</v>
      </c>
      <c r="V39753">
        <v>170</v>
      </c>
      <c r="W39753">
        <v>73</v>
      </c>
      <c r="X39753">
        <v>1</v>
      </c>
      <c r="Y39753">
        <v>1</v>
      </c>
      <c r="Z39753">
        <v>1</v>
      </c>
      <c r="AA39753">
        <v>1</v>
      </c>
      <c r="AB39753">
        <v>0</v>
      </c>
      <c r="AC39753">
        <v>2</v>
      </c>
      <c r="AV39753">
        <v>1</v>
      </c>
      <c r="AY39753" t="s">
        <v>56</v>
      </c>
      <c r="AZ39753">
        <v>1</v>
      </c>
      <c r="BA39753" t="s">
        <v>925</v>
      </c>
      <c r="BB39753" s="1" t="s">
        <v>925</v>
      </c>
      <c r="BC39753" t="s">
        <v>30033</v>
      </c>
      <c r="BD39753" t="s">
        <v>30533</v>
      </c>
      <c r="BE39753">
        <v>203</v>
      </c>
      <c r="BF39753">
        <v>1</v>
      </c>
      <c r="BG39753">
        <v>16</v>
      </c>
    </row>
    <row r="39754" spans="1:59" x14ac:dyDescent="0.3">
      <c r="A39754">
        <v>73</v>
      </c>
      <c r="B39754" t="s">
        <v>30900</v>
      </c>
      <c r="C39754">
        <v>1</v>
      </c>
      <c r="D39754">
        <v>1</v>
      </c>
      <c r="E39754">
        <v>1</v>
      </c>
      <c r="F39754" t="s">
        <v>56</v>
      </c>
      <c r="G39754">
        <v>2</v>
      </c>
      <c r="H39754">
        <v>2019</v>
      </c>
      <c r="I39754">
        <v>11</v>
      </c>
      <c r="J39754">
        <v>4</v>
      </c>
      <c r="K39754">
        <v>30</v>
      </c>
      <c r="L39754">
        <v>1</v>
      </c>
      <c r="M39754">
        <v>1</v>
      </c>
      <c r="N39754">
        <v>22</v>
      </c>
      <c r="O39754">
        <v>6</v>
      </c>
      <c r="P39754">
        <v>2</v>
      </c>
      <c r="Q39754">
        <v>5</v>
      </c>
      <c r="R39754">
        <v>2</v>
      </c>
      <c r="S39754" t="s">
        <v>56</v>
      </c>
      <c r="T39754" t="s">
        <v>59</v>
      </c>
      <c r="U39754">
        <v>6</v>
      </c>
      <c r="V39754">
        <v>170</v>
      </c>
      <c r="W39754">
        <v>73</v>
      </c>
      <c r="X39754">
        <v>1</v>
      </c>
      <c r="Y39754">
        <v>1</v>
      </c>
      <c r="Z39754">
        <v>1</v>
      </c>
      <c r="AA39754">
        <v>1</v>
      </c>
      <c r="AB39754">
        <v>0</v>
      </c>
      <c r="AC39754">
        <v>1</v>
      </c>
      <c r="AV39754">
        <v>1</v>
      </c>
      <c r="AX39754">
        <v>1</v>
      </c>
      <c r="AY39754" t="s">
        <v>56</v>
      </c>
      <c r="AZ39754">
        <v>1</v>
      </c>
      <c r="BA39754" t="s">
        <v>28071</v>
      </c>
      <c r="BB39754" s="1" t="s">
        <v>76</v>
      </c>
      <c r="BC39754" t="s">
        <v>29939</v>
      </c>
      <c r="BD39754" t="s">
        <v>29939</v>
      </c>
      <c r="BE39754">
        <v>204</v>
      </c>
      <c r="BF39754">
        <v>1</v>
      </c>
      <c r="BG39754">
        <v>20</v>
      </c>
    </row>
    <row r="39755" spans="1:59" x14ac:dyDescent="0.3">
      <c r="A39755">
        <v>73</v>
      </c>
      <c r="B39755" t="s">
        <v>30900</v>
      </c>
      <c r="C39755">
        <v>1</v>
      </c>
      <c r="D39755">
        <v>1</v>
      </c>
      <c r="E39755">
        <v>1</v>
      </c>
      <c r="F39755" t="s">
        <v>56</v>
      </c>
      <c r="G39755">
        <v>2</v>
      </c>
      <c r="H39755">
        <v>2019</v>
      </c>
      <c r="I39755">
        <v>11</v>
      </c>
      <c r="J39755">
        <v>4</v>
      </c>
      <c r="K39755">
        <v>0</v>
      </c>
      <c r="L39755">
        <v>2</v>
      </c>
      <c r="M39755">
        <v>5</v>
      </c>
      <c r="N39755">
        <v>20</v>
      </c>
      <c r="O39755">
        <v>5</v>
      </c>
      <c r="P39755">
        <v>9</v>
      </c>
      <c r="Q39755">
        <v>5</v>
      </c>
      <c r="R39755">
        <v>2</v>
      </c>
      <c r="S39755" t="s">
        <v>56</v>
      </c>
      <c r="T39755" t="s">
        <v>59</v>
      </c>
      <c r="U39755">
        <v>6</v>
      </c>
      <c r="V39755">
        <v>170</v>
      </c>
      <c r="W39755">
        <v>73</v>
      </c>
      <c r="X39755">
        <v>1</v>
      </c>
      <c r="Y39755">
        <v>1</v>
      </c>
      <c r="Z39755">
        <v>1</v>
      </c>
      <c r="AA39755">
        <v>1</v>
      </c>
      <c r="AB39755">
        <v>0</v>
      </c>
      <c r="AC39755">
        <v>1</v>
      </c>
      <c r="AV39755">
        <v>1</v>
      </c>
      <c r="AX39755">
        <v>1</v>
      </c>
      <c r="AY39755" t="s">
        <v>56</v>
      </c>
      <c r="AZ39755">
        <v>1</v>
      </c>
      <c r="BA39755" t="s">
        <v>76</v>
      </c>
      <c r="BB39755" s="1" t="s">
        <v>76</v>
      </c>
      <c r="BC39755" t="s">
        <v>29939</v>
      </c>
      <c r="BD39755" t="s">
        <v>29939</v>
      </c>
      <c r="BE39755">
        <v>204</v>
      </c>
      <c r="BF39755">
        <v>1</v>
      </c>
      <c r="BG39755">
        <v>20</v>
      </c>
    </row>
    <row r="39756" spans="1:59" x14ac:dyDescent="0.3">
      <c r="A39756">
        <v>11</v>
      </c>
      <c r="B39756" t="s">
        <v>30903</v>
      </c>
      <c r="C39756">
        <v>1</v>
      </c>
      <c r="D39756">
        <v>1</v>
      </c>
      <c r="E39756">
        <v>1</v>
      </c>
      <c r="F39756" t="s">
        <v>56</v>
      </c>
      <c r="G39756">
        <v>2</v>
      </c>
      <c r="H39756">
        <v>2019</v>
      </c>
      <c r="I39756">
        <v>11</v>
      </c>
      <c r="J39756">
        <v>20</v>
      </c>
      <c r="K39756">
        <v>50</v>
      </c>
      <c r="L39756">
        <v>1</v>
      </c>
      <c r="M39756">
        <v>5</v>
      </c>
      <c r="N39756">
        <v>22</v>
      </c>
      <c r="O39756">
        <v>6</v>
      </c>
      <c r="P39756">
        <v>3</v>
      </c>
      <c r="Q39756">
        <v>9</v>
      </c>
      <c r="R39756">
        <v>2</v>
      </c>
      <c r="S39756" t="s">
        <v>56</v>
      </c>
      <c r="T39756" t="s">
        <v>59</v>
      </c>
      <c r="U39756">
        <v>6</v>
      </c>
      <c r="V39756">
        <v>170</v>
      </c>
      <c r="W39756">
        <v>11</v>
      </c>
      <c r="X39756">
        <v>1</v>
      </c>
      <c r="Y39756">
        <v>1</v>
      </c>
      <c r="Z39756">
        <v>2</v>
      </c>
      <c r="AA39756">
        <v>2</v>
      </c>
      <c r="AB39756">
        <v>0</v>
      </c>
      <c r="AC39756">
        <v>2</v>
      </c>
      <c r="AV39756">
        <v>1</v>
      </c>
      <c r="AY39756" t="s">
        <v>56</v>
      </c>
      <c r="AZ39756">
        <v>1</v>
      </c>
      <c r="BA39756" t="s">
        <v>28072</v>
      </c>
      <c r="BB39756" s="1" t="s">
        <v>329</v>
      </c>
      <c r="BC39756" t="s">
        <v>29977</v>
      </c>
      <c r="BD39756" t="s">
        <v>29977</v>
      </c>
      <c r="BE39756">
        <v>213</v>
      </c>
      <c r="BF39756">
        <v>1</v>
      </c>
      <c r="BG39756">
        <v>36</v>
      </c>
    </row>
    <row r="39757" spans="1:59" x14ac:dyDescent="0.3">
      <c r="A39757">
        <v>11</v>
      </c>
      <c r="B39757" t="s">
        <v>30903</v>
      </c>
      <c r="C39757">
        <v>1</v>
      </c>
      <c r="D39757">
        <v>1</v>
      </c>
      <c r="E39757">
        <v>3</v>
      </c>
      <c r="F39757" t="s">
        <v>56</v>
      </c>
      <c r="G39757">
        <v>2</v>
      </c>
      <c r="H39757">
        <v>2019</v>
      </c>
      <c r="I39757">
        <v>11</v>
      </c>
      <c r="J39757">
        <v>23</v>
      </c>
      <c r="K39757">
        <v>2</v>
      </c>
      <c r="L39757">
        <v>2</v>
      </c>
      <c r="M39757">
        <v>4</v>
      </c>
      <c r="N39757">
        <v>25</v>
      </c>
      <c r="O39757">
        <v>6</v>
      </c>
      <c r="P39757">
        <v>2</v>
      </c>
      <c r="Q39757">
        <v>3</v>
      </c>
      <c r="R39757">
        <v>2</v>
      </c>
      <c r="S39757" t="s">
        <v>56</v>
      </c>
      <c r="T39757" t="s">
        <v>752</v>
      </c>
      <c r="U39757">
        <v>6</v>
      </c>
      <c r="V39757">
        <v>170</v>
      </c>
      <c r="W39757">
        <v>11</v>
      </c>
      <c r="X39757">
        <v>1</v>
      </c>
      <c r="Y39757">
        <v>1</v>
      </c>
      <c r="Z39757">
        <v>2</v>
      </c>
      <c r="AA39757">
        <v>2</v>
      </c>
      <c r="AB39757">
        <v>0</v>
      </c>
      <c r="AC39757">
        <v>2</v>
      </c>
      <c r="AV39757">
        <v>1</v>
      </c>
      <c r="AX39757">
        <v>1</v>
      </c>
      <c r="AY39757" t="s">
        <v>56</v>
      </c>
      <c r="AZ39757">
        <v>1</v>
      </c>
      <c r="BA39757" t="s">
        <v>19196</v>
      </c>
      <c r="BB39757" s="1" t="s">
        <v>76</v>
      </c>
      <c r="BC39757" t="s">
        <v>29939</v>
      </c>
      <c r="BD39757" t="s">
        <v>29939</v>
      </c>
      <c r="BE39757">
        <v>204</v>
      </c>
      <c r="BF39757">
        <v>1</v>
      </c>
      <c r="BG39757">
        <v>20</v>
      </c>
    </row>
    <row r="39758" spans="1:59" x14ac:dyDescent="0.3">
      <c r="A39758">
        <v>11</v>
      </c>
      <c r="B39758" t="s">
        <v>30903</v>
      </c>
      <c r="C39758">
        <v>1</v>
      </c>
      <c r="D39758">
        <v>1</v>
      </c>
      <c r="E39758">
        <v>1</v>
      </c>
      <c r="F39758" t="s">
        <v>56</v>
      </c>
      <c r="G39758">
        <v>2</v>
      </c>
      <c r="H39758">
        <v>2019</v>
      </c>
      <c r="I39758">
        <v>11</v>
      </c>
      <c r="J39758">
        <v>5</v>
      </c>
      <c r="K39758">
        <v>5</v>
      </c>
      <c r="L39758">
        <v>2</v>
      </c>
      <c r="M39758">
        <v>3</v>
      </c>
      <c r="N39758">
        <v>23</v>
      </c>
      <c r="O39758">
        <v>6</v>
      </c>
      <c r="P39758">
        <v>1</v>
      </c>
      <c r="Q39758">
        <v>3</v>
      </c>
      <c r="R39758">
        <v>2</v>
      </c>
      <c r="S39758" t="s">
        <v>56</v>
      </c>
      <c r="T39758" t="s">
        <v>59</v>
      </c>
      <c r="U39758">
        <v>6</v>
      </c>
      <c r="V39758">
        <v>170</v>
      </c>
      <c r="W39758">
        <v>11</v>
      </c>
      <c r="X39758">
        <v>1</v>
      </c>
      <c r="Y39758">
        <v>1</v>
      </c>
      <c r="Z39758">
        <v>2</v>
      </c>
      <c r="AA39758">
        <v>2</v>
      </c>
      <c r="AB39758">
        <v>0</v>
      </c>
      <c r="AC39758">
        <v>1</v>
      </c>
      <c r="AV39758">
        <v>1</v>
      </c>
      <c r="AY39758" t="s">
        <v>56</v>
      </c>
      <c r="AZ39758">
        <v>1</v>
      </c>
      <c r="BA39758" t="s">
        <v>28073</v>
      </c>
      <c r="BB39758" s="1" t="s">
        <v>80</v>
      </c>
      <c r="BC39758" t="s">
        <v>29941</v>
      </c>
      <c r="BD39758" t="s">
        <v>29941</v>
      </c>
      <c r="BE39758">
        <v>206</v>
      </c>
      <c r="BF39758">
        <v>1</v>
      </c>
      <c r="BG39758">
        <v>24</v>
      </c>
    </row>
    <row r="39759" spans="1:59" x14ac:dyDescent="0.3">
      <c r="A39759">
        <v>17</v>
      </c>
      <c r="B39759" t="s">
        <v>30896</v>
      </c>
      <c r="C39759">
        <v>1</v>
      </c>
      <c r="D39759">
        <v>1</v>
      </c>
      <c r="E39759">
        <v>3</v>
      </c>
      <c r="F39759" t="s">
        <v>56</v>
      </c>
      <c r="G39759">
        <v>2</v>
      </c>
      <c r="H39759">
        <v>2019</v>
      </c>
      <c r="I39759">
        <v>11</v>
      </c>
      <c r="J39759">
        <v>2</v>
      </c>
      <c r="K39759">
        <v>20</v>
      </c>
      <c r="L39759">
        <v>1</v>
      </c>
      <c r="M39759">
        <v>4</v>
      </c>
      <c r="N39759">
        <v>24</v>
      </c>
      <c r="O39759">
        <v>6</v>
      </c>
      <c r="P39759">
        <v>2</v>
      </c>
      <c r="Q39759">
        <v>5</v>
      </c>
      <c r="R39759">
        <v>2</v>
      </c>
      <c r="S39759" t="s">
        <v>56</v>
      </c>
      <c r="T39759" t="s">
        <v>64</v>
      </c>
      <c r="U39759">
        <v>6</v>
      </c>
      <c r="V39759">
        <v>170</v>
      </c>
      <c r="W39759">
        <v>17</v>
      </c>
      <c r="X39759">
        <v>1</v>
      </c>
      <c r="Y39759">
        <v>1</v>
      </c>
      <c r="Z39759">
        <v>1</v>
      </c>
      <c r="AA39759">
        <v>1</v>
      </c>
      <c r="AB39759">
        <v>0</v>
      </c>
      <c r="AC39759">
        <v>1</v>
      </c>
      <c r="AV39759">
        <v>1</v>
      </c>
      <c r="AY39759" t="s">
        <v>56</v>
      </c>
      <c r="AZ39759">
        <v>1</v>
      </c>
      <c r="BA39759" t="s">
        <v>28074</v>
      </c>
      <c r="BB39759" s="1" t="s">
        <v>68</v>
      </c>
      <c r="BC39759" t="s">
        <v>29936</v>
      </c>
      <c r="BD39759" t="s">
        <v>30708</v>
      </c>
      <c r="BE39759">
        <v>214</v>
      </c>
      <c r="BF39759">
        <v>1</v>
      </c>
      <c r="BG39759">
        <v>34</v>
      </c>
    </row>
    <row r="39760" spans="1:59" x14ac:dyDescent="0.3">
      <c r="A39760">
        <v>17</v>
      </c>
      <c r="B39760" t="s">
        <v>30896</v>
      </c>
      <c r="C39760">
        <v>1</v>
      </c>
      <c r="D39760">
        <v>1</v>
      </c>
      <c r="E39760">
        <v>3</v>
      </c>
      <c r="F39760" t="s">
        <v>56</v>
      </c>
      <c r="G39760">
        <v>2</v>
      </c>
      <c r="H39760">
        <v>2019</v>
      </c>
      <c r="I39760">
        <v>11</v>
      </c>
      <c r="J39760">
        <v>2</v>
      </c>
      <c r="K39760">
        <v>28</v>
      </c>
      <c r="L39760">
        <v>2</v>
      </c>
      <c r="M39760">
        <v>6</v>
      </c>
      <c r="N39760">
        <v>20</v>
      </c>
      <c r="O39760">
        <v>5</v>
      </c>
      <c r="P39760">
        <v>2</v>
      </c>
      <c r="Q39760">
        <v>4</v>
      </c>
      <c r="R39760">
        <v>2</v>
      </c>
      <c r="S39760" t="s">
        <v>56</v>
      </c>
      <c r="T39760" t="s">
        <v>64</v>
      </c>
      <c r="U39760">
        <v>6</v>
      </c>
      <c r="V39760">
        <v>170</v>
      </c>
      <c r="W39760">
        <v>17</v>
      </c>
      <c r="X39760">
        <v>1</v>
      </c>
      <c r="Y39760">
        <v>1</v>
      </c>
      <c r="Z39760">
        <v>1</v>
      </c>
      <c r="AA39760">
        <v>1</v>
      </c>
      <c r="AB39760">
        <v>0</v>
      </c>
      <c r="AC39760">
        <v>1</v>
      </c>
      <c r="AV39760">
        <v>1</v>
      </c>
      <c r="AY39760" t="s">
        <v>56</v>
      </c>
      <c r="AZ39760">
        <v>1</v>
      </c>
      <c r="BA39760" t="s">
        <v>28075</v>
      </c>
      <c r="BB39760" s="1" t="s">
        <v>82</v>
      </c>
      <c r="BC39760" t="s">
        <v>29942</v>
      </c>
      <c r="BD39760" t="s">
        <v>30709</v>
      </c>
      <c r="BE39760">
        <v>214</v>
      </c>
      <c r="BF39760">
        <v>1</v>
      </c>
      <c r="BG39760">
        <v>34</v>
      </c>
    </row>
    <row r="39761" spans="1:59" x14ac:dyDescent="0.3">
      <c r="A39761">
        <v>68</v>
      </c>
      <c r="B39761" t="s">
        <v>30911</v>
      </c>
      <c r="C39761">
        <v>547</v>
      </c>
      <c r="D39761">
        <v>1</v>
      </c>
      <c r="E39761">
        <v>1</v>
      </c>
      <c r="F39761" t="s">
        <v>56</v>
      </c>
      <c r="G39761">
        <v>2</v>
      </c>
      <c r="H39761">
        <v>2019</v>
      </c>
      <c r="I39761">
        <v>11</v>
      </c>
      <c r="J39761">
        <v>19</v>
      </c>
      <c r="K39761">
        <v>45</v>
      </c>
      <c r="L39761">
        <v>1</v>
      </c>
      <c r="M39761">
        <v>6</v>
      </c>
      <c r="N39761">
        <v>21</v>
      </c>
      <c r="O39761">
        <v>6</v>
      </c>
      <c r="P39761">
        <v>2</v>
      </c>
      <c r="Q39761">
        <v>5</v>
      </c>
      <c r="R39761">
        <v>2</v>
      </c>
      <c r="S39761" t="s">
        <v>56</v>
      </c>
      <c r="T39761" t="s">
        <v>64</v>
      </c>
      <c r="U39761">
        <v>6</v>
      </c>
      <c r="V39761">
        <v>170</v>
      </c>
      <c r="W39761">
        <v>68</v>
      </c>
      <c r="X39761">
        <v>307</v>
      </c>
      <c r="Y39761">
        <v>1</v>
      </c>
      <c r="Z39761">
        <v>1</v>
      </c>
      <c r="AA39761">
        <v>1</v>
      </c>
      <c r="AB39761">
        <v>0</v>
      </c>
      <c r="AC39761">
        <v>1</v>
      </c>
      <c r="AV39761">
        <v>1</v>
      </c>
      <c r="AY39761" t="s">
        <v>56</v>
      </c>
      <c r="AZ39761">
        <v>1</v>
      </c>
      <c r="BA39761" t="s">
        <v>6662</v>
      </c>
      <c r="BB39761" s="1" t="s">
        <v>385</v>
      </c>
      <c r="BC39761" t="s">
        <v>29982</v>
      </c>
      <c r="BD39761" t="s">
        <v>29982</v>
      </c>
      <c r="BE39761">
        <v>203</v>
      </c>
      <c r="BF39761">
        <v>1</v>
      </c>
      <c r="BG39761">
        <v>15</v>
      </c>
    </row>
    <row r="39762" spans="1:59" x14ac:dyDescent="0.3">
      <c r="A39762">
        <v>68</v>
      </c>
      <c r="B39762" t="s">
        <v>30911</v>
      </c>
      <c r="C39762">
        <v>547</v>
      </c>
      <c r="D39762">
        <v>1</v>
      </c>
      <c r="E39762">
        <v>1</v>
      </c>
      <c r="F39762" t="s">
        <v>56</v>
      </c>
      <c r="G39762">
        <v>2</v>
      </c>
      <c r="H39762">
        <v>2019</v>
      </c>
      <c r="I39762">
        <v>11</v>
      </c>
      <c r="J39762">
        <v>21</v>
      </c>
      <c r="K39762">
        <v>27</v>
      </c>
      <c r="L39762">
        <v>1</v>
      </c>
      <c r="M39762">
        <v>4</v>
      </c>
      <c r="N39762">
        <v>23</v>
      </c>
      <c r="O39762">
        <v>6</v>
      </c>
      <c r="P39762">
        <v>2</v>
      </c>
      <c r="Q39762">
        <v>5</v>
      </c>
      <c r="R39762">
        <v>2</v>
      </c>
      <c r="S39762" t="s">
        <v>56</v>
      </c>
      <c r="T39762" t="s">
        <v>59</v>
      </c>
      <c r="U39762">
        <v>6</v>
      </c>
      <c r="V39762">
        <v>170</v>
      </c>
      <c r="W39762">
        <v>68</v>
      </c>
      <c r="X39762">
        <v>1</v>
      </c>
      <c r="Y39762">
        <v>1</v>
      </c>
      <c r="Z39762">
        <v>1</v>
      </c>
      <c r="AA39762">
        <v>1</v>
      </c>
      <c r="AB39762">
        <v>0</v>
      </c>
      <c r="AC39762">
        <v>1</v>
      </c>
      <c r="AV39762">
        <v>1</v>
      </c>
      <c r="AX39762">
        <v>1</v>
      </c>
      <c r="AY39762" t="s">
        <v>56</v>
      </c>
      <c r="AZ39762">
        <v>1</v>
      </c>
      <c r="BA39762" t="s">
        <v>28076</v>
      </c>
      <c r="BB39762" s="1" t="s">
        <v>130</v>
      </c>
      <c r="BC39762" t="s">
        <v>29955</v>
      </c>
      <c r="BD39762" t="s">
        <v>29955</v>
      </c>
      <c r="BE39762">
        <v>203</v>
      </c>
      <c r="BF39762">
        <v>1</v>
      </c>
      <c r="BG39762">
        <v>16</v>
      </c>
    </row>
    <row r="39763" spans="1:59" x14ac:dyDescent="0.3">
      <c r="A39763">
        <v>17</v>
      </c>
      <c r="B39763" t="s">
        <v>30896</v>
      </c>
      <c r="C39763">
        <v>1</v>
      </c>
      <c r="D39763">
        <v>1</v>
      </c>
      <c r="E39763">
        <v>3</v>
      </c>
      <c r="F39763" t="s">
        <v>56</v>
      </c>
      <c r="G39763">
        <v>2</v>
      </c>
      <c r="H39763">
        <v>2019</v>
      </c>
      <c r="I39763">
        <v>11</v>
      </c>
      <c r="J39763">
        <v>2</v>
      </c>
      <c r="K39763">
        <v>40</v>
      </c>
      <c r="L39763">
        <v>1</v>
      </c>
      <c r="M39763">
        <v>5</v>
      </c>
      <c r="N39763">
        <v>9</v>
      </c>
      <c r="O39763">
        <v>3</v>
      </c>
      <c r="P39763">
        <v>2</v>
      </c>
      <c r="Q39763">
        <v>3</v>
      </c>
      <c r="R39763">
        <v>2</v>
      </c>
      <c r="S39763" t="s">
        <v>56</v>
      </c>
      <c r="T39763" t="s">
        <v>108</v>
      </c>
      <c r="U39763">
        <v>6</v>
      </c>
      <c r="V39763">
        <v>170</v>
      </c>
      <c r="W39763">
        <v>17</v>
      </c>
      <c r="X39763">
        <v>1</v>
      </c>
      <c r="Y39763">
        <v>1</v>
      </c>
      <c r="Z39763">
        <v>1</v>
      </c>
      <c r="AA39763">
        <v>1</v>
      </c>
      <c r="AB39763">
        <v>0</v>
      </c>
      <c r="AC39763">
        <v>1</v>
      </c>
      <c r="AV39763">
        <v>1</v>
      </c>
      <c r="AY39763" t="s">
        <v>56</v>
      </c>
      <c r="AZ39763">
        <v>1</v>
      </c>
      <c r="BA39763" t="s">
        <v>28077</v>
      </c>
      <c r="BB39763" s="1" t="s">
        <v>318</v>
      </c>
      <c r="BC39763" t="s">
        <v>29974</v>
      </c>
      <c r="BD39763" t="s">
        <v>30559</v>
      </c>
      <c r="BE39763">
        <v>214</v>
      </c>
      <c r="BF39763">
        <v>1</v>
      </c>
      <c r="BG39763">
        <v>22</v>
      </c>
    </row>
    <row r="39764" spans="1:59" x14ac:dyDescent="0.3">
      <c r="A39764">
        <v>11</v>
      </c>
      <c r="B39764" t="s">
        <v>30903</v>
      </c>
      <c r="C39764">
        <v>1</v>
      </c>
      <c r="D39764">
        <v>1</v>
      </c>
      <c r="E39764">
        <v>1</v>
      </c>
      <c r="F39764" t="s">
        <v>56</v>
      </c>
      <c r="G39764">
        <v>2</v>
      </c>
      <c r="H39764">
        <v>2019</v>
      </c>
      <c r="I39764">
        <v>12</v>
      </c>
      <c r="J39764">
        <v>21</v>
      </c>
      <c r="K39764">
        <v>46</v>
      </c>
      <c r="L39764">
        <v>1</v>
      </c>
      <c r="M39764">
        <v>6</v>
      </c>
      <c r="N39764">
        <v>23</v>
      </c>
      <c r="O39764">
        <v>6</v>
      </c>
      <c r="P39764">
        <v>9</v>
      </c>
      <c r="Q39764">
        <v>5</v>
      </c>
      <c r="R39764">
        <v>2</v>
      </c>
      <c r="S39764" t="s">
        <v>56</v>
      </c>
      <c r="T39764" t="s">
        <v>374</v>
      </c>
      <c r="U39764">
        <v>6</v>
      </c>
      <c r="V39764">
        <v>170</v>
      </c>
      <c r="W39764">
        <v>11</v>
      </c>
      <c r="X39764">
        <v>1</v>
      </c>
      <c r="Y39764">
        <v>1</v>
      </c>
      <c r="Z39764">
        <v>1</v>
      </c>
      <c r="AA39764">
        <v>1</v>
      </c>
      <c r="AB39764">
        <v>0</v>
      </c>
      <c r="AC39764">
        <v>1</v>
      </c>
      <c r="AV39764">
        <v>1</v>
      </c>
      <c r="AY39764" t="s">
        <v>56</v>
      </c>
      <c r="AZ39764">
        <v>1</v>
      </c>
      <c r="BA39764" t="s">
        <v>28078</v>
      </c>
      <c r="BB39764" s="1" t="s">
        <v>76</v>
      </c>
      <c r="BC39764" t="s">
        <v>29939</v>
      </c>
      <c r="BD39764" t="s">
        <v>29939</v>
      </c>
      <c r="BE39764">
        <v>204</v>
      </c>
      <c r="BF39764">
        <v>1</v>
      </c>
      <c r="BG39764">
        <v>20</v>
      </c>
    </row>
    <row r="39765" spans="1:59" x14ac:dyDescent="0.3">
      <c r="A39765">
        <v>13</v>
      </c>
      <c r="B39765" t="s">
        <v>30909</v>
      </c>
      <c r="C39765">
        <v>268</v>
      </c>
      <c r="D39765">
        <v>1</v>
      </c>
      <c r="E39765">
        <v>3</v>
      </c>
      <c r="F39765" t="s">
        <v>56</v>
      </c>
      <c r="G39765">
        <v>2</v>
      </c>
      <c r="H39765">
        <v>2019</v>
      </c>
      <c r="I39765">
        <v>11</v>
      </c>
      <c r="J39765">
        <v>5</v>
      </c>
      <c r="K39765">
        <v>30</v>
      </c>
      <c r="L39765">
        <v>1</v>
      </c>
      <c r="M39765">
        <v>5</v>
      </c>
      <c r="N39765">
        <v>24</v>
      </c>
      <c r="O39765">
        <v>6</v>
      </c>
      <c r="P39765">
        <v>2</v>
      </c>
      <c r="Q39765">
        <v>5</v>
      </c>
      <c r="R39765">
        <v>2</v>
      </c>
      <c r="S39765" t="s">
        <v>56</v>
      </c>
      <c r="T39765" t="s">
        <v>59</v>
      </c>
      <c r="U39765">
        <v>6</v>
      </c>
      <c r="V39765">
        <v>170</v>
      </c>
      <c r="W39765">
        <v>13</v>
      </c>
      <c r="X39765">
        <v>268</v>
      </c>
      <c r="Y39765">
        <v>1</v>
      </c>
      <c r="Z39765">
        <v>2</v>
      </c>
      <c r="AA39765">
        <v>2</v>
      </c>
      <c r="AB39765">
        <v>0</v>
      </c>
      <c r="AC39765">
        <v>2</v>
      </c>
      <c r="AX39765">
        <v>1</v>
      </c>
      <c r="AY39765" t="s">
        <v>56</v>
      </c>
      <c r="AZ39765">
        <v>2</v>
      </c>
      <c r="BA39765" t="s">
        <v>28079</v>
      </c>
      <c r="BB39765" s="1" t="s">
        <v>318</v>
      </c>
      <c r="BC39765" t="s">
        <v>29974</v>
      </c>
      <c r="BD39765" t="s">
        <v>30559</v>
      </c>
      <c r="BE39765">
        <v>214</v>
      </c>
      <c r="BF39765">
        <v>1</v>
      </c>
      <c r="BG39765">
        <v>22</v>
      </c>
    </row>
    <row r="39766" spans="1:59" x14ac:dyDescent="0.3">
      <c r="A39766">
        <v>11</v>
      </c>
      <c r="B39766" t="s">
        <v>30903</v>
      </c>
      <c r="C39766">
        <v>1</v>
      </c>
      <c r="D39766">
        <v>1</v>
      </c>
      <c r="E39766">
        <v>1</v>
      </c>
      <c r="F39766" t="s">
        <v>56</v>
      </c>
      <c r="G39766">
        <v>2</v>
      </c>
      <c r="H39766">
        <v>2019</v>
      </c>
      <c r="I39766">
        <v>11</v>
      </c>
      <c r="J39766">
        <v>17</v>
      </c>
      <c r="K39766">
        <v>36</v>
      </c>
      <c r="L39766">
        <v>1</v>
      </c>
      <c r="M39766">
        <v>1</v>
      </c>
      <c r="N39766">
        <v>22</v>
      </c>
      <c r="O39766">
        <v>6</v>
      </c>
      <c r="P39766">
        <v>4</v>
      </c>
      <c r="Q39766">
        <v>11</v>
      </c>
      <c r="R39766">
        <v>2</v>
      </c>
      <c r="S39766" t="s">
        <v>56</v>
      </c>
      <c r="T39766" t="s">
        <v>65</v>
      </c>
      <c r="U39766">
        <v>6</v>
      </c>
      <c r="V39766">
        <v>170</v>
      </c>
      <c r="W39766">
        <v>11</v>
      </c>
      <c r="X39766">
        <v>1</v>
      </c>
      <c r="Y39766">
        <v>1</v>
      </c>
      <c r="Z39766">
        <v>1</v>
      </c>
      <c r="AA39766">
        <v>1</v>
      </c>
      <c r="AB39766">
        <v>0</v>
      </c>
      <c r="AC39766">
        <v>1</v>
      </c>
      <c r="AV39766">
        <v>1</v>
      </c>
      <c r="AX39766">
        <v>1</v>
      </c>
      <c r="AY39766" t="s">
        <v>56</v>
      </c>
      <c r="AZ39766">
        <v>1</v>
      </c>
      <c r="BA39766" t="s">
        <v>28080</v>
      </c>
      <c r="BB39766" s="1" t="s">
        <v>60</v>
      </c>
      <c r="BC39766" t="s">
        <v>29934</v>
      </c>
      <c r="BD39766" t="s">
        <v>29934</v>
      </c>
      <c r="BE39766">
        <v>214</v>
      </c>
      <c r="BF39766">
        <v>1</v>
      </c>
      <c r="BG39766">
        <v>31</v>
      </c>
    </row>
    <row r="39767" spans="1:59" x14ac:dyDescent="0.3">
      <c r="A39767">
        <v>68</v>
      </c>
      <c r="B39767" t="s">
        <v>30911</v>
      </c>
      <c r="C39767">
        <v>547</v>
      </c>
      <c r="D39767">
        <v>1</v>
      </c>
      <c r="E39767">
        <v>1</v>
      </c>
      <c r="F39767" t="s">
        <v>56</v>
      </c>
      <c r="G39767">
        <v>2</v>
      </c>
      <c r="H39767">
        <v>2019</v>
      </c>
      <c r="I39767">
        <v>11</v>
      </c>
      <c r="J39767">
        <v>10</v>
      </c>
      <c r="K39767">
        <v>25</v>
      </c>
      <c r="L39767">
        <v>2</v>
      </c>
      <c r="M39767">
        <v>5</v>
      </c>
      <c r="N39767">
        <v>13</v>
      </c>
      <c r="O39767">
        <v>4</v>
      </c>
      <c r="P39767">
        <v>4</v>
      </c>
      <c r="Q39767">
        <v>11</v>
      </c>
      <c r="R39767">
        <v>2</v>
      </c>
      <c r="S39767" t="s">
        <v>56</v>
      </c>
      <c r="T39767" t="s">
        <v>90</v>
      </c>
      <c r="U39767">
        <v>6</v>
      </c>
      <c r="V39767">
        <v>170</v>
      </c>
      <c r="W39767">
        <v>68</v>
      </c>
      <c r="X39767">
        <v>547</v>
      </c>
      <c r="Y39767">
        <v>1</v>
      </c>
      <c r="Z39767">
        <v>2</v>
      </c>
      <c r="AA39767">
        <v>2</v>
      </c>
      <c r="AB39767">
        <v>0</v>
      </c>
      <c r="AC39767">
        <v>2</v>
      </c>
      <c r="AP39767">
        <v>2</v>
      </c>
      <c r="AQ39767">
        <v>2</v>
      </c>
      <c r="AR39767">
        <v>2</v>
      </c>
      <c r="AV39767">
        <v>1</v>
      </c>
      <c r="AY39767" t="s">
        <v>56</v>
      </c>
      <c r="AZ39767">
        <v>1</v>
      </c>
      <c r="BA39767" t="s">
        <v>28081</v>
      </c>
      <c r="BB39767" s="1" t="s">
        <v>1742</v>
      </c>
      <c r="BC39767" t="s">
        <v>30081</v>
      </c>
      <c r="BD39767" t="s">
        <v>30377</v>
      </c>
      <c r="BE39767">
        <v>212</v>
      </c>
      <c r="BF39767">
        <v>1</v>
      </c>
      <c r="BG39767">
        <v>35</v>
      </c>
    </row>
    <row r="39768" spans="1:59" x14ac:dyDescent="0.3">
      <c r="A39768">
        <v>17</v>
      </c>
      <c r="B39768" t="s">
        <v>30896</v>
      </c>
      <c r="C39768">
        <v>1</v>
      </c>
      <c r="D39768">
        <v>1</v>
      </c>
      <c r="E39768">
        <v>3</v>
      </c>
      <c r="F39768" t="s">
        <v>56</v>
      </c>
      <c r="G39768">
        <v>2</v>
      </c>
      <c r="H39768">
        <v>2019</v>
      </c>
      <c r="I39768">
        <v>11</v>
      </c>
      <c r="J39768">
        <v>16</v>
      </c>
      <c r="K39768">
        <v>20</v>
      </c>
      <c r="L39768">
        <v>2</v>
      </c>
      <c r="M39768">
        <v>5</v>
      </c>
      <c r="N39768">
        <v>16</v>
      </c>
      <c r="O39768">
        <v>4</v>
      </c>
      <c r="P39768">
        <v>4</v>
      </c>
      <c r="Q39768">
        <v>11</v>
      </c>
      <c r="R39768">
        <v>2</v>
      </c>
      <c r="S39768" t="s">
        <v>56</v>
      </c>
      <c r="T39768" t="s">
        <v>461</v>
      </c>
      <c r="U39768">
        <v>6</v>
      </c>
      <c r="V39768">
        <v>170</v>
      </c>
      <c r="W39768">
        <v>17</v>
      </c>
      <c r="X39768">
        <v>1</v>
      </c>
      <c r="Y39768">
        <v>1</v>
      </c>
      <c r="Z39768">
        <v>1</v>
      </c>
      <c r="AA39768">
        <v>1</v>
      </c>
      <c r="AB39768">
        <v>0</v>
      </c>
      <c r="AC39768">
        <v>1</v>
      </c>
      <c r="AP39768">
        <v>2</v>
      </c>
      <c r="AQ39768">
        <v>2</v>
      </c>
      <c r="AR39768">
        <v>2</v>
      </c>
      <c r="AV39768">
        <v>1</v>
      </c>
      <c r="AY39768" t="s">
        <v>56</v>
      </c>
      <c r="AZ39768">
        <v>1</v>
      </c>
      <c r="BA39768" t="s">
        <v>28082</v>
      </c>
      <c r="BB39768" s="1" t="s">
        <v>68</v>
      </c>
      <c r="BC39768" t="s">
        <v>29936</v>
      </c>
      <c r="BD39768" t="s">
        <v>30708</v>
      </c>
      <c r="BE39768">
        <v>214</v>
      </c>
      <c r="BF39768">
        <v>1</v>
      </c>
      <c r="BG39768">
        <v>34</v>
      </c>
    </row>
    <row r="39769" spans="1:59" x14ac:dyDescent="0.3">
      <c r="A39769">
        <v>5</v>
      </c>
      <c r="B39769" t="s">
        <v>30899</v>
      </c>
      <c r="C39769">
        <v>1</v>
      </c>
      <c r="D39769">
        <v>1</v>
      </c>
      <c r="E39769">
        <v>1</v>
      </c>
      <c r="F39769" t="s">
        <v>56</v>
      </c>
      <c r="G39769">
        <v>2</v>
      </c>
      <c r="H39769">
        <v>2019</v>
      </c>
      <c r="I39769">
        <v>11</v>
      </c>
      <c r="J39769">
        <v>23</v>
      </c>
      <c r="K39769">
        <v>50</v>
      </c>
      <c r="L39769">
        <v>2</v>
      </c>
      <c r="M39769">
        <v>5</v>
      </c>
      <c r="N39769">
        <v>20</v>
      </c>
      <c r="O39769">
        <v>5</v>
      </c>
      <c r="P39769">
        <v>2</v>
      </c>
      <c r="Q39769">
        <v>5</v>
      </c>
      <c r="R39769">
        <v>2</v>
      </c>
      <c r="S39769" t="s">
        <v>56</v>
      </c>
      <c r="T39769" t="s">
        <v>59</v>
      </c>
      <c r="U39769">
        <v>6</v>
      </c>
      <c r="V39769">
        <v>170</v>
      </c>
      <c r="W39769">
        <v>5</v>
      </c>
      <c r="X39769">
        <v>1</v>
      </c>
      <c r="Y39769">
        <v>1</v>
      </c>
      <c r="Z39769">
        <v>1</v>
      </c>
      <c r="AA39769">
        <v>1</v>
      </c>
      <c r="AB39769">
        <v>0</v>
      </c>
      <c r="AC39769">
        <v>2</v>
      </c>
      <c r="AV39769">
        <v>1</v>
      </c>
      <c r="AY39769" t="s">
        <v>56</v>
      </c>
      <c r="AZ39769">
        <v>1</v>
      </c>
      <c r="BA39769" t="s">
        <v>103</v>
      </c>
      <c r="BB39769" s="1" t="s">
        <v>103</v>
      </c>
      <c r="BC39769" t="s">
        <v>29949</v>
      </c>
      <c r="BD39769" t="s">
        <v>29949</v>
      </c>
      <c r="BE39769">
        <v>201</v>
      </c>
      <c r="BF39769">
        <v>1</v>
      </c>
      <c r="BG39769">
        <v>13</v>
      </c>
    </row>
    <row r="39770" spans="1:59" x14ac:dyDescent="0.3">
      <c r="A39770">
        <v>5</v>
      </c>
      <c r="B39770" t="s">
        <v>30899</v>
      </c>
      <c r="C39770">
        <v>1</v>
      </c>
      <c r="D39770">
        <v>1</v>
      </c>
      <c r="E39770">
        <v>1</v>
      </c>
      <c r="F39770" t="s">
        <v>56</v>
      </c>
      <c r="G39770">
        <v>2</v>
      </c>
      <c r="H39770">
        <v>2019</v>
      </c>
      <c r="I39770">
        <v>11</v>
      </c>
      <c r="J39770">
        <v>22</v>
      </c>
      <c r="K39770">
        <v>40</v>
      </c>
      <c r="L39770">
        <v>1</v>
      </c>
      <c r="M39770">
        <v>1</v>
      </c>
      <c r="N39770">
        <v>14</v>
      </c>
      <c r="O39770">
        <v>4</v>
      </c>
      <c r="P39770">
        <v>2</v>
      </c>
      <c r="Q39770">
        <v>5</v>
      </c>
      <c r="R39770">
        <v>2</v>
      </c>
      <c r="S39770" t="s">
        <v>56</v>
      </c>
      <c r="T39770" t="s">
        <v>167</v>
      </c>
      <c r="U39770">
        <v>6</v>
      </c>
      <c r="V39770">
        <v>170</v>
      </c>
      <c r="W39770">
        <v>5</v>
      </c>
      <c r="X39770">
        <v>1</v>
      </c>
      <c r="Y39770">
        <v>1</v>
      </c>
      <c r="Z39770">
        <v>1</v>
      </c>
      <c r="AA39770">
        <v>1</v>
      </c>
      <c r="AB39770">
        <v>0</v>
      </c>
      <c r="AC39770">
        <v>2</v>
      </c>
      <c r="AV39770">
        <v>1</v>
      </c>
      <c r="AY39770" t="s">
        <v>56</v>
      </c>
      <c r="AZ39770">
        <v>1</v>
      </c>
      <c r="BA39770" t="s">
        <v>105</v>
      </c>
      <c r="BB39770" s="1" t="s">
        <v>105</v>
      </c>
      <c r="BC39770" t="s">
        <v>29950</v>
      </c>
      <c r="BD39770" t="s">
        <v>29950</v>
      </c>
      <c r="BE39770">
        <v>202</v>
      </c>
      <c r="BF39770">
        <v>1</v>
      </c>
      <c r="BG39770">
        <v>14</v>
      </c>
    </row>
    <row r="39771" spans="1:59" x14ac:dyDescent="0.3">
      <c r="A39771">
        <v>66</v>
      </c>
      <c r="B39771" t="s">
        <v>30902</v>
      </c>
      <c r="C39771">
        <v>1</v>
      </c>
      <c r="D39771">
        <v>1</v>
      </c>
      <c r="E39771">
        <v>1</v>
      </c>
      <c r="F39771" t="s">
        <v>56</v>
      </c>
      <c r="G39771">
        <v>2</v>
      </c>
      <c r="H39771">
        <v>2019</v>
      </c>
      <c r="I39771">
        <v>11</v>
      </c>
      <c r="J39771">
        <v>8</v>
      </c>
      <c r="K39771">
        <v>55</v>
      </c>
      <c r="L39771">
        <v>1</v>
      </c>
      <c r="M39771">
        <v>5</v>
      </c>
      <c r="N39771">
        <v>21</v>
      </c>
      <c r="O39771">
        <v>6</v>
      </c>
      <c r="P39771">
        <v>2</v>
      </c>
      <c r="Q39771">
        <v>1</v>
      </c>
      <c r="R39771">
        <v>2</v>
      </c>
      <c r="S39771" t="s">
        <v>56</v>
      </c>
      <c r="T39771" t="s">
        <v>248</v>
      </c>
      <c r="U39771">
        <v>6</v>
      </c>
      <c r="V39771">
        <v>170</v>
      </c>
      <c r="W39771">
        <v>66</v>
      </c>
      <c r="X39771">
        <v>1</v>
      </c>
      <c r="Y39771">
        <v>1</v>
      </c>
      <c r="Z39771">
        <v>2</v>
      </c>
      <c r="AA39771">
        <v>2</v>
      </c>
      <c r="AB39771">
        <v>0</v>
      </c>
      <c r="AC39771">
        <v>1</v>
      </c>
      <c r="AV39771">
        <v>1</v>
      </c>
      <c r="AY39771" t="s">
        <v>56</v>
      </c>
      <c r="AZ39771">
        <v>1</v>
      </c>
      <c r="BA39771" t="s">
        <v>168</v>
      </c>
      <c r="BB39771" s="1" t="s">
        <v>76</v>
      </c>
      <c r="BC39771" t="s">
        <v>29939</v>
      </c>
      <c r="BD39771" t="s">
        <v>29939</v>
      </c>
      <c r="BE39771">
        <v>204</v>
      </c>
      <c r="BF39771">
        <v>1</v>
      </c>
      <c r="BG39771">
        <v>20</v>
      </c>
    </row>
    <row r="39772" spans="1:59" x14ac:dyDescent="0.3">
      <c r="A39772">
        <v>5</v>
      </c>
      <c r="B39772" t="s">
        <v>30899</v>
      </c>
      <c r="C39772">
        <v>1</v>
      </c>
      <c r="D39772">
        <v>1</v>
      </c>
      <c r="E39772">
        <v>1</v>
      </c>
      <c r="F39772" t="s">
        <v>56</v>
      </c>
      <c r="G39772">
        <v>2</v>
      </c>
      <c r="H39772">
        <v>2019</v>
      </c>
      <c r="I39772">
        <v>11</v>
      </c>
      <c r="J39772">
        <v>5</v>
      </c>
      <c r="K39772">
        <v>0</v>
      </c>
      <c r="L39772">
        <v>1</v>
      </c>
      <c r="M39772">
        <v>6</v>
      </c>
      <c r="N39772">
        <v>21</v>
      </c>
      <c r="O39772">
        <v>6</v>
      </c>
      <c r="P39772">
        <v>3</v>
      </c>
      <c r="Q39772">
        <v>9</v>
      </c>
      <c r="R39772">
        <v>2</v>
      </c>
      <c r="S39772" t="s">
        <v>56</v>
      </c>
      <c r="T39772" t="s">
        <v>135</v>
      </c>
      <c r="U39772">
        <v>6</v>
      </c>
      <c r="V39772">
        <v>170</v>
      </c>
      <c r="W39772">
        <v>5</v>
      </c>
      <c r="X39772">
        <v>266</v>
      </c>
      <c r="Y39772">
        <v>1</v>
      </c>
      <c r="Z39772">
        <v>1</v>
      </c>
      <c r="AA39772">
        <v>1</v>
      </c>
      <c r="AB39772">
        <v>0</v>
      </c>
      <c r="AC39772">
        <v>2</v>
      </c>
      <c r="AV39772">
        <v>1</v>
      </c>
      <c r="AY39772" t="s">
        <v>56</v>
      </c>
      <c r="AZ39772">
        <v>1</v>
      </c>
      <c r="BA39772" t="s">
        <v>28083</v>
      </c>
      <c r="BB39772" s="1" t="s">
        <v>105</v>
      </c>
      <c r="BC39772" t="s">
        <v>29950</v>
      </c>
      <c r="BD39772" t="s">
        <v>29950</v>
      </c>
      <c r="BE39772">
        <v>202</v>
      </c>
      <c r="BF39772">
        <v>1</v>
      </c>
      <c r="BG39772">
        <v>14</v>
      </c>
    </row>
    <row r="39773" spans="1:59" x14ac:dyDescent="0.3">
      <c r="A39773">
        <v>5</v>
      </c>
      <c r="B39773" t="s">
        <v>30899</v>
      </c>
      <c r="C39773">
        <v>1</v>
      </c>
      <c r="D39773">
        <v>1</v>
      </c>
      <c r="E39773">
        <v>1</v>
      </c>
      <c r="F39773" t="s">
        <v>56</v>
      </c>
      <c r="G39773">
        <v>2</v>
      </c>
      <c r="H39773">
        <v>2019</v>
      </c>
      <c r="I39773">
        <v>11</v>
      </c>
      <c r="J39773">
        <v>15</v>
      </c>
      <c r="K39773">
        <v>20</v>
      </c>
      <c r="L39773">
        <v>1</v>
      </c>
      <c r="M39773">
        <v>9</v>
      </c>
      <c r="N39773">
        <v>17</v>
      </c>
      <c r="O39773">
        <v>5</v>
      </c>
      <c r="P39773">
        <v>99</v>
      </c>
      <c r="Q39773">
        <v>99</v>
      </c>
      <c r="R39773">
        <v>2</v>
      </c>
      <c r="S39773" t="s">
        <v>56</v>
      </c>
      <c r="T39773" t="s">
        <v>64</v>
      </c>
      <c r="U39773">
        <v>6</v>
      </c>
      <c r="V39773">
        <v>170</v>
      </c>
      <c r="W39773">
        <v>5</v>
      </c>
      <c r="X39773">
        <v>154</v>
      </c>
      <c r="Y39773">
        <v>1</v>
      </c>
      <c r="Z39773">
        <v>2</v>
      </c>
      <c r="AA39773">
        <v>2</v>
      </c>
      <c r="AB39773">
        <v>0</v>
      </c>
      <c r="AC39773">
        <v>2</v>
      </c>
      <c r="AV39773">
        <v>1</v>
      </c>
      <c r="AY39773" t="s">
        <v>56</v>
      </c>
      <c r="AZ39773">
        <v>1</v>
      </c>
      <c r="BA39773" t="s">
        <v>27317</v>
      </c>
      <c r="BB39773" s="1" t="s">
        <v>114</v>
      </c>
      <c r="BC39773" t="s">
        <v>29952</v>
      </c>
      <c r="BD39773" t="s">
        <v>30375</v>
      </c>
      <c r="BE39773">
        <v>212</v>
      </c>
      <c r="BF39773">
        <v>1</v>
      </c>
      <c r="BG39773">
        <v>35</v>
      </c>
    </row>
    <row r="39774" spans="1:59" x14ac:dyDescent="0.3">
      <c r="A39774">
        <v>68</v>
      </c>
      <c r="B39774" t="s">
        <v>30911</v>
      </c>
      <c r="C39774">
        <v>547</v>
      </c>
      <c r="D39774">
        <v>1</v>
      </c>
      <c r="E39774">
        <v>1</v>
      </c>
      <c r="F39774" t="s">
        <v>56</v>
      </c>
      <c r="G39774">
        <v>2</v>
      </c>
      <c r="H39774">
        <v>2019</v>
      </c>
      <c r="I39774">
        <v>10</v>
      </c>
      <c r="J39774">
        <v>7</v>
      </c>
      <c r="K39774">
        <v>0</v>
      </c>
      <c r="L39774">
        <v>1</v>
      </c>
      <c r="M39774">
        <v>1</v>
      </c>
      <c r="N39774">
        <v>21</v>
      </c>
      <c r="O39774">
        <v>6</v>
      </c>
      <c r="P39774">
        <v>2</v>
      </c>
      <c r="Q39774">
        <v>5</v>
      </c>
      <c r="R39774">
        <v>2</v>
      </c>
      <c r="S39774" t="s">
        <v>56</v>
      </c>
      <c r="T39774" t="s">
        <v>110</v>
      </c>
      <c r="U39774">
        <v>6</v>
      </c>
      <c r="V39774">
        <v>170</v>
      </c>
      <c r="W39774">
        <v>68</v>
      </c>
      <c r="X39774">
        <v>235</v>
      </c>
      <c r="Y39774">
        <v>3</v>
      </c>
      <c r="Z39774">
        <v>2</v>
      </c>
      <c r="AA39774">
        <v>2</v>
      </c>
      <c r="AB39774">
        <v>0</v>
      </c>
      <c r="AC39774">
        <v>2</v>
      </c>
      <c r="AX39774">
        <v>1</v>
      </c>
      <c r="AY39774" t="s">
        <v>56</v>
      </c>
      <c r="AZ39774">
        <v>2</v>
      </c>
      <c r="BA39774" t="s">
        <v>19167</v>
      </c>
      <c r="BB39774" s="1" t="s">
        <v>2014</v>
      </c>
      <c r="BC39774" t="s">
        <v>30096</v>
      </c>
      <c r="BD39774" t="s">
        <v>30096</v>
      </c>
      <c r="BE39774">
        <v>214</v>
      </c>
      <c r="BF39774">
        <v>1</v>
      </c>
      <c r="BG39774">
        <v>11</v>
      </c>
    </row>
    <row r="39775" spans="1:59" x14ac:dyDescent="0.3">
      <c r="A39775">
        <v>66</v>
      </c>
      <c r="B39775" t="s">
        <v>30902</v>
      </c>
      <c r="C39775">
        <v>1</v>
      </c>
      <c r="D39775">
        <v>1</v>
      </c>
      <c r="E39775">
        <v>1</v>
      </c>
      <c r="F39775" t="s">
        <v>56</v>
      </c>
      <c r="G39775">
        <v>2</v>
      </c>
      <c r="H39775">
        <v>2019</v>
      </c>
      <c r="I39775">
        <v>11</v>
      </c>
      <c r="J39775">
        <v>14</v>
      </c>
      <c r="K39775">
        <v>14</v>
      </c>
      <c r="L39775">
        <v>1</v>
      </c>
      <c r="M39775">
        <v>1</v>
      </c>
      <c r="N39775">
        <v>20</v>
      </c>
      <c r="O39775">
        <v>5</v>
      </c>
      <c r="P39775">
        <v>3</v>
      </c>
      <c r="Q39775">
        <v>6</v>
      </c>
      <c r="R39775">
        <v>2</v>
      </c>
      <c r="S39775" t="s">
        <v>56</v>
      </c>
      <c r="T39775" t="s">
        <v>110</v>
      </c>
      <c r="U39775">
        <v>6</v>
      </c>
      <c r="V39775">
        <v>170</v>
      </c>
      <c r="W39775">
        <v>63</v>
      </c>
      <c r="X39775">
        <v>1</v>
      </c>
      <c r="Y39775">
        <v>1</v>
      </c>
      <c r="Z39775">
        <v>1</v>
      </c>
      <c r="AA39775">
        <v>1</v>
      </c>
      <c r="AB39775">
        <v>0</v>
      </c>
      <c r="AC39775">
        <v>1</v>
      </c>
      <c r="AV39775">
        <v>1</v>
      </c>
      <c r="AY39775" t="s">
        <v>56</v>
      </c>
      <c r="AZ39775">
        <v>1</v>
      </c>
      <c r="BA39775" t="s">
        <v>28084</v>
      </c>
      <c r="BB39775" s="1" t="s">
        <v>667</v>
      </c>
      <c r="BC39775" t="s">
        <v>30015</v>
      </c>
      <c r="BD39775" t="s">
        <v>30416</v>
      </c>
      <c r="BE39775">
        <v>213</v>
      </c>
      <c r="BF39775">
        <v>1</v>
      </c>
      <c r="BG39775">
        <v>36</v>
      </c>
    </row>
    <row r="39776" spans="1:59" x14ac:dyDescent="0.3">
      <c r="A39776">
        <v>11</v>
      </c>
      <c r="B39776" t="s">
        <v>30903</v>
      </c>
      <c r="C39776">
        <v>1</v>
      </c>
      <c r="D39776">
        <v>1</v>
      </c>
      <c r="E39776">
        <v>3</v>
      </c>
      <c r="F39776" t="s">
        <v>56</v>
      </c>
      <c r="G39776">
        <v>2</v>
      </c>
      <c r="H39776">
        <v>2019</v>
      </c>
      <c r="I39776">
        <v>12</v>
      </c>
      <c r="J39776">
        <v>6</v>
      </c>
      <c r="K39776">
        <v>30</v>
      </c>
      <c r="L39776">
        <v>2</v>
      </c>
      <c r="M39776">
        <v>4</v>
      </c>
      <c r="N39776">
        <v>23</v>
      </c>
      <c r="O39776">
        <v>6</v>
      </c>
      <c r="P39776">
        <v>2</v>
      </c>
      <c r="Q39776">
        <v>4</v>
      </c>
      <c r="R39776">
        <v>2</v>
      </c>
      <c r="S39776" t="s">
        <v>56</v>
      </c>
      <c r="T39776" t="s">
        <v>59</v>
      </c>
      <c r="U39776">
        <v>6</v>
      </c>
      <c r="V39776">
        <v>170</v>
      </c>
      <c r="W39776">
        <v>11</v>
      </c>
      <c r="X39776">
        <v>1</v>
      </c>
      <c r="Y39776">
        <v>1</v>
      </c>
      <c r="Z39776">
        <v>1</v>
      </c>
      <c r="AA39776">
        <v>1</v>
      </c>
      <c r="AB39776">
        <v>0</v>
      </c>
      <c r="AC39776">
        <v>2</v>
      </c>
      <c r="AV39776">
        <v>1</v>
      </c>
      <c r="AY39776" t="s">
        <v>56</v>
      </c>
      <c r="AZ39776">
        <v>1</v>
      </c>
      <c r="BA39776" t="s">
        <v>28085</v>
      </c>
      <c r="BB39776" s="1" t="s">
        <v>215</v>
      </c>
      <c r="BC39776" t="s">
        <v>29967</v>
      </c>
      <c r="BD39776" t="s">
        <v>29967</v>
      </c>
      <c r="BE39776">
        <v>203</v>
      </c>
      <c r="BF39776">
        <v>1</v>
      </c>
      <c r="BG39776">
        <v>17</v>
      </c>
    </row>
    <row r="39777" spans="1:59" x14ac:dyDescent="0.3">
      <c r="A39777">
        <v>5</v>
      </c>
      <c r="B39777" t="s">
        <v>30899</v>
      </c>
      <c r="C39777">
        <v>1</v>
      </c>
      <c r="D39777">
        <v>1</v>
      </c>
      <c r="E39777">
        <v>1</v>
      </c>
      <c r="F39777" t="s">
        <v>56</v>
      </c>
      <c r="G39777">
        <v>2</v>
      </c>
      <c r="H39777">
        <v>2019</v>
      </c>
      <c r="I39777">
        <v>11</v>
      </c>
      <c r="J39777">
        <v>18</v>
      </c>
      <c r="K39777">
        <v>2</v>
      </c>
      <c r="L39777">
        <v>2</v>
      </c>
      <c r="M39777">
        <v>3</v>
      </c>
      <c r="N39777">
        <v>23</v>
      </c>
      <c r="O39777">
        <v>6</v>
      </c>
      <c r="P39777">
        <v>3</v>
      </c>
      <c r="Q39777">
        <v>9</v>
      </c>
      <c r="R39777">
        <v>2</v>
      </c>
      <c r="S39777" t="s">
        <v>56</v>
      </c>
      <c r="T39777" t="s">
        <v>63</v>
      </c>
      <c r="U39777">
        <v>6</v>
      </c>
      <c r="V39777">
        <v>170</v>
      </c>
      <c r="W39777">
        <v>91</v>
      </c>
      <c r="X39777">
        <v>1</v>
      </c>
      <c r="Y39777">
        <v>1</v>
      </c>
      <c r="Z39777">
        <v>1</v>
      </c>
      <c r="AA39777">
        <v>1</v>
      </c>
      <c r="AB39777">
        <v>0</v>
      </c>
      <c r="AC39777">
        <v>1</v>
      </c>
      <c r="AV39777">
        <v>1</v>
      </c>
      <c r="AY39777" t="s">
        <v>56</v>
      </c>
      <c r="AZ39777">
        <v>1</v>
      </c>
      <c r="BA39777" t="s">
        <v>4648</v>
      </c>
      <c r="BB39777" s="1" t="s">
        <v>78</v>
      </c>
      <c r="BC39777" t="s">
        <v>29940</v>
      </c>
      <c r="BD39777" t="s">
        <v>29940</v>
      </c>
      <c r="BE39777">
        <v>203</v>
      </c>
      <c r="BF39777">
        <v>1</v>
      </c>
      <c r="BG39777">
        <v>17</v>
      </c>
    </row>
    <row r="39778" spans="1:59" x14ac:dyDescent="0.3">
      <c r="A39778">
        <v>5</v>
      </c>
      <c r="B39778" t="s">
        <v>30899</v>
      </c>
      <c r="C39778">
        <v>1</v>
      </c>
      <c r="D39778">
        <v>1</v>
      </c>
      <c r="E39778">
        <v>1</v>
      </c>
      <c r="F39778" t="s">
        <v>56</v>
      </c>
      <c r="G39778">
        <v>2</v>
      </c>
      <c r="H39778">
        <v>2019</v>
      </c>
      <c r="I39778">
        <v>11</v>
      </c>
      <c r="J39778">
        <v>1</v>
      </c>
      <c r="K39778">
        <v>10</v>
      </c>
      <c r="L39778">
        <v>1</v>
      </c>
      <c r="M39778">
        <v>5</v>
      </c>
      <c r="N39778">
        <v>18</v>
      </c>
      <c r="O39778">
        <v>5</v>
      </c>
      <c r="P39778">
        <v>4</v>
      </c>
      <c r="Q39778">
        <v>11</v>
      </c>
      <c r="R39778">
        <v>2</v>
      </c>
      <c r="S39778" t="s">
        <v>56</v>
      </c>
      <c r="T39778" t="s">
        <v>248</v>
      </c>
      <c r="U39778">
        <v>6</v>
      </c>
      <c r="V39778">
        <v>170</v>
      </c>
      <c r="W39778">
        <v>5</v>
      </c>
      <c r="X39778">
        <v>310</v>
      </c>
      <c r="Y39778">
        <v>3</v>
      </c>
      <c r="Z39778">
        <v>1</v>
      </c>
      <c r="AA39778">
        <v>1</v>
      </c>
      <c r="AB39778">
        <v>0</v>
      </c>
      <c r="AC39778">
        <v>2</v>
      </c>
      <c r="AV39778">
        <v>1</v>
      </c>
      <c r="AY39778" t="s">
        <v>56</v>
      </c>
      <c r="AZ39778">
        <v>1</v>
      </c>
      <c r="BA39778" t="s">
        <v>28086</v>
      </c>
      <c r="BB39778" s="1" t="s">
        <v>595</v>
      </c>
      <c r="BC39778" t="s">
        <v>30007</v>
      </c>
      <c r="BD39778" t="s">
        <v>30424</v>
      </c>
      <c r="BE39778">
        <v>213</v>
      </c>
      <c r="BF39778">
        <v>1</v>
      </c>
      <c r="BG39778">
        <v>36</v>
      </c>
    </row>
    <row r="39779" spans="1:59" x14ac:dyDescent="0.3">
      <c r="A39779">
        <v>66</v>
      </c>
      <c r="B39779" t="s">
        <v>30902</v>
      </c>
      <c r="C39779">
        <v>1</v>
      </c>
      <c r="D39779">
        <v>1</v>
      </c>
      <c r="E39779">
        <v>1</v>
      </c>
      <c r="F39779" t="s">
        <v>56</v>
      </c>
      <c r="G39779">
        <v>2</v>
      </c>
      <c r="H39779">
        <v>2019</v>
      </c>
      <c r="I39779">
        <v>11</v>
      </c>
      <c r="J39779">
        <v>4</v>
      </c>
      <c r="K39779">
        <v>22</v>
      </c>
      <c r="L39779">
        <v>1</v>
      </c>
      <c r="M39779">
        <v>1</v>
      </c>
      <c r="N39779">
        <v>21</v>
      </c>
      <c r="O39779">
        <v>6</v>
      </c>
      <c r="P39779">
        <v>9</v>
      </c>
      <c r="Q39779">
        <v>5</v>
      </c>
      <c r="R39779">
        <v>2</v>
      </c>
      <c r="S39779" t="s">
        <v>56</v>
      </c>
      <c r="T39779" t="s">
        <v>85</v>
      </c>
      <c r="U39779">
        <v>6</v>
      </c>
      <c r="V39779">
        <v>170</v>
      </c>
      <c r="W39779">
        <v>63</v>
      </c>
      <c r="X39779">
        <v>1</v>
      </c>
      <c r="Y39779">
        <v>1</v>
      </c>
      <c r="Z39779">
        <v>1</v>
      </c>
      <c r="AA39779">
        <v>1</v>
      </c>
      <c r="AB39779">
        <v>0</v>
      </c>
      <c r="AC39779">
        <v>1</v>
      </c>
      <c r="AV39779">
        <v>1</v>
      </c>
      <c r="AY39779" t="s">
        <v>56</v>
      </c>
      <c r="AZ39779">
        <v>1</v>
      </c>
      <c r="BA39779" t="s">
        <v>8141</v>
      </c>
      <c r="BB39779" s="1" t="s">
        <v>78</v>
      </c>
      <c r="BC39779" t="s">
        <v>29940</v>
      </c>
      <c r="BD39779" t="s">
        <v>29940</v>
      </c>
      <c r="BE39779">
        <v>203</v>
      </c>
      <c r="BF39779">
        <v>1</v>
      </c>
      <c r="BG39779">
        <v>17</v>
      </c>
    </row>
    <row r="39780" spans="1:59" x14ac:dyDescent="0.3">
      <c r="A39780">
        <v>5</v>
      </c>
      <c r="B39780" t="s">
        <v>30899</v>
      </c>
      <c r="C39780">
        <v>1</v>
      </c>
      <c r="D39780">
        <v>1</v>
      </c>
      <c r="E39780">
        <v>1</v>
      </c>
      <c r="F39780" t="s">
        <v>56</v>
      </c>
      <c r="G39780">
        <v>2</v>
      </c>
      <c r="H39780">
        <v>2019</v>
      </c>
      <c r="I39780">
        <v>11</v>
      </c>
      <c r="J39780">
        <v>1</v>
      </c>
      <c r="K39780">
        <v>40</v>
      </c>
      <c r="L39780">
        <v>2</v>
      </c>
      <c r="M39780">
        <v>6</v>
      </c>
      <c r="N39780">
        <v>21</v>
      </c>
      <c r="O39780">
        <v>6</v>
      </c>
      <c r="P39780">
        <v>99</v>
      </c>
      <c r="Q39780">
        <v>99</v>
      </c>
      <c r="R39780">
        <v>2</v>
      </c>
      <c r="S39780" t="s">
        <v>56</v>
      </c>
      <c r="T39780" t="s">
        <v>64</v>
      </c>
      <c r="U39780">
        <v>6</v>
      </c>
      <c r="V39780">
        <v>170</v>
      </c>
      <c r="W39780">
        <v>5</v>
      </c>
      <c r="X39780">
        <v>1</v>
      </c>
      <c r="Y39780">
        <v>1</v>
      </c>
      <c r="Z39780">
        <v>1</v>
      </c>
      <c r="AA39780">
        <v>1</v>
      </c>
      <c r="AB39780">
        <v>0</v>
      </c>
      <c r="AC39780">
        <v>2</v>
      </c>
      <c r="AV39780">
        <v>1</v>
      </c>
      <c r="AW39780">
        <v>1</v>
      </c>
      <c r="AY39780" t="s">
        <v>56</v>
      </c>
      <c r="AZ39780">
        <v>1</v>
      </c>
      <c r="BA39780" t="s">
        <v>28087</v>
      </c>
      <c r="BB39780" s="1" t="s">
        <v>329</v>
      </c>
      <c r="BC39780" t="s">
        <v>29977</v>
      </c>
      <c r="BD39780" t="s">
        <v>29977</v>
      </c>
      <c r="BE39780">
        <v>213</v>
      </c>
      <c r="BF39780">
        <v>1</v>
      </c>
      <c r="BG39780">
        <v>36</v>
      </c>
    </row>
    <row r="39781" spans="1:59" x14ac:dyDescent="0.3">
      <c r="A39781">
        <v>11</v>
      </c>
      <c r="B39781" t="s">
        <v>30903</v>
      </c>
      <c r="C39781">
        <v>1</v>
      </c>
      <c r="D39781">
        <v>1</v>
      </c>
      <c r="E39781">
        <v>1</v>
      </c>
      <c r="F39781" t="s">
        <v>56</v>
      </c>
      <c r="G39781">
        <v>2</v>
      </c>
      <c r="H39781">
        <v>2019</v>
      </c>
      <c r="I39781">
        <v>11</v>
      </c>
      <c r="J39781">
        <v>22</v>
      </c>
      <c r="K39781">
        <v>25</v>
      </c>
      <c r="L39781">
        <v>1</v>
      </c>
      <c r="M39781">
        <v>6</v>
      </c>
      <c r="N39781">
        <v>15</v>
      </c>
      <c r="O39781">
        <v>4</v>
      </c>
      <c r="P39781">
        <v>2</v>
      </c>
      <c r="Q39781">
        <v>4</v>
      </c>
      <c r="R39781">
        <v>2</v>
      </c>
      <c r="S39781" t="s">
        <v>56</v>
      </c>
      <c r="T39781" t="s">
        <v>59</v>
      </c>
      <c r="U39781">
        <v>6</v>
      </c>
      <c r="V39781">
        <v>170</v>
      </c>
      <c r="W39781">
        <v>11</v>
      </c>
      <c r="X39781">
        <v>1</v>
      </c>
      <c r="Y39781">
        <v>1</v>
      </c>
      <c r="Z39781">
        <v>1</v>
      </c>
      <c r="AA39781">
        <v>1</v>
      </c>
      <c r="AB39781">
        <v>0</v>
      </c>
      <c r="AC39781">
        <v>2</v>
      </c>
      <c r="AV39781">
        <v>1</v>
      </c>
      <c r="AY39781" t="s">
        <v>56</v>
      </c>
      <c r="AZ39781">
        <v>1</v>
      </c>
      <c r="BA39781" t="s">
        <v>28088</v>
      </c>
      <c r="BB39781" s="1" t="s">
        <v>103</v>
      </c>
      <c r="BC39781" t="s">
        <v>29949</v>
      </c>
      <c r="BD39781" t="s">
        <v>29949</v>
      </c>
      <c r="BE39781">
        <v>201</v>
      </c>
      <c r="BF39781">
        <v>1</v>
      </c>
      <c r="BG39781">
        <v>13</v>
      </c>
    </row>
    <row r="39782" spans="1:59" x14ac:dyDescent="0.3">
      <c r="A39782">
        <v>11</v>
      </c>
      <c r="B39782" t="s">
        <v>30903</v>
      </c>
      <c r="C39782">
        <v>1</v>
      </c>
      <c r="D39782">
        <v>1</v>
      </c>
      <c r="E39782">
        <v>1</v>
      </c>
      <c r="F39782" t="s">
        <v>56</v>
      </c>
      <c r="G39782">
        <v>2</v>
      </c>
      <c r="H39782">
        <v>2019</v>
      </c>
      <c r="I39782">
        <v>11</v>
      </c>
      <c r="J39782">
        <v>5</v>
      </c>
      <c r="K39782">
        <v>10</v>
      </c>
      <c r="L39782">
        <v>2</v>
      </c>
      <c r="M39782">
        <v>9</v>
      </c>
      <c r="N39782">
        <v>24</v>
      </c>
      <c r="O39782">
        <v>6</v>
      </c>
      <c r="P39782">
        <v>13</v>
      </c>
      <c r="Q39782">
        <v>0</v>
      </c>
      <c r="R39782">
        <v>2</v>
      </c>
      <c r="S39782" t="s">
        <v>56</v>
      </c>
      <c r="T39782" t="s">
        <v>59</v>
      </c>
      <c r="U39782">
        <v>6</v>
      </c>
      <c r="V39782">
        <v>170</v>
      </c>
      <c r="W39782">
        <v>11</v>
      </c>
      <c r="X39782">
        <v>1</v>
      </c>
      <c r="Y39782">
        <v>1</v>
      </c>
      <c r="Z39782">
        <v>2</v>
      </c>
      <c r="AA39782">
        <v>2</v>
      </c>
      <c r="AB39782">
        <v>0</v>
      </c>
      <c r="AC39782">
        <v>2</v>
      </c>
      <c r="AV39782">
        <v>1</v>
      </c>
      <c r="AY39782" t="s">
        <v>56</v>
      </c>
      <c r="AZ39782">
        <v>1</v>
      </c>
      <c r="BA39782" t="s">
        <v>28089</v>
      </c>
      <c r="BB39782" s="1" t="s">
        <v>551</v>
      </c>
      <c r="BC39782" t="s">
        <v>30002</v>
      </c>
      <c r="BD39782" t="s">
        <v>30002</v>
      </c>
      <c r="BE39782">
        <v>207</v>
      </c>
      <c r="BF39782">
        <v>1</v>
      </c>
      <c r="BG39782">
        <v>25</v>
      </c>
    </row>
    <row r="39783" spans="1:59" x14ac:dyDescent="0.3">
      <c r="A39783">
        <v>11</v>
      </c>
      <c r="B39783" t="s">
        <v>30903</v>
      </c>
      <c r="C39783">
        <v>1</v>
      </c>
      <c r="D39783">
        <v>1</v>
      </c>
      <c r="E39783">
        <v>1</v>
      </c>
      <c r="F39783" t="s">
        <v>56</v>
      </c>
      <c r="G39783">
        <v>2</v>
      </c>
      <c r="H39783">
        <v>2019</v>
      </c>
      <c r="I39783">
        <v>10</v>
      </c>
      <c r="J39783">
        <v>1</v>
      </c>
      <c r="K39783">
        <v>33</v>
      </c>
      <c r="L39783">
        <v>1</v>
      </c>
      <c r="M39783">
        <v>1</v>
      </c>
      <c r="N39783">
        <v>20</v>
      </c>
      <c r="O39783">
        <v>5</v>
      </c>
      <c r="P39783">
        <v>2</v>
      </c>
      <c r="Q39783">
        <v>5</v>
      </c>
      <c r="R39783">
        <v>2</v>
      </c>
      <c r="S39783" t="s">
        <v>56</v>
      </c>
      <c r="T39783" t="s">
        <v>182</v>
      </c>
      <c r="U39783">
        <v>6</v>
      </c>
      <c r="V39783">
        <v>170</v>
      </c>
      <c r="W39783">
        <v>25</v>
      </c>
      <c r="X39783">
        <v>754</v>
      </c>
      <c r="Y39783">
        <v>1</v>
      </c>
      <c r="Z39783">
        <v>1</v>
      </c>
      <c r="AA39783">
        <v>1</v>
      </c>
      <c r="AB39783">
        <v>0</v>
      </c>
      <c r="AC39783">
        <v>2</v>
      </c>
      <c r="AV39783">
        <v>1</v>
      </c>
      <c r="AY39783" t="s">
        <v>56</v>
      </c>
      <c r="AZ39783">
        <v>1</v>
      </c>
      <c r="BA39783" t="s">
        <v>28090</v>
      </c>
      <c r="BB39783" s="1" t="s">
        <v>504</v>
      </c>
      <c r="BC39783" t="s">
        <v>29996</v>
      </c>
      <c r="BD39783" t="s">
        <v>29996</v>
      </c>
      <c r="BE39783">
        <v>203</v>
      </c>
      <c r="BF39783">
        <v>1</v>
      </c>
      <c r="BG39783">
        <v>18</v>
      </c>
    </row>
    <row r="39784" spans="1:59" x14ac:dyDescent="0.3">
      <c r="A39784">
        <v>76</v>
      </c>
      <c r="B39784" t="s">
        <v>30906</v>
      </c>
      <c r="C39784">
        <v>892</v>
      </c>
      <c r="D39784">
        <v>1</v>
      </c>
      <c r="E39784">
        <v>3</v>
      </c>
      <c r="F39784" t="s">
        <v>56</v>
      </c>
      <c r="G39784">
        <v>2</v>
      </c>
      <c r="H39784">
        <v>2019</v>
      </c>
      <c r="I39784">
        <v>12</v>
      </c>
      <c r="J39784">
        <v>11</v>
      </c>
      <c r="K39784">
        <v>0</v>
      </c>
      <c r="L39784">
        <v>1</v>
      </c>
      <c r="M39784">
        <v>9</v>
      </c>
      <c r="N39784">
        <v>24</v>
      </c>
      <c r="O39784">
        <v>6</v>
      </c>
      <c r="P39784">
        <v>3</v>
      </c>
      <c r="Q39784">
        <v>9</v>
      </c>
      <c r="R39784">
        <v>2</v>
      </c>
      <c r="S39784" t="s">
        <v>56</v>
      </c>
      <c r="T39784" t="s">
        <v>63</v>
      </c>
      <c r="U39784">
        <v>6</v>
      </c>
      <c r="V39784">
        <v>170</v>
      </c>
      <c r="W39784">
        <v>76</v>
      </c>
      <c r="X39784">
        <v>892</v>
      </c>
      <c r="Y39784">
        <v>1</v>
      </c>
      <c r="Z39784">
        <v>1</v>
      </c>
      <c r="AA39784">
        <v>1</v>
      </c>
      <c r="AB39784">
        <v>0</v>
      </c>
      <c r="AC39784">
        <v>2</v>
      </c>
      <c r="AX39784">
        <v>1</v>
      </c>
      <c r="AY39784" t="s">
        <v>56</v>
      </c>
      <c r="AZ39784">
        <v>2</v>
      </c>
      <c r="BA39784" t="s">
        <v>28091</v>
      </c>
      <c r="BB39784" s="1" t="s">
        <v>82</v>
      </c>
      <c r="BC39784" t="s">
        <v>29942</v>
      </c>
      <c r="BD39784" t="s">
        <v>30709</v>
      </c>
      <c r="BE39784">
        <v>214</v>
      </c>
      <c r="BF39784">
        <v>1</v>
      </c>
      <c r="BG39784">
        <v>34</v>
      </c>
    </row>
    <row r="39785" spans="1:59" x14ac:dyDescent="0.3">
      <c r="A39785">
        <v>68</v>
      </c>
      <c r="B39785" t="s">
        <v>30911</v>
      </c>
      <c r="C39785">
        <v>1</v>
      </c>
      <c r="D39785">
        <v>1</v>
      </c>
      <c r="E39785">
        <v>1</v>
      </c>
      <c r="F39785" t="s">
        <v>56</v>
      </c>
      <c r="G39785">
        <v>2</v>
      </c>
      <c r="H39785">
        <v>2019</v>
      </c>
      <c r="I39785">
        <v>12</v>
      </c>
      <c r="J39785">
        <v>3</v>
      </c>
      <c r="K39785">
        <v>15</v>
      </c>
      <c r="L39785">
        <v>1</v>
      </c>
      <c r="M39785">
        <v>5</v>
      </c>
      <c r="N39785">
        <v>10</v>
      </c>
      <c r="O39785">
        <v>3</v>
      </c>
      <c r="P39785">
        <v>3</v>
      </c>
      <c r="Q39785">
        <v>8</v>
      </c>
      <c r="R39785">
        <v>2</v>
      </c>
      <c r="S39785" t="s">
        <v>56</v>
      </c>
      <c r="T39785" t="s">
        <v>108</v>
      </c>
      <c r="U39785">
        <v>6</v>
      </c>
      <c r="V39785">
        <v>170</v>
      </c>
      <c r="W39785">
        <v>54</v>
      </c>
      <c r="X39785">
        <v>874</v>
      </c>
      <c r="Y39785">
        <v>1</v>
      </c>
      <c r="Z39785">
        <v>2</v>
      </c>
      <c r="AA39785">
        <v>2</v>
      </c>
      <c r="AB39785">
        <v>0</v>
      </c>
      <c r="AC39785">
        <v>1</v>
      </c>
      <c r="AV39785">
        <v>1</v>
      </c>
      <c r="AY39785" t="s">
        <v>56</v>
      </c>
      <c r="AZ39785">
        <v>1</v>
      </c>
      <c r="BA39785" t="s">
        <v>595</v>
      </c>
      <c r="BB39785" s="1" t="s">
        <v>595</v>
      </c>
      <c r="BC39785" t="s">
        <v>30007</v>
      </c>
      <c r="BD39785" t="s">
        <v>30424</v>
      </c>
      <c r="BE39785">
        <v>213</v>
      </c>
      <c r="BF39785">
        <v>1</v>
      </c>
      <c r="BG39785">
        <v>36</v>
      </c>
    </row>
    <row r="39786" spans="1:59" x14ac:dyDescent="0.3">
      <c r="A39786">
        <v>76</v>
      </c>
      <c r="B39786" t="s">
        <v>30906</v>
      </c>
      <c r="C39786">
        <v>1</v>
      </c>
      <c r="D39786">
        <v>1</v>
      </c>
      <c r="E39786">
        <v>1</v>
      </c>
      <c r="F39786" t="s">
        <v>56</v>
      </c>
      <c r="G39786">
        <v>2</v>
      </c>
      <c r="H39786">
        <v>2019</v>
      </c>
      <c r="I39786">
        <v>12</v>
      </c>
      <c r="J39786">
        <v>21</v>
      </c>
      <c r="K39786">
        <v>56</v>
      </c>
      <c r="L39786">
        <v>2</v>
      </c>
      <c r="M39786">
        <v>1</v>
      </c>
      <c r="N39786">
        <v>17</v>
      </c>
      <c r="O39786">
        <v>5</v>
      </c>
      <c r="P39786">
        <v>2</v>
      </c>
      <c r="Q39786">
        <v>5</v>
      </c>
      <c r="R39786">
        <v>2</v>
      </c>
      <c r="S39786" t="s">
        <v>56</v>
      </c>
      <c r="T39786" t="s">
        <v>59</v>
      </c>
      <c r="U39786">
        <v>5</v>
      </c>
      <c r="V39786">
        <v>170</v>
      </c>
      <c r="W39786">
        <v>76</v>
      </c>
      <c r="X39786">
        <v>1</v>
      </c>
      <c r="Y39786">
        <v>1</v>
      </c>
      <c r="Z39786">
        <v>1</v>
      </c>
      <c r="AA39786">
        <v>1</v>
      </c>
      <c r="AB39786">
        <v>0</v>
      </c>
      <c r="AC39786">
        <v>2</v>
      </c>
      <c r="AP39786">
        <v>2</v>
      </c>
      <c r="AQ39786">
        <v>2</v>
      </c>
      <c r="AR39786">
        <v>2</v>
      </c>
      <c r="AV39786">
        <v>1</v>
      </c>
      <c r="AY39786" t="s">
        <v>56</v>
      </c>
      <c r="AZ39786">
        <v>1</v>
      </c>
      <c r="BA39786" t="s">
        <v>28092</v>
      </c>
      <c r="BB39786" s="1" t="s">
        <v>151</v>
      </c>
      <c r="BC39786" t="s">
        <v>29960</v>
      </c>
      <c r="BD39786" t="s">
        <v>30849</v>
      </c>
      <c r="BE39786">
        <v>107</v>
      </c>
      <c r="BF39786">
        <v>1</v>
      </c>
      <c r="BG39786">
        <v>9</v>
      </c>
    </row>
    <row r="39787" spans="1:59" x14ac:dyDescent="0.3">
      <c r="A39787">
        <v>11</v>
      </c>
      <c r="B39787" t="s">
        <v>30903</v>
      </c>
      <c r="C39787">
        <v>1</v>
      </c>
      <c r="D39787">
        <v>1</v>
      </c>
      <c r="E39787">
        <v>3</v>
      </c>
      <c r="F39787" t="s">
        <v>56</v>
      </c>
      <c r="G39787">
        <v>2</v>
      </c>
      <c r="H39787">
        <v>2019</v>
      </c>
      <c r="I39787">
        <v>12</v>
      </c>
      <c r="J39787">
        <v>20</v>
      </c>
      <c r="K39787">
        <v>23</v>
      </c>
      <c r="L39787">
        <v>1</v>
      </c>
      <c r="M39787">
        <v>4</v>
      </c>
      <c r="N39787">
        <v>25</v>
      </c>
      <c r="O39787">
        <v>6</v>
      </c>
      <c r="P39787">
        <v>2</v>
      </c>
      <c r="Q39787">
        <v>5</v>
      </c>
      <c r="R39787">
        <v>2</v>
      </c>
      <c r="S39787" t="s">
        <v>56</v>
      </c>
      <c r="T39787" t="s">
        <v>59</v>
      </c>
      <c r="U39787">
        <v>6</v>
      </c>
      <c r="V39787">
        <v>170</v>
      </c>
      <c r="W39787">
        <v>11</v>
      </c>
      <c r="X39787">
        <v>1</v>
      </c>
      <c r="Y39787">
        <v>1</v>
      </c>
      <c r="Z39787">
        <v>1</v>
      </c>
      <c r="AA39787">
        <v>1</v>
      </c>
      <c r="AB39787">
        <v>0</v>
      </c>
      <c r="AC39787">
        <v>2</v>
      </c>
      <c r="AX39787">
        <v>1</v>
      </c>
      <c r="AY39787" t="s">
        <v>56</v>
      </c>
      <c r="AZ39787">
        <v>1</v>
      </c>
      <c r="BA39787" t="s">
        <v>5884</v>
      </c>
      <c r="BB39787" s="1" t="s">
        <v>78</v>
      </c>
      <c r="BC39787" t="s">
        <v>29940</v>
      </c>
      <c r="BD39787" t="s">
        <v>29940</v>
      </c>
      <c r="BE39787">
        <v>203</v>
      </c>
      <c r="BF39787">
        <v>1</v>
      </c>
      <c r="BG39787">
        <v>17</v>
      </c>
    </row>
    <row r="39788" spans="1:59" x14ac:dyDescent="0.3">
      <c r="A39788">
        <v>17</v>
      </c>
      <c r="B39788" t="s">
        <v>30896</v>
      </c>
      <c r="C39788">
        <v>42</v>
      </c>
      <c r="D39788">
        <v>3</v>
      </c>
      <c r="E39788">
        <v>3</v>
      </c>
      <c r="F39788" t="s">
        <v>56</v>
      </c>
      <c r="G39788">
        <v>2</v>
      </c>
      <c r="H39788">
        <v>2019</v>
      </c>
      <c r="I39788">
        <v>12</v>
      </c>
      <c r="J39788">
        <v>11</v>
      </c>
      <c r="K39788">
        <v>0</v>
      </c>
      <c r="L39788">
        <v>2</v>
      </c>
      <c r="M39788">
        <v>5</v>
      </c>
      <c r="N39788">
        <v>22</v>
      </c>
      <c r="O39788">
        <v>6</v>
      </c>
      <c r="P39788">
        <v>2</v>
      </c>
      <c r="Q39788">
        <v>3</v>
      </c>
      <c r="R39788">
        <v>2</v>
      </c>
      <c r="S39788" t="s">
        <v>56</v>
      </c>
      <c r="T39788" t="s">
        <v>59</v>
      </c>
      <c r="U39788">
        <v>6</v>
      </c>
      <c r="V39788">
        <v>170</v>
      </c>
      <c r="W39788">
        <v>17</v>
      </c>
      <c r="X39788">
        <v>42</v>
      </c>
      <c r="Y39788">
        <v>2</v>
      </c>
      <c r="Z39788">
        <v>2</v>
      </c>
      <c r="AA39788">
        <v>2</v>
      </c>
      <c r="AB39788">
        <v>0</v>
      </c>
      <c r="AC39788">
        <v>2</v>
      </c>
      <c r="AV39788">
        <v>1</v>
      </c>
      <c r="AW39788">
        <v>1</v>
      </c>
      <c r="AX39788">
        <v>1</v>
      </c>
      <c r="AY39788" t="s">
        <v>56</v>
      </c>
      <c r="AZ39788">
        <v>1</v>
      </c>
      <c r="BA39788" t="s">
        <v>28093</v>
      </c>
      <c r="BB39788" s="1" t="s">
        <v>80</v>
      </c>
      <c r="BC39788" t="s">
        <v>29941</v>
      </c>
      <c r="BD39788" t="s">
        <v>29941</v>
      </c>
      <c r="BE39788">
        <v>206</v>
      </c>
      <c r="BF39788">
        <v>1</v>
      </c>
      <c r="BG39788">
        <v>24</v>
      </c>
    </row>
    <row r="39789" spans="1:59" x14ac:dyDescent="0.3">
      <c r="A39789">
        <v>44</v>
      </c>
      <c r="B39789" t="s">
        <v>30907</v>
      </c>
      <c r="C39789">
        <v>90</v>
      </c>
      <c r="D39789">
        <v>3</v>
      </c>
      <c r="E39789">
        <v>3</v>
      </c>
      <c r="F39789" t="s">
        <v>56</v>
      </c>
      <c r="G39789">
        <v>2</v>
      </c>
      <c r="H39789">
        <v>2019</v>
      </c>
      <c r="I39789">
        <v>12</v>
      </c>
      <c r="J39789">
        <v>22</v>
      </c>
      <c r="K39789">
        <v>15</v>
      </c>
      <c r="L39789">
        <v>2</v>
      </c>
      <c r="M39789">
        <v>1</v>
      </c>
      <c r="N39789">
        <v>24</v>
      </c>
      <c r="O39789">
        <v>6</v>
      </c>
      <c r="P39789">
        <v>99</v>
      </c>
      <c r="Q39789">
        <v>99</v>
      </c>
      <c r="R39789">
        <v>2</v>
      </c>
      <c r="S39789" t="s">
        <v>56</v>
      </c>
      <c r="T39789" t="s">
        <v>59</v>
      </c>
      <c r="U39789">
        <v>1</v>
      </c>
      <c r="V39789">
        <v>170</v>
      </c>
      <c r="W39789">
        <v>44</v>
      </c>
      <c r="X39789">
        <v>90</v>
      </c>
      <c r="Y39789">
        <v>3</v>
      </c>
      <c r="Z39789">
        <v>2</v>
      </c>
      <c r="AA39789">
        <v>2</v>
      </c>
      <c r="AB39789">
        <v>0</v>
      </c>
      <c r="AC39789">
        <v>2</v>
      </c>
      <c r="AX39789">
        <v>1</v>
      </c>
      <c r="AY39789" t="s">
        <v>56</v>
      </c>
      <c r="AZ39789">
        <v>2</v>
      </c>
      <c r="BA39789" t="s">
        <v>1830</v>
      </c>
      <c r="BB39789" s="1" t="s">
        <v>95</v>
      </c>
      <c r="BC39789" t="s">
        <v>29947</v>
      </c>
      <c r="BD39789" t="s">
        <v>29947</v>
      </c>
      <c r="BE39789">
        <v>203</v>
      </c>
      <c r="BF39789">
        <v>1</v>
      </c>
      <c r="BG39789">
        <v>15</v>
      </c>
    </row>
    <row r="39790" spans="1:59" x14ac:dyDescent="0.3">
      <c r="A39790">
        <v>5</v>
      </c>
      <c r="B39790" t="s">
        <v>30899</v>
      </c>
      <c r="C39790">
        <v>1</v>
      </c>
      <c r="D39790">
        <v>1</v>
      </c>
      <c r="E39790">
        <v>1</v>
      </c>
      <c r="F39790" t="s">
        <v>56</v>
      </c>
      <c r="G39790">
        <v>2</v>
      </c>
      <c r="H39790">
        <v>2019</v>
      </c>
      <c r="I39790">
        <v>12</v>
      </c>
      <c r="J39790">
        <v>14</v>
      </c>
      <c r="K39790">
        <v>30</v>
      </c>
      <c r="L39790">
        <v>1</v>
      </c>
      <c r="M39790">
        <v>6</v>
      </c>
      <c r="N39790">
        <v>19</v>
      </c>
      <c r="O39790">
        <v>5</v>
      </c>
      <c r="P39790">
        <v>3</v>
      </c>
      <c r="Q39790">
        <v>6</v>
      </c>
      <c r="R39790">
        <v>2</v>
      </c>
      <c r="S39790" t="s">
        <v>56</v>
      </c>
      <c r="T39790" t="s">
        <v>112</v>
      </c>
      <c r="U39790">
        <v>6</v>
      </c>
      <c r="V39790">
        <v>170</v>
      </c>
      <c r="W39790">
        <v>5</v>
      </c>
      <c r="X39790">
        <v>1</v>
      </c>
      <c r="Y39790">
        <v>1</v>
      </c>
      <c r="Z39790">
        <v>1</v>
      </c>
      <c r="AA39790">
        <v>1</v>
      </c>
      <c r="AB39790">
        <v>0</v>
      </c>
      <c r="AC39790">
        <v>1</v>
      </c>
      <c r="AV39790">
        <v>1</v>
      </c>
      <c r="AW39790">
        <v>1</v>
      </c>
      <c r="AY39790" t="s">
        <v>56</v>
      </c>
      <c r="AZ39790">
        <v>1</v>
      </c>
      <c r="BA39790" t="s">
        <v>28094</v>
      </c>
      <c r="BB39790" s="1" t="s">
        <v>6565</v>
      </c>
      <c r="BC39790" t="s">
        <v>30182</v>
      </c>
      <c r="BD39790" t="s">
        <v>30182</v>
      </c>
      <c r="BE39790">
        <v>203</v>
      </c>
      <c r="BF39790">
        <v>1</v>
      </c>
      <c r="BG39790">
        <v>17</v>
      </c>
    </row>
    <row r="39791" spans="1:59" x14ac:dyDescent="0.3">
      <c r="A39791">
        <v>76</v>
      </c>
      <c r="B39791" t="s">
        <v>30906</v>
      </c>
      <c r="C39791">
        <v>1</v>
      </c>
      <c r="D39791">
        <v>1</v>
      </c>
      <c r="E39791">
        <v>1</v>
      </c>
      <c r="F39791" t="s">
        <v>56</v>
      </c>
      <c r="G39791">
        <v>2</v>
      </c>
      <c r="H39791">
        <v>2019</v>
      </c>
      <c r="I39791">
        <v>12</v>
      </c>
      <c r="J39791">
        <v>16</v>
      </c>
      <c r="K39791">
        <v>14</v>
      </c>
      <c r="L39791">
        <v>1</v>
      </c>
      <c r="M39791">
        <v>5</v>
      </c>
      <c r="N39791">
        <v>23</v>
      </c>
      <c r="O39791">
        <v>6</v>
      </c>
      <c r="P39791">
        <v>99</v>
      </c>
      <c r="Q39791">
        <v>99</v>
      </c>
      <c r="R39791">
        <v>2</v>
      </c>
      <c r="S39791" t="s">
        <v>56</v>
      </c>
      <c r="T39791" t="s">
        <v>64</v>
      </c>
      <c r="U39791">
        <v>5</v>
      </c>
      <c r="V39791">
        <v>528</v>
      </c>
      <c r="Z39791">
        <v>5</v>
      </c>
      <c r="AB39791">
        <v>0</v>
      </c>
      <c r="AC39791">
        <v>1</v>
      </c>
      <c r="AV39791">
        <v>1</v>
      </c>
      <c r="AY39791" t="s">
        <v>56</v>
      </c>
      <c r="AZ39791">
        <v>1</v>
      </c>
      <c r="BA39791" t="s">
        <v>28095</v>
      </c>
      <c r="BB39791" s="1" t="s">
        <v>529</v>
      </c>
      <c r="BC39791" t="s">
        <v>29999</v>
      </c>
      <c r="BD39791" t="s">
        <v>29999</v>
      </c>
      <c r="BE39791">
        <v>205</v>
      </c>
      <c r="BF39791">
        <v>1</v>
      </c>
      <c r="BG39791">
        <v>19</v>
      </c>
    </row>
    <row r="39792" spans="1:59" x14ac:dyDescent="0.3">
      <c r="A39792">
        <v>68</v>
      </c>
      <c r="B39792" t="s">
        <v>30911</v>
      </c>
      <c r="C39792">
        <v>1</v>
      </c>
      <c r="D39792">
        <v>1</v>
      </c>
      <c r="E39792">
        <v>3</v>
      </c>
      <c r="F39792" t="s">
        <v>56</v>
      </c>
      <c r="G39792">
        <v>2</v>
      </c>
      <c r="H39792">
        <v>2019</v>
      </c>
      <c r="I39792">
        <v>10</v>
      </c>
      <c r="J39792">
        <v>15</v>
      </c>
      <c r="K39792">
        <v>10</v>
      </c>
      <c r="L39792">
        <v>2</v>
      </c>
      <c r="M39792">
        <v>4</v>
      </c>
      <c r="N39792">
        <v>25</v>
      </c>
      <c r="O39792">
        <v>6</v>
      </c>
      <c r="P39792">
        <v>3</v>
      </c>
      <c r="Q39792">
        <v>6</v>
      </c>
      <c r="R39792">
        <v>2</v>
      </c>
      <c r="S39792" t="s">
        <v>56</v>
      </c>
      <c r="T39792" t="s">
        <v>64</v>
      </c>
      <c r="U39792">
        <v>6</v>
      </c>
      <c r="V39792">
        <v>170</v>
      </c>
      <c r="W39792">
        <v>68</v>
      </c>
      <c r="X39792">
        <v>1</v>
      </c>
      <c r="Y39792">
        <v>1</v>
      </c>
      <c r="Z39792">
        <v>3</v>
      </c>
      <c r="AA39792">
        <v>5</v>
      </c>
      <c r="AB39792">
        <v>0</v>
      </c>
      <c r="AC39792">
        <v>2</v>
      </c>
      <c r="AV39792">
        <v>1</v>
      </c>
      <c r="AY39792" t="s">
        <v>56</v>
      </c>
      <c r="AZ39792">
        <v>1</v>
      </c>
      <c r="BA39792" t="s">
        <v>28096</v>
      </c>
      <c r="BB39792" s="1" t="s">
        <v>199</v>
      </c>
      <c r="BC39792" t="s">
        <v>29965</v>
      </c>
      <c r="BD39792" t="s">
        <v>29965</v>
      </c>
      <c r="BE39792">
        <v>203</v>
      </c>
      <c r="BF39792">
        <v>1</v>
      </c>
      <c r="BG39792">
        <v>12</v>
      </c>
    </row>
    <row r="39793" spans="1:59" x14ac:dyDescent="0.3">
      <c r="A39793">
        <v>5</v>
      </c>
      <c r="B39793" t="s">
        <v>30899</v>
      </c>
      <c r="C39793">
        <v>1</v>
      </c>
      <c r="D39793">
        <v>1</v>
      </c>
      <c r="E39793">
        <v>3</v>
      </c>
      <c r="F39793" t="s">
        <v>56</v>
      </c>
      <c r="G39793">
        <v>2</v>
      </c>
      <c r="H39793">
        <v>2019</v>
      </c>
      <c r="I39793">
        <v>10</v>
      </c>
      <c r="J39793">
        <v>21</v>
      </c>
      <c r="K39793">
        <v>10</v>
      </c>
      <c r="L39793">
        <v>2</v>
      </c>
      <c r="M39793">
        <v>4</v>
      </c>
      <c r="N39793">
        <v>26</v>
      </c>
      <c r="O39793">
        <v>6</v>
      </c>
      <c r="P39793">
        <v>99</v>
      </c>
      <c r="Q39793">
        <v>99</v>
      </c>
      <c r="R39793">
        <v>2</v>
      </c>
      <c r="S39793" t="s">
        <v>56</v>
      </c>
      <c r="T39793" t="s">
        <v>64</v>
      </c>
      <c r="U39793">
        <v>6</v>
      </c>
      <c r="V39793">
        <v>170</v>
      </c>
      <c r="W39793">
        <v>5</v>
      </c>
      <c r="X39793">
        <v>380</v>
      </c>
      <c r="Y39793">
        <v>1</v>
      </c>
      <c r="Z39793">
        <v>1</v>
      </c>
      <c r="AA39793">
        <v>1</v>
      </c>
      <c r="AB39793">
        <v>0</v>
      </c>
      <c r="AC39793">
        <v>1</v>
      </c>
      <c r="AV39793">
        <v>1</v>
      </c>
      <c r="AY39793" t="s">
        <v>56</v>
      </c>
      <c r="AZ39793">
        <v>1</v>
      </c>
      <c r="BA39793" t="s">
        <v>28097</v>
      </c>
      <c r="BB39793" s="1" t="s">
        <v>271</v>
      </c>
      <c r="BC39793" t="s">
        <v>29971</v>
      </c>
      <c r="BD39793" t="s">
        <v>29971</v>
      </c>
      <c r="BE39793">
        <v>203</v>
      </c>
      <c r="BF39793">
        <v>1</v>
      </c>
      <c r="BG39793">
        <v>15</v>
      </c>
    </row>
    <row r="39794" spans="1:59" x14ac:dyDescent="0.3">
      <c r="A39794">
        <v>68</v>
      </c>
      <c r="B39794" t="s">
        <v>30911</v>
      </c>
      <c r="C39794">
        <v>1</v>
      </c>
      <c r="D39794">
        <v>1</v>
      </c>
      <c r="E39794">
        <v>3</v>
      </c>
      <c r="F39794" t="s">
        <v>56</v>
      </c>
      <c r="G39794">
        <v>2</v>
      </c>
      <c r="H39794">
        <v>2019</v>
      </c>
      <c r="I39794">
        <v>11</v>
      </c>
      <c r="J39794">
        <v>9</v>
      </c>
      <c r="K39794">
        <v>45</v>
      </c>
      <c r="L39794">
        <v>1</v>
      </c>
      <c r="M39794">
        <v>6</v>
      </c>
      <c r="N39794">
        <v>26</v>
      </c>
      <c r="O39794">
        <v>6</v>
      </c>
      <c r="P39794">
        <v>2</v>
      </c>
      <c r="Q39794">
        <v>5</v>
      </c>
      <c r="R39794">
        <v>2</v>
      </c>
      <c r="S39794" t="s">
        <v>56</v>
      </c>
      <c r="T39794" t="s">
        <v>64</v>
      </c>
      <c r="U39794">
        <v>6</v>
      </c>
      <c r="V39794">
        <v>170</v>
      </c>
      <c r="W39794">
        <v>68</v>
      </c>
      <c r="X39794">
        <v>1</v>
      </c>
      <c r="Y39794">
        <v>1</v>
      </c>
      <c r="Z39794">
        <v>1</v>
      </c>
      <c r="AA39794">
        <v>1</v>
      </c>
      <c r="AB39794">
        <v>0</v>
      </c>
      <c r="AC39794">
        <v>2</v>
      </c>
      <c r="AV39794">
        <v>1</v>
      </c>
      <c r="AY39794" t="s">
        <v>56</v>
      </c>
      <c r="AZ39794">
        <v>1</v>
      </c>
      <c r="BA39794" t="s">
        <v>28098</v>
      </c>
      <c r="BB39794" s="1" t="s">
        <v>62</v>
      </c>
      <c r="BC39794" t="s">
        <v>29935</v>
      </c>
      <c r="BD39794" t="s">
        <v>30311</v>
      </c>
      <c r="BE39794">
        <v>610</v>
      </c>
      <c r="BF39794">
        <v>1</v>
      </c>
      <c r="BG39794">
        <v>74</v>
      </c>
    </row>
    <row r="39795" spans="1:59" x14ac:dyDescent="0.3">
      <c r="A39795">
        <v>86</v>
      </c>
      <c r="B39795" t="s">
        <v>30924</v>
      </c>
      <c r="C39795">
        <v>219</v>
      </c>
      <c r="D39795">
        <v>1</v>
      </c>
      <c r="E39795">
        <v>3</v>
      </c>
      <c r="F39795" t="s">
        <v>56</v>
      </c>
      <c r="G39795">
        <v>2</v>
      </c>
      <c r="H39795">
        <v>2019</v>
      </c>
      <c r="I39795">
        <v>11</v>
      </c>
      <c r="J39795">
        <v>5</v>
      </c>
      <c r="K39795">
        <v>40</v>
      </c>
      <c r="L39795">
        <v>2</v>
      </c>
      <c r="M39795">
        <v>6</v>
      </c>
      <c r="N39795">
        <v>25</v>
      </c>
      <c r="O39795">
        <v>6</v>
      </c>
      <c r="P39795">
        <v>2</v>
      </c>
      <c r="Q39795">
        <v>2</v>
      </c>
      <c r="R39795">
        <v>2</v>
      </c>
      <c r="S39795" t="s">
        <v>56</v>
      </c>
      <c r="T39795" t="s">
        <v>176</v>
      </c>
      <c r="U39795">
        <v>1</v>
      </c>
      <c r="V39795">
        <v>170</v>
      </c>
      <c r="W39795">
        <v>86</v>
      </c>
      <c r="X39795">
        <v>219</v>
      </c>
      <c r="Y39795">
        <v>1</v>
      </c>
      <c r="Z39795">
        <v>2</v>
      </c>
      <c r="AA39795">
        <v>2</v>
      </c>
      <c r="AB39795">
        <v>0</v>
      </c>
      <c r="AC39795">
        <v>2</v>
      </c>
      <c r="AX39795">
        <v>1</v>
      </c>
      <c r="AY39795" t="s">
        <v>56</v>
      </c>
      <c r="AZ39795">
        <v>2</v>
      </c>
      <c r="BA39795" t="s">
        <v>28099</v>
      </c>
      <c r="BB39795" s="1" t="s">
        <v>82</v>
      </c>
      <c r="BC39795" t="s">
        <v>29942</v>
      </c>
      <c r="BD39795" t="s">
        <v>30709</v>
      </c>
      <c r="BE39795">
        <v>214</v>
      </c>
      <c r="BF39795">
        <v>1</v>
      </c>
      <c r="BG39795">
        <v>34</v>
      </c>
    </row>
    <row r="39796" spans="1:59" x14ac:dyDescent="0.3">
      <c r="A39796">
        <v>5</v>
      </c>
      <c r="B39796" t="s">
        <v>30899</v>
      </c>
      <c r="C39796">
        <v>1</v>
      </c>
      <c r="D39796">
        <v>1</v>
      </c>
      <c r="E39796">
        <v>3</v>
      </c>
      <c r="F39796" t="s">
        <v>56</v>
      </c>
      <c r="G39796">
        <v>2</v>
      </c>
      <c r="H39796">
        <v>2019</v>
      </c>
      <c r="I39796">
        <v>10</v>
      </c>
      <c r="J39796">
        <v>8</v>
      </c>
      <c r="K39796">
        <v>40</v>
      </c>
      <c r="L39796">
        <v>1</v>
      </c>
      <c r="M39796">
        <v>6</v>
      </c>
      <c r="N39796">
        <v>23</v>
      </c>
      <c r="O39796">
        <v>6</v>
      </c>
      <c r="P39796">
        <v>9</v>
      </c>
      <c r="Q39796">
        <v>5</v>
      </c>
      <c r="R39796">
        <v>2</v>
      </c>
      <c r="S39796" t="s">
        <v>56</v>
      </c>
      <c r="T39796" t="s">
        <v>64</v>
      </c>
      <c r="U39796">
        <v>6</v>
      </c>
      <c r="V39796">
        <v>170</v>
      </c>
      <c r="W39796">
        <v>5</v>
      </c>
      <c r="X39796">
        <v>1</v>
      </c>
      <c r="Y39796">
        <v>1</v>
      </c>
      <c r="Z39796">
        <v>5</v>
      </c>
      <c r="AB39796">
        <v>0</v>
      </c>
      <c r="AC39796">
        <v>1</v>
      </c>
      <c r="AV39796">
        <v>1</v>
      </c>
      <c r="AY39796" t="s">
        <v>56</v>
      </c>
      <c r="AZ39796">
        <v>1</v>
      </c>
      <c r="BA39796" t="s">
        <v>28097</v>
      </c>
      <c r="BB39796" s="1" t="s">
        <v>271</v>
      </c>
      <c r="BC39796" t="s">
        <v>29971</v>
      </c>
      <c r="BD39796" t="s">
        <v>29971</v>
      </c>
      <c r="BE39796">
        <v>203</v>
      </c>
      <c r="BF39796">
        <v>1</v>
      </c>
      <c r="BG39796">
        <v>15</v>
      </c>
    </row>
    <row r="39797" spans="1:59" x14ac:dyDescent="0.3">
      <c r="A39797">
        <v>5</v>
      </c>
      <c r="B39797" t="s">
        <v>30899</v>
      </c>
      <c r="C39797">
        <v>1</v>
      </c>
      <c r="D39797">
        <v>1</v>
      </c>
      <c r="E39797">
        <v>3</v>
      </c>
      <c r="F39797" t="s">
        <v>56</v>
      </c>
      <c r="G39797">
        <v>2</v>
      </c>
      <c r="H39797">
        <v>2019</v>
      </c>
      <c r="I39797">
        <v>10</v>
      </c>
      <c r="J39797">
        <v>4</v>
      </c>
      <c r="K39797">
        <v>0</v>
      </c>
      <c r="L39797">
        <v>1</v>
      </c>
      <c r="M39797">
        <v>5</v>
      </c>
      <c r="N39797">
        <v>20</v>
      </c>
      <c r="O39797">
        <v>5</v>
      </c>
      <c r="P39797">
        <v>8</v>
      </c>
      <c r="Q39797">
        <v>3</v>
      </c>
      <c r="R39797">
        <v>2</v>
      </c>
      <c r="S39797" t="s">
        <v>56</v>
      </c>
      <c r="T39797" t="s">
        <v>64</v>
      </c>
      <c r="U39797">
        <v>6</v>
      </c>
      <c r="V39797">
        <v>170</v>
      </c>
      <c r="W39797">
        <v>5</v>
      </c>
      <c r="X39797">
        <v>308</v>
      </c>
      <c r="Y39797">
        <v>3</v>
      </c>
      <c r="Z39797">
        <v>1</v>
      </c>
      <c r="AA39797">
        <v>1</v>
      </c>
      <c r="AB39797">
        <v>0</v>
      </c>
      <c r="AC39797">
        <v>1</v>
      </c>
      <c r="AV39797">
        <v>1</v>
      </c>
      <c r="AY39797" t="s">
        <v>56</v>
      </c>
      <c r="AZ39797">
        <v>1</v>
      </c>
      <c r="BA39797" t="s">
        <v>2681</v>
      </c>
      <c r="BB39797" s="1" t="s">
        <v>72</v>
      </c>
      <c r="BC39797" t="s">
        <v>29937</v>
      </c>
      <c r="BD39797" t="s">
        <v>30310</v>
      </c>
      <c r="BE39797">
        <v>610</v>
      </c>
      <c r="BF39797">
        <v>1</v>
      </c>
      <c r="BG39797">
        <v>74</v>
      </c>
    </row>
    <row r="39798" spans="1:59" x14ac:dyDescent="0.3">
      <c r="A39798">
        <v>5</v>
      </c>
      <c r="B39798" t="s">
        <v>30899</v>
      </c>
      <c r="C39798">
        <v>1</v>
      </c>
      <c r="D39798">
        <v>1</v>
      </c>
      <c r="E39798">
        <v>1</v>
      </c>
      <c r="F39798" t="s">
        <v>56</v>
      </c>
      <c r="G39798">
        <v>2</v>
      </c>
      <c r="H39798">
        <v>2019</v>
      </c>
      <c r="I39798">
        <v>12</v>
      </c>
      <c r="J39798">
        <v>11</v>
      </c>
      <c r="K39798">
        <v>33</v>
      </c>
      <c r="L39798">
        <v>1</v>
      </c>
      <c r="M39798">
        <v>5</v>
      </c>
      <c r="N39798">
        <v>9</v>
      </c>
      <c r="O39798">
        <v>3</v>
      </c>
      <c r="P39798">
        <v>1</v>
      </c>
      <c r="Q39798">
        <v>3</v>
      </c>
      <c r="R39798">
        <v>2</v>
      </c>
      <c r="S39798" t="s">
        <v>56</v>
      </c>
      <c r="T39798" t="s">
        <v>108</v>
      </c>
      <c r="U39798">
        <v>6</v>
      </c>
      <c r="V39798">
        <v>170</v>
      </c>
      <c r="W39798">
        <v>5</v>
      </c>
      <c r="X39798">
        <v>172</v>
      </c>
      <c r="Y39798">
        <v>3</v>
      </c>
      <c r="Z39798">
        <v>2</v>
      </c>
      <c r="AA39798">
        <v>2</v>
      </c>
      <c r="AB39798">
        <v>0</v>
      </c>
      <c r="AC39798">
        <v>1</v>
      </c>
      <c r="AV39798">
        <v>1</v>
      </c>
      <c r="AY39798" t="s">
        <v>56</v>
      </c>
      <c r="AZ39798">
        <v>1</v>
      </c>
      <c r="BA39798" t="s">
        <v>28100</v>
      </c>
      <c r="BB39798" s="1" t="s">
        <v>114</v>
      </c>
      <c r="BC39798" t="s">
        <v>29952</v>
      </c>
      <c r="BD39798" t="s">
        <v>30375</v>
      </c>
      <c r="BE39798">
        <v>212</v>
      </c>
      <c r="BF39798">
        <v>1</v>
      </c>
      <c r="BG39798">
        <v>35</v>
      </c>
    </row>
    <row r="39799" spans="1:59" x14ac:dyDescent="0.3">
      <c r="A39799">
        <v>54</v>
      </c>
      <c r="B39799" t="s">
        <v>30905</v>
      </c>
      <c r="C39799">
        <v>1</v>
      </c>
      <c r="D39799">
        <v>1</v>
      </c>
      <c r="E39799">
        <v>1</v>
      </c>
      <c r="F39799" t="s">
        <v>56</v>
      </c>
      <c r="G39799">
        <v>2</v>
      </c>
      <c r="H39799">
        <v>2019</v>
      </c>
      <c r="I39799">
        <v>12</v>
      </c>
      <c r="J39799">
        <v>11</v>
      </c>
      <c r="K39799">
        <v>50</v>
      </c>
      <c r="L39799">
        <v>2</v>
      </c>
      <c r="M39799">
        <v>6</v>
      </c>
      <c r="N39799">
        <v>18</v>
      </c>
      <c r="O39799">
        <v>5</v>
      </c>
      <c r="P39799">
        <v>2</v>
      </c>
      <c r="Q39799">
        <v>3</v>
      </c>
      <c r="R39799">
        <v>2</v>
      </c>
      <c r="S39799" t="s">
        <v>56</v>
      </c>
      <c r="T39799" t="s">
        <v>59</v>
      </c>
      <c r="U39799">
        <v>6</v>
      </c>
      <c r="V39799">
        <v>170</v>
      </c>
      <c r="W39799">
        <v>54</v>
      </c>
      <c r="X39799">
        <v>874</v>
      </c>
      <c r="Y39799">
        <v>1</v>
      </c>
      <c r="Z39799">
        <v>2</v>
      </c>
      <c r="AA39799">
        <v>2</v>
      </c>
      <c r="AB39799">
        <v>0</v>
      </c>
      <c r="AC39799">
        <v>2</v>
      </c>
      <c r="AP39799">
        <v>2</v>
      </c>
      <c r="AQ39799">
        <v>2</v>
      </c>
      <c r="AR39799">
        <v>2</v>
      </c>
      <c r="AV39799">
        <v>1</v>
      </c>
      <c r="AX39799">
        <v>1</v>
      </c>
      <c r="AY39799" t="s">
        <v>56</v>
      </c>
      <c r="AZ39799">
        <v>1</v>
      </c>
      <c r="BA39799" t="s">
        <v>28101</v>
      </c>
      <c r="BB39799" s="1" t="s">
        <v>143</v>
      </c>
      <c r="BC39799" t="s">
        <v>29959</v>
      </c>
      <c r="BD39799" t="s">
        <v>30439</v>
      </c>
      <c r="BE39799">
        <v>213</v>
      </c>
      <c r="BF39799">
        <v>1</v>
      </c>
      <c r="BG39799">
        <v>36</v>
      </c>
    </row>
    <row r="39800" spans="1:59" x14ac:dyDescent="0.3">
      <c r="A39800">
        <v>5</v>
      </c>
      <c r="B39800" t="s">
        <v>30899</v>
      </c>
      <c r="C39800">
        <v>1</v>
      </c>
      <c r="D39800">
        <v>1</v>
      </c>
      <c r="E39800">
        <v>3</v>
      </c>
      <c r="F39800" t="s">
        <v>56</v>
      </c>
      <c r="G39800">
        <v>2</v>
      </c>
      <c r="H39800">
        <v>2019</v>
      </c>
      <c r="I39800">
        <v>12</v>
      </c>
      <c r="J39800">
        <v>13</v>
      </c>
      <c r="K39800">
        <v>50</v>
      </c>
      <c r="L39800">
        <v>1</v>
      </c>
      <c r="M39800">
        <v>6</v>
      </c>
      <c r="N39800">
        <v>25</v>
      </c>
      <c r="O39800">
        <v>6</v>
      </c>
      <c r="P39800">
        <v>2</v>
      </c>
      <c r="Q39800">
        <v>5</v>
      </c>
      <c r="R39800">
        <v>2</v>
      </c>
      <c r="S39800" t="s">
        <v>56</v>
      </c>
      <c r="T39800" t="s">
        <v>57</v>
      </c>
      <c r="U39800">
        <v>6</v>
      </c>
      <c r="V39800">
        <v>170</v>
      </c>
      <c r="W39800">
        <v>5</v>
      </c>
      <c r="X39800">
        <v>1</v>
      </c>
      <c r="Y39800">
        <v>1</v>
      </c>
      <c r="Z39800">
        <v>2</v>
      </c>
      <c r="AA39800">
        <v>2</v>
      </c>
      <c r="AB39800">
        <v>0</v>
      </c>
      <c r="AC39800">
        <v>2</v>
      </c>
      <c r="AX39800">
        <v>1</v>
      </c>
      <c r="AY39800" t="s">
        <v>56</v>
      </c>
      <c r="AZ39800">
        <v>1</v>
      </c>
      <c r="BA39800" t="s">
        <v>585</v>
      </c>
      <c r="BB39800" s="1" t="s">
        <v>76</v>
      </c>
      <c r="BC39800" t="s">
        <v>29939</v>
      </c>
      <c r="BD39800" t="s">
        <v>29939</v>
      </c>
      <c r="BE39800">
        <v>204</v>
      </c>
      <c r="BF39800">
        <v>1</v>
      </c>
      <c r="BG39800">
        <v>20</v>
      </c>
    </row>
    <row r="39801" spans="1:59" x14ac:dyDescent="0.3">
      <c r="A39801">
        <v>5</v>
      </c>
      <c r="B39801" t="s">
        <v>30899</v>
      </c>
      <c r="C39801">
        <v>1</v>
      </c>
      <c r="D39801">
        <v>1</v>
      </c>
      <c r="E39801">
        <v>1</v>
      </c>
      <c r="F39801" t="s">
        <v>56</v>
      </c>
      <c r="G39801">
        <v>2</v>
      </c>
      <c r="H39801">
        <v>2019</v>
      </c>
      <c r="I39801">
        <v>12</v>
      </c>
      <c r="J39801">
        <v>0</v>
      </c>
      <c r="K39801">
        <v>45</v>
      </c>
      <c r="L39801">
        <v>2</v>
      </c>
      <c r="M39801">
        <v>5</v>
      </c>
      <c r="N39801">
        <v>12</v>
      </c>
      <c r="O39801">
        <v>4</v>
      </c>
      <c r="P39801">
        <v>9</v>
      </c>
      <c r="Q39801">
        <v>3</v>
      </c>
      <c r="R39801">
        <v>2</v>
      </c>
      <c r="S39801" t="s">
        <v>56</v>
      </c>
      <c r="T39801" t="s">
        <v>108</v>
      </c>
      <c r="U39801">
        <v>6</v>
      </c>
      <c r="V39801">
        <v>170</v>
      </c>
      <c r="W39801">
        <v>5</v>
      </c>
      <c r="X39801">
        <v>1</v>
      </c>
      <c r="Y39801">
        <v>1</v>
      </c>
      <c r="Z39801">
        <v>1</v>
      </c>
      <c r="AA39801">
        <v>1</v>
      </c>
      <c r="AB39801">
        <v>0</v>
      </c>
      <c r="AC39801">
        <v>2</v>
      </c>
      <c r="AP39801">
        <v>2</v>
      </c>
      <c r="AQ39801">
        <v>2</v>
      </c>
      <c r="AR39801">
        <v>2</v>
      </c>
      <c r="AV39801">
        <v>1</v>
      </c>
      <c r="AW39801">
        <v>1</v>
      </c>
      <c r="AX39801">
        <v>1</v>
      </c>
      <c r="AY39801" t="s">
        <v>56</v>
      </c>
      <c r="AZ39801">
        <v>1</v>
      </c>
      <c r="BA39801" t="s">
        <v>28102</v>
      </c>
      <c r="BB39801" s="1" t="s">
        <v>60</v>
      </c>
      <c r="BC39801" t="s">
        <v>29934</v>
      </c>
      <c r="BD39801" t="s">
        <v>29934</v>
      </c>
      <c r="BE39801">
        <v>214</v>
      </c>
      <c r="BF39801">
        <v>1</v>
      </c>
      <c r="BG39801">
        <v>31</v>
      </c>
    </row>
    <row r="39802" spans="1:59" x14ac:dyDescent="0.3">
      <c r="A39802">
        <v>76</v>
      </c>
      <c r="B39802" t="s">
        <v>30906</v>
      </c>
      <c r="C39802">
        <v>1</v>
      </c>
      <c r="D39802">
        <v>1</v>
      </c>
      <c r="E39802">
        <v>1</v>
      </c>
      <c r="F39802" t="s">
        <v>56</v>
      </c>
      <c r="G39802">
        <v>2</v>
      </c>
      <c r="H39802">
        <v>2019</v>
      </c>
      <c r="I39802">
        <v>12</v>
      </c>
      <c r="J39802">
        <v>6</v>
      </c>
      <c r="K39802">
        <v>0</v>
      </c>
      <c r="L39802">
        <v>2</v>
      </c>
      <c r="M39802">
        <v>9</v>
      </c>
      <c r="N39802">
        <v>15</v>
      </c>
      <c r="O39802">
        <v>4</v>
      </c>
      <c r="P39802">
        <v>99</v>
      </c>
      <c r="Q39802">
        <v>99</v>
      </c>
      <c r="R39802">
        <v>2</v>
      </c>
      <c r="S39802" t="s">
        <v>56</v>
      </c>
      <c r="T39802" t="s">
        <v>59</v>
      </c>
      <c r="U39802">
        <v>6</v>
      </c>
      <c r="V39802">
        <v>170</v>
      </c>
      <c r="W39802">
        <v>76</v>
      </c>
      <c r="X39802">
        <v>1</v>
      </c>
      <c r="Y39802">
        <v>1</v>
      </c>
      <c r="Z39802">
        <v>3</v>
      </c>
      <c r="AA39802">
        <v>5</v>
      </c>
      <c r="AB39802">
        <v>0</v>
      </c>
      <c r="AC39802">
        <v>2</v>
      </c>
      <c r="AP39802">
        <v>2</v>
      </c>
      <c r="AQ39802">
        <v>2</v>
      </c>
      <c r="AR39802">
        <v>2</v>
      </c>
      <c r="AV39802">
        <v>1</v>
      </c>
      <c r="AX39802">
        <v>1</v>
      </c>
      <c r="AY39802" t="s">
        <v>56</v>
      </c>
      <c r="AZ39802">
        <v>1</v>
      </c>
      <c r="BA39802" t="s">
        <v>18547</v>
      </c>
      <c r="BB39802" s="1" t="s">
        <v>80</v>
      </c>
      <c r="BC39802" t="s">
        <v>29941</v>
      </c>
      <c r="BD39802" t="s">
        <v>29941</v>
      </c>
      <c r="BE39802">
        <v>206</v>
      </c>
      <c r="BF39802">
        <v>1</v>
      </c>
      <c r="BG39802">
        <v>24</v>
      </c>
    </row>
    <row r="39803" spans="1:59" x14ac:dyDescent="0.3">
      <c r="A39803">
        <v>8</v>
      </c>
      <c r="B39803" t="s">
        <v>30904</v>
      </c>
      <c r="C39803">
        <v>1</v>
      </c>
      <c r="D39803">
        <v>1</v>
      </c>
      <c r="E39803">
        <v>1</v>
      </c>
      <c r="F39803" t="s">
        <v>56</v>
      </c>
      <c r="G39803">
        <v>2</v>
      </c>
      <c r="H39803">
        <v>2019</v>
      </c>
      <c r="I39803">
        <v>12</v>
      </c>
      <c r="J39803">
        <v>21</v>
      </c>
      <c r="K39803">
        <v>30</v>
      </c>
      <c r="L39803">
        <v>2</v>
      </c>
      <c r="M39803">
        <v>6</v>
      </c>
      <c r="N39803">
        <v>18</v>
      </c>
      <c r="O39803">
        <v>5</v>
      </c>
      <c r="P39803">
        <v>9</v>
      </c>
      <c r="Q39803">
        <v>6</v>
      </c>
      <c r="R39803">
        <v>2</v>
      </c>
      <c r="S39803" t="s">
        <v>56</v>
      </c>
      <c r="T39803" t="s">
        <v>59</v>
      </c>
      <c r="U39803">
        <v>6</v>
      </c>
      <c r="V39803">
        <v>170</v>
      </c>
      <c r="W39803">
        <v>8</v>
      </c>
      <c r="X39803">
        <v>573</v>
      </c>
      <c r="Y39803">
        <v>1</v>
      </c>
      <c r="Z39803">
        <v>1</v>
      </c>
      <c r="AA39803">
        <v>1</v>
      </c>
      <c r="AB39803">
        <v>0</v>
      </c>
      <c r="AC39803">
        <v>2</v>
      </c>
      <c r="AP39803">
        <v>2</v>
      </c>
      <c r="AQ39803">
        <v>2</v>
      </c>
      <c r="AR39803">
        <v>2</v>
      </c>
      <c r="AV39803">
        <v>1</v>
      </c>
      <c r="AY39803" t="s">
        <v>56</v>
      </c>
      <c r="AZ39803">
        <v>1</v>
      </c>
      <c r="BA39803" t="s">
        <v>28103</v>
      </c>
      <c r="BB39803" s="1" t="s">
        <v>80</v>
      </c>
      <c r="BC39803" t="s">
        <v>29941</v>
      </c>
      <c r="BD39803" t="s">
        <v>29941</v>
      </c>
      <c r="BE39803">
        <v>206</v>
      </c>
      <c r="BF39803">
        <v>1</v>
      </c>
      <c r="BG39803">
        <v>24</v>
      </c>
    </row>
    <row r="39804" spans="1:59" x14ac:dyDescent="0.3">
      <c r="A39804">
        <v>5</v>
      </c>
      <c r="B39804" t="s">
        <v>30899</v>
      </c>
      <c r="C39804">
        <v>615</v>
      </c>
      <c r="D39804">
        <v>3</v>
      </c>
      <c r="E39804">
        <v>1</v>
      </c>
      <c r="F39804" t="s">
        <v>56</v>
      </c>
      <c r="G39804">
        <v>2</v>
      </c>
      <c r="H39804">
        <v>2019</v>
      </c>
      <c r="I39804">
        <v>12</v>
      </c>
      <c r="J39804">
        <v>14</v>
      </c>
      <c r="K39804">
        <v>39</v>
      </c>
      <c r="L39804">
        <v>1</v>
      </c>
      <c r="M39804">
        <v>5</v>
      </c>
      <c r="N39804">
        <v>16</v>
      </c>
      <c r="O39804">
        <v>4</v>
      </c>
      <c r="P39804">
        <v>99</v>
      </c>
      <c r="Q39804">
        <v>99</v>
      </c>
      <c r="R39804">
        <v>2</v>
      </c>
      <c r="S39804" t="s">
        <v>56</v>
      </c>
      <c r="T39804" t="s">
        <v>217</v>
      </c>
      <c r="U39804">
        <v>6</v>
      </c>
      <c r="V39804">
        <v>170</v>
      </c>
      <c r="W39804">
        <v>70</v>
      </c>
      <c r="X39804">
        <v>820</v>
      </c>
      <c r="Y39804">
        <v>1</v>
      </c>
      <c r="Z39804">
        <v>1</v>
      </c>
      <c r="AA39804">
        <v>1</v>
      </c>
      <c r="AB39804">
        <v>0</v>
      </c>
      <c r="AC39804">
        <v>1</v>
      </c>
      <c r="AV39804">
        <v>1</v>
      </c>
      <c r="AY39804" t="s">
        <v>56</v>
      </c>
      <c r="AZ39804">
        <v>1</v>
      </c>
      <c r="BA39804" t="s">
        <v>28104</v>
      </c>
      <c r="BB39804" s="1" t="s">
        <v>62</v>
      </c>
      <c r="BC39804" t="s">
        <v>29935</v>
      </c>
      <c r="BD39804" t="s">
        <v>30311</v>
      </c>
      <c r="BE39804">
        <v>610</v>
      </c>
      <c r="BF39804">
        <v>1</v>
      </c>
      <c r="BG39804">
        <v>74</v>
      </c>
    </row>
    <row r="39805" spans="1:59" x14ac:dyDescent="0.3">
      <c r="A39805">
        <v>17</v>
      </c>
      <c r="B39805" t="s">
        <v>30896</v>
      </c>
      <c r="C39805">
        <v>1</v>
      </c>
      <c r="D39805">
        <v>1</v>
      </c>
      <c r="E39805">
        <v>1</v>
      </c>
      <c r="F39805" t="s">
        <v>56</v>
      </c>
      <c r="G39805">
        <v>2</v>
      </c>
      <c r="H39805">
        <v>2019</v>
      </c>
      <c r="I39805">
        <v>12</v>
      </c>
      <c r="J39805">
        <v>1</v>
      </c>
      <c r="K39805">
        <v>30</v>
      </c>
      <c r="L39805">
        <v>2</v>
      </c>
      <c r="M39805">
        <v>5</v>
      </c>
      <c r="N39805">
        <v>20</v>
      </c>
      <c r="O39805">
        <v>5</v>
      </c>
      <c r="P39805">
        <v>7</v>
      </c>
      <c r="Q39805">
        <v>2</v>
      </c>
      <c r="R39805">
        <v>2</v>
      </c>
      <c r="S39805" t="s">
        <v>56</v>
      </c>
      <c r="T39805" t="s">
        <v>475</v>
      </c>
      <c r="U39805">
        <v>6</v>
      </c>
      <c r="V39805">
        <v>170</v>
      </c>
      <c r="W39805">
        <v>17</v>
      </c>
      <c r="X39805">
        <v>174</v>
      </c>
      <c r="Y39805">
        <v>1</v>
      </c>
      <c r="Z39805">
        <v>1</v>
      </c>
      <c r="AA39805">
        <v>1</v>
      </c>
      <c r="AB39805">
        <v>0</v>
      </c>
      <c r="AC39805">
        <v>2</v>
      </c>
      <c r="AV39805">
        <v>1</v>
      </c>
      <c r="AW39805">
        <v>1</v>
      </c>
      <c r="AY39805" t="s">
        <v>56</v>
      </c>
      <c r="AZ39805">
        <v>1</v>
      </c>
      <c r="BA39805" t="s">
        <v>80</v>
      </c>
      <c r="BB39805" s="1" t="s">
        <v>80</v>
      </c>
      <c r="BC39805" t="s">
        <v>29941</v>
      </c>
      <c r="BD39805" t="s">
        <v>29941</v>
      </c>
      <c r="BE39805">
        <v>206</v>
      </c>
      <c r="BF39805">
        <v>1</v>
      </c>
      <c r="BG39805">
        <v>24</v>
      </c>
    </row>
    <row r="39806" spans="1:59" x14ac:dyDescent="0.3">
      <c r="A39806">
        <v>76</v>
      </c>
      <c r="B39806" t="s">
        <v>30906</v>
      </c>
      <c r="C39806">
        <v>895</v>
      </c>
      <c r="D39806">
        <v>2</v>
      </c>
      <c r="E39806">
        <v>3</v>
      </c>
      <c r="F39806" t="s">
        <v>56</v>
      </c>
      <c r="G39806">
        <v>2</v>
      </c>
      <c r="H39806">
        <v>2019</v>
      </c>
      <c r="I39806">
        <v>12</v>
      </c>
      <c r="J39806">
        <v>11</v>
      </c>
      <c r="K39806">
        <v>0</v>
      </c>
      <c r="L39806">
        <v>2</v>
      </c>
      <c r="M39806">
        <v>5</v>
      </c>
      <c r="N39806">
        <v>16</v>
      </c>
      <c r="O39806">
        <v>4</v>
      </c>
      <c r="P39806">
        <v>2</v>
      </c>
      <c r="Q39806">
        <v>5</v>
      </c>
      <c r="R39806">
        <v>2</v>
      </c>
      <c r="S39806" t="s">
        <v>56</v>
      </c>
      <c r="T39806" t="s">
        <v>59</v>
      </c>
      <c r="U39806">
        <v>6</v>
      </c>
      <c r="V39806">
        <v>170</v>
      </c>
      <c r="W39806">
        <v>76</v>
      </c>
      <c r="X39806">
        <v>895</v>
      </c>
      <c r="Y39806">
        <v>2</v>
      </c>
      <c r="Z39806">
        <v>2</v>
      </c>
      <c r="AA39806">
        <v>2</v>
      </c>
      <c r="AB39806">
        <v>0</v>
      </c>
      <c r="AC39806">
        <v>2</v>
      </c>
      <c r="AP39806">
        <v>2</v>
      </c>
      <c r="AQ39806">
        <v>2</v>
      </c>
      <c r="AR39806">
        <v>2</v>
      </c>
      <c r="AV39806">
        <v>1</v>
      </c>
      <c r="AX39806">
        <v>1</v>
      </c>
      <c r="AY39806" t="s">
        <v>56</v>
      </c>
      <c r="AZ39806">
        <v>1</v>
      </c>
      <c r="BA39806" t="s">
        <v>28105</v>
      </c>
      <c r="BB39806" s="1" t="s">
        <v>595</v>
      </c>
      <c r="BC39806" t="s">
        <v>30007</v>
      </c>
      <c r="BD39806" t="s">
        <v>30424</v>
      </c>
      <c r="BE39806">
        <v>213</v>
      </c>
      <c r="BF39806">
        <v>1</v>
      </c>
      <c r="BG39806">
        <v>36</v>
      </c>
    </row>
    <row r="39807" spans="1:59" x14ac:dyDescent="0.3">
      <c r="A39807">
        <v>76</v>
      </c>
      <c r="B39807" t="s">
        <v>30906</v>
      </c>
      <c r="C39807">
        <v>1</v>
      </c>
      <c r="D39807">
        <v>1</v>
      </c>
      <c r="E39807">
        <v>1</v>
      </c>
      <c r="F39807" t="s">
        <v>56</v>
      </c>
      <c r="G39807">
        <v>2</v>
      </c>
      <c r="H39807">
        <v>2019</v>
      </c>
      <c r="I39807">
        <v>12</v>
      </c>
      <c r="J39807">
        <v>5</v>
      </c>
      <c r="K39807">
        <v>8</v>
      </c>
      <c r="L39807">
        <v>2</v>
      </c>
      <c r="M39807">
        <v>4</v>
      </c>
      <c r="N39807">
        <v>23</v>
      </c>
      <c r="O39807">
        <v>6</v>
      </c>
      <c r="P39807">
        <v>2</v>
      </c>
      <c r="Q39807">
        <v>5</v>
      </c>
      <c r="R39807">
        <v>2</v>
      </c>
      <c r="S39807" t="s">
        <v>56</v>
      </c>
      <c r="T39807" t="s">
        <v>59</v>
      </c>
      <c r="U39807">
        <v>6</v>
      </c>
      <c r="V39807">
        <v>170</v>
      </c>
      <c r="W39807">
        <v>76</v>
      </c>
      <c r="X39807">
        <v>1</v>
      </c>
      <c r="Y39807">
        <v>1</v>
      </c>
      <c r="Z39807">
        <v>1</v>
      </c>
      <c r="AA39807">
        <v>1</v>
      </c>
      <c r="AB39807">
        <v>0</v>
      </c>
      <c r="AC39807">
        <v>1</v>
      </c>
      <c r="AV39807">
        <v>1</v>
      </c>
      <c r="AY39807" t="s">
        <v>56</v>
      </c>
      <c r="AZ39807">
        <v>1</v>
      </c>
      <c r="BA39807" t="s">
        <v>28106</v>
      </c>
      <c r="BB39807" s="1" t="s">
        <v>329</v>
      </c>
      <c r="BC39807" t="s">
        <v>29977</v>
      </c>
      <c r="BD39807" t="s">
        <v>29977</v>
      </c>
      <c r="BE39807">
        <v>213</v>
      </c>
      <c r="BF39807">
        <v>1</v>
      </c>
      <c r="BG39807">
        <v>36</v>
      </c>
    </row>
    <row r="39808" spans="1:59" x14ac:dyDescent="0.3">
      <c r="A39808">
        <v>76</v>
      </c>
      <c r="B39808" t="s">
        <v>30906</v>
      </c>
      <c r="C39808">
        <v>1</v>
      </c>
      <c r="D39808">
        <v>1</v>
      </c>
      <c r="E39808">
        <v>1</v>
      </c>
      <c r="F39808" t="s">
        <v>56</v>
      </c>
      <c r="G39808">
        <v>2</v>
      </c>
      <c r="H39808">
        <v>2019</v>
      </c>
      <c r="I39808">
        <v>12</v>
      </c>
      <c r="J39808">
        <v>6</v>
      </c>
      <c r="K39808">
        <v>40</v>
      </c>
      <c r="L39808">
        <v>2</v>
      </c>
      <c r="M39808">
        <v>6</v>
      </c>
      <c r="N39808">
        <v>25</v>
      </c>
      <c r="O39808">
        <v>6</v>
      </c>
      <c r="P39808">
        <v>99</v>
      </c>
      <c r="Q39808">
        <v>99</v>
      </c>
      <c r="R39808">
        <v>2</v>
      </c>
      <c r="S39808" t="s">
        <v>56</v>
      </c>
      <c r="T39808" t="s">
        <v>1748</v>
      </c>
      <c r="U39808">
        <v>6</v>
      </c>
      <c r="V39808">
        <v>170</v>
      </c>
      <c r="W39808">
        <v>76</v>
      </c>
      <c r="X39808">
        <v>1</v>
      </c>
      <c r="Y39808">
        <v>1</v>
      </c>
      <c r="Z39808">
        <v>1</v>
      </c>
      <c r="AA39808">
        <v>1</v>
      </c>
      <c r="AB39808">
        <v>0</v>
      </c>
      <c r="AC39808">
        <v>2</v>
      </c>
      <c r="AV39808">
        <v>1</v>
      </c>
      <c r="AX39808">
        <v>1</v>
      </c>
      <c r="AY39808" t="s">
        <v>56</v>
      </c>
      <c r="AZ39808">
        <v>1</v>
      </c>
      <c r="BA39808" t="s">
        <v>28107</v>
      </c>
      <c r="BB39808" s="1" t="s">
        <v>105</v>
      </c>
      <c r="BC39808" t="s">
        <v>29950</v>
      </c>
      <c r="BD39808" t="s">
        <v>29950</v>
      </c>
      <c r="BE39808">
        <v>202</v>
      </c>
      <c r="BF39808">
        <v>1</v>
      </c>
      <c r="BG39808">
        <v>14</v>
      </c>
    </row>
    <row r="39809" spans="1:59" x14ac:dyDescent="0.3">
      <c r="A39809">
        <v>23</v>
      </c>
      <c r="B39809" t="s">
        <v>30897</v>
      </c>
      <c r="C39809">
        <v>1</v>
      </c>
      <c r="D39809">
        <v>1</v>
      </c>
      <c r="E39809">
        <v>1</v>
      </c>
      <c r="F39809" t="s">
        <v>56</v>
      </c>
      <c r="G39809">
        <v>2</v>
      </c>
      <c r="H39809">
        <v>2019</v>
      </c>
      <c r="I39809">
        <v>12</v>
      </c>
      <c r="J39809">
        <v>20</v>
      </c>
      <c r="K39809">
        <v>45</v>
      </c>
      <c r="L39809">
        <v>2</v>
      </c>
      <c r="M39809">
        <v>6</v>
      </c>
      <c r="N39809">
        <v>22</v>
      </c>
      <c r="O39809">
        <v>6</v>
      </c>
      <c r="P39809">
        <v>3</v>
      </c>
      <c r="Q39809">
        <v>9</v>
      </c>
      <c r="R39809">
        <v>2</v>
      </c>
      <c r="S39809" t="s">
        <v>56</v>
      </c>
      <c r="T39809" t="s">
        <v>59</v>
      </c>
      <c r="U39809">
        <v>6</v>
      </c>
      <c r="V39809">
        <v>170</v>
      </c>
      <c r="W39809">
        <v>23</v>
      </c>
      <c r="X39809">
        <v>1</v>
      </c>
      <c r="Y39809">
        <v>1</v>
      </c>
      <c r="Z39809">
        <v>1</v>
      </c>
      <c r="AA39809">
        <v>1</v>
      </c>
      <c r="AB39809">
        <v>0</v>
      </c>
      <c r="AC39809">
        <v>2</v>
      </c>
      <c r="AV39809">
        <v>1</v>
      </c>
      <c r="AY39809" t="s">
        <v>56</v>
      </c>
      <c r="AZ39809">
        <v>1</v>
      </c>
      <c r="BA39809" t="s">
        <v>28108</v>
      </c>
      <c r="BB39809" s="1" t="s">
        <v>80</v>
      </c>
      <c r="BC39809" t="s">
        <v>29941</v>
      </c>
      <c r="BD39809" t="s">
        <v>29941</v>
      </c>
      <c r="BE39809">
        <v>206</v>
      </c>
      <c r="BF39809">
        <v>1</v>
      </c>
      <c r="BG39809">
        <v>24</v>
      </c>
    </row>
    <row r="39810" spans="1:59" x14ac:dyDescent="0.3">
      <c r="A39810">
        <v>76</v>
      </c>
      <c r="B39810" t="s">
        <v>30906</v>
      </c>
      <c r="C39810">
        <v>1</v>
      </c>
      <c r="D39810">
        <v>1</v>
      </c>
      <c r="E39810">
        <v>3</v>
      </c>
      <c r="F39810" t="s">
        <v>56</v>
      </c>
      <c r="G39810">
        <v>2</v>
      </c>
      <c r="H39810">
        <v>2019</v>
      </c>
      <c r="I39810">
        <v>12</v>
      </c>
      <c r="J39810">
        <v>17</v>
      </c>
      <c r="K39810">
        <v>10</v>
      </c>
      <c r="L39810">
        <v>1</v>
      </c>
      <c r="M39810">
        <v>6</v>
      </c>
      <c r="N39810">
        <v>21</v>
      </c>
      <c r="O39810">
        <v>6</v>
      </c>
      <c r="P39810">
        <v>2</v>
      </c>
      <c r="Q39810">
        <v>5</v>
      </c>
      <c r="R39810">
        <v>2</v>
      </c>
      <c r="S39810" t="s">
        <v>56</v>
      </c>
      <c r="T39810" t="s">
        <v>9428</v>
      </c>
      <c r="U39810">
        <v>6</v>
      </c>
      <c r="V39810">
        <v>170</v>
      </c>
      <c r="W39810">
        <v>76</v>
      </c>
      <c r="X39810">
        <v>1</v>
      </c>
      <c r="Y39810">
        <v>1</v>
      </c>
      <c r="Z39810">
        <v>1</v>
      </c>
      <c r="AA39810">
        <v>1</v>
      </c>
      <c r="AB39810">
        <v>0</v>
      </c>
      <c r="AC39810">
        <v>2</v>
      </c>
      <c r="AV39810">
        <v>1</v>
      </c>
      <c r="AY39810" t="s">
        <v>56</v>
      </c>
      <c r="AZ39810">
        <v>1</v>
      </c>
      <c r="BA39810" t="s">
        <v>7155</v>
      </c>
      <c r="BB39810" s="1" t="s">
        <v>76</v>
      </c>
      <c r="BC39810" t="s">
        <v>29939</v>
      </c>
      <c r="BD39810" t="s">
        <v>29939</v>
      </c>
      <c r="BE39810">
        <v>204</v>
      </c>
      <c r="BF39810">
        <v>1</v>
      </c>
      <c r="BG39810">
        <v>20</v>
      </c>
    </row>
    <row r="39811" spans="1:59" x14ac:dyDescent="0.3">
      <c r="A39811">
        <v>5</v>
      </c>
      <c r="B39811" t="s">
        <v>30899</v>
      </c>
      <c r="C39811">
        <v>1</v>
      </c>
      <c r="D39811">
        <v>1</v>
      </c>
      <c r="E39811">
        <v>1</v>
      </c>
      <c r="F39811" t="s">
        <v>56</v>
      </c>
      <c r="G39811">
        <v>2</v>
      </c>
      <c r="H39811">
        <v>2019</v>
      </c>
      <c r="I39811">
        <v>12</v>
      </c>
      <c r="J39811">
        <v>3</v>
      </c>
      <c r="K39811">
        <v>10</v>
      </c>
      <c r="L39811">
        <v>2</v>
      </c>
      <c r="M39811">
        <v>5</v>
      </c>
      <c r="N39811">
        <v>19</v>
      </c>
      <c r="O39811">
        <v>5</v>
      </c>
      <c r="P39811">
        <v>2</v>
      </c>
      <c r="Q39811">
        <v>5</v>
      </c>
      <c r="R39811">
        <v>2</v>
      </c>
      <c r="S39811" t="s">
        <v>56</v>
      </c>
      <c r="T39811" t="s">
        <v>542</v>
      </c>
      <c r="U39811">
        <v>5</v>
      </c>
      <c r="V39811">
        <v>170</v>
      </c>
      <c r="W39811">
        <v>27</v>
      </c>
      <c r="X39811">
        <v>1</v>
      </c>
      <c r="Y39811">
        <v>1</v>
      </c>
      <c r="Z39811">
        <v>3</v>
      </c>
      <c r="AA39811">
        <v>5</v>
      </c>
      <c r="AB39811">
        <v>0</v>
      </c>
      <c r="AC39811">
        <v>2</v>
      </c>
      <c r="AV39811">
        <v>1</v>
      </c>
      <c r="AY39811" t="s">
        <v>56</v>
      </c>
      <c r="AZ39811">
        <v>1</v>
      </c>
      <c r="BA39811" t="s">
        <v>80</v>
      </c>
      <c r="BB39811" s="1" t="s">
        <v>80</v>
      </c>
      <c r="BC39811" t="s">
        <v>29941</v>
      </c>
      <c r="BD39811" t="s">
        <v>29941</v>
      </c>
      <c r="BE39811">
        <v>206</v>
      </c>
      <c r="BF39811">
        <v>1</v>
      </c>
      <c r="BG39811">
        <v>24</v>
      </c>
    </row>
    <row r="39812" spans="1:59" x14ac:dyDescent="0.3">
      <c r="A39812">
        <v>11</v>
      </c>
      <c r="B39812" t="s">
        <v>30903</v>
      </c>
      <c r="C39812">
        <v>1</v>
      </c>
      <c r="D39812">
        <v>1</v>
      </c>
      <c r="E39812">
        <v>1</v>
      </c>
      <c r="F39812" t="s">
        <v>56</v>
      </c>
      <c r="G39812">
        <v>2</v>
      </c>
      <c r="H39812">
        <v>2019</v>
      </c>
      <c r="I39812">
        <v>12</v>
      </c>
      <c r="J39812">
        <v>20</v>
      </c>
      <c r="K39812">
        <v>45</v>
      </c>
      <c r="L39812">
        <v>1</v>
      </c>
      <c r="M39812">
        <v>6</v>
      </c>
      <c r="N39812">
        <v>25</v>
      </c>
      <c r="O39812">
        <v>6</v>
      </c>
      <c r="P39812">
        <v>2</v>
      </c>
      <c r="Q39812">
        <v>5</v>
      </c>
      <c r="R39812">
        <v>2</v>
      </c>
      <c r="S39812" t="s">
        <v>56</v>
      </c>
      <c r="T39812" t="s">
        <v>70</v>
      </c>
      <c r="U39812">
        <v>6</v>
      </c>
      <c r="V39812">
        <v>170</v>
      </c>
      <c r="W39812">
        <v>11</v>
      </c>
      <c r="X39812">
        <v>1</v>
      </c>
      <c r="Y39812">
        <v>1</v>
      </c>
      <c r="Z39812">
        <v>3</v>
      </c>
      <c r="AA39812">
        <v>5</v>
      </c>
      <c r="AB39812">
        <v>0</v>
      </c>
      <c r="AC39812">
        <v>1</v>
      </c>
      <c r="AV39812">
        <v>1</v>
      </c>
      <c r="AY39812" t="s">
        <v>56</v>
      </c>
      <c r="AZ39812">
        <v>1</v>
      </c>
      <c r="BA39812" t="s">
        <v>28109</v>
      </c>
      <c r="BB39812" s="1" t="s">
        <v>62</v>
      </c>
      <c r="BC39812" t="s">
        <v>29935</v>
      </c>
      <c r="BD39812" t="s">
        <v>30311</v>
      </c>
      <c r="BE39812">
        <v>610</v>
      </c>
      <c r="BF39812">
        <v>1</v>
      </c>
      <c r="BG39812">
        <v>74</v>
      </c>
    </row>
    <row r="39813" spans="1:59" x14ac:dyDescent="0.3">
      <c r="A39813">
        <v>76</v>
      </c>
      <c r="B39813" t="s">
        <v>30906</v>
      </c>
      <c r="C39813">
        <v>1</v>
      </c>
      <c r="D39813">
        <v>1</v>
      </c>
      <c r="E39813">
        <v>3</v>
      </c>
      <c r="F39813" t="s">
        <v>56</v>
      </c>
      <c r="G39813">
        <v>2</v>
      </c>
      <c r="H39813">
        <v>2019</v>
      </c>
      <c r="I39813">
        <v>12</v>
      </c>
      <c r="J39813">
        <v>23</v>
      </c>
      <c r="K39813">
        <v>30</v>
      </c>
      <c r="L39813">
        <v>1</v>
      </c>
      <c r="M39813">
        <v>6</v>
      </c>
      <c r="N39813">
        <v>20</v>
      </c>
      <c r="O39813">
        <v>5</v>
      </c>
      <c r="P39813">
        <v>10</v>
      </c>
      <c r="Q39813">
        <v>2</v>
      </c>
      <c r="R39813">
        <v>2</v>
      </c>
      <c r="S39813" t="s">
        <v>56</v>
      </c>
      <c r="T39813" t="s">
        <v>622</v>
      </c>
      <c r="U39813">
        <v>6</v>
      </c>
      <c r="V39813">
        <v>170</v>
      </c>
      <c r="W39813">
        <v>76</v>
      </c>
      <c r="X39813">
        <v>1</v>
      </c>
      <c r="Y39813">
        <v>1</v>
      </c>
      <c r="Z39813">
        <v>1</v>
      </c>
      <c r="AA39813">
        <v>1</v>
      </c>
      <c r="AB39813">
        <v>0</v>
      </c>
      <c r="AC39813">
        <v>1</v>
      </c>
      <c r="AV39813">
        <v>1</v>
      </c>
      <c r="AY39813" t="s">
        <v>56</v>
      </c>
      <c r="AZ39813">
        <v>1</v>
      </c>
      <c r="BA39813" t="s">
        <v>3206</v>
      </c>
      <c r="BB39813" s="1" t="s">
        <v>82</v>
      </c>
      <c r="BC39813" t="s">
        <v>29942</v>
      </c>
      <c r="BD39813" t="s">
        <v>30709</v>
      </c>
      <c r="BE39813">
        <v>214</v>
      </c>
      <c r="BF39813">
        <v>1</v>
      </c>
      <c r="BG39813">
        <v>34</v>
      </c>
    </row>
    <row r="39814" spans="1:59" x14ac:dyDescent="0.3">
      <c r="A39814">
        <v>76</v>
      </c>
      <c r="B39814" t="s">
        <v>30906</v>
      </c>
      <c r="C39814">
        <v>1</v>
      </c>
      <c r="D39814">
        <v>1</v>
      </c>
      <c r="E39814">
        <v>1</v>
      </c>
      <c r="F39814" t="s">
        <v>56</v>
      </c>
      <c r="G39814">
        <v>2</v>
      </c>
      <c r="H39814">
        <v>2019</v>
      </c>
      <c r="I39814">
        <v>12</v>
      </c>
      <c r="J39814">
        <v>23</v>
      </c>
      <c r="K39814">
        <v>0</v>
      </c>
      <c r="L39814">
        <v>1</v>
      </c>
      <c r="M39814">
        <v>6</v>
      </c>
      <c r="N39814">
        <v>22</v>
      </c>
      <c r="O39814">
        <v>6</v>
      </c>
      <c r="P39814">
        <v>99</v>
      </c>
      <c r="Q39814">
        <v>99</v>
      </c>
      <c r="R39814">
        <v>2</v>
      </c>
      <c r="S39814" t="s">
        <v>56</v>
      </c>
      <c r="T39814" t="s">
        <v>63</v>
      </c>
      <c r="U39814">
        <v>6</v>
      </c>
      <c r="V39814">
        <v>170</v>
      </c>
      <c r="W39814">
        <v>19</v>
      </c>
      <c r="X39814">
        <v>573</v>
      </c>
      <c r="Y39814">
        <v>1</v>
      </c>
      <c r="Z39814">
        <v>1</v>
      </c>
      <c r="AA39814">
        <v>1</v>
      </c>
      <c r="AB39814">
        <v>0</v>
      </c>
      <c r="AC39814">
        <v>1</v>
      </c>
      <c r="AV39814">
        <v>1</v>
      </c>
      <c r="AY39814" t="s">
        <v>56</v>
      </c>
      <c r="AZ39814">
        <v>1</v>
      </c>
      <c r="BA39814" t="s">
        <v>28110</v>
      </c>
      <c r="BB39814" s="1" t="s">
        <v>143</v>
      </c>
      <c r="BC39814" t="s">
        <v>29959</v>
      </c>
      <c r="BD39814" t="s">
        <v>30439</v>
      </c>
      <c r="BE39814">
        <v>213</v>
      </c>
      <c r="BF39814">
        <v>1</v>
      </c>
      <c r="BG39814">
        <v>36</v>
      </c>
    </row>
    <row r="39815" spans="1:59" x14ac:dyDescent="0.3">
      <c r="A39815">
        <v>50</v>
      </c>
      <c r="B39815" t="s">
        <v>30918</v>
      </c>
      <c r="C39815">
        <v>6</v>
      </c>
      <c r="D39815">
        <v>1</v>
      </c>
      <c r="E39815">
        <v>3</v>
      </c>
      <c r="F39815" t="s">
        <v>56</v>
      </c>
      <c r="G39815">
        <v>2</v>
      </c>
      <c r="H39815">
        <v>2019</v>
      </c>
      <c r="I39815">
        <v>12</v>
      </c>
      <c r="J39815">
        <v>21</v>
      </c>
      <c r="K39815">
        <v>10</v>
      </c>
      <c r="L39815">
        <v>2</v>
      </c>
      <c r="M39815">
        <v>5</v>
      </c>
      <c r="N39815">
        <v>19</v>
      </c>
      <c r="O39815">
        <v>5</v>
      </c>
      <c r="P39815">
        <v>4</v>
      </c>
      <c r="Q39815">
        <v>11</v>
      </c>
      <c r="R39815">
        <v>2</v>
      </c>
      <c r="S39815" t="s">
        <v>56</v>
      </c>
      <c r="T39815" t="s">
        <v>59</v>
      </c>
      <c r="U39815">
        <v>6</v>
      </c>
      <c r="V39815">
        <v>170</v>
      </c>
      <c r="W39815">
        <v>50</v>
      </c>
      <c r="X39815">
        <v>6</v>
      </c>
      <c r="Y39815">
        <v>1</v>
      </c>
      <c r="Z39815">
        <v>2</v>
      </c>
      <c r="AA39815">
        <v>2</v>
      </c>
      <c r="AB39815">
        <v>0</v>
      </c>
      <c r="AC39815">
        <v>2</v>
      </c>
      <c r="AX39815">
        <v>1</v>
      </c>
      <c r="AY39815" t="s">
        <v>56</v>
      </c>
      <c r="AZ39815">
        <v>2</v>
      </c>
      <c r="BA39815" t="s">
        <v>123</v>
      </c>
      <c r="BB39815" s="1" t="s">
        <v>105</v>
      </c>
      <c r="BC39815" t="s">
        <v>29950</v>
      </c>
      <c r="BD39815" t="s">
        <v>29950</v>
      </c>
      <c r="BE39815">
        <v>202</v>
      </c>
      <c r="BF39815">
        <v>1</v>
      </c>
      <c r="BG39815">
        <v>14</v>
      </c>
    </row>
    <row r="39816" spans="1:59" x14ac:dyDescent="0.3">
      <c r="A39816">
        <v>11</v>
      </c>
      <c r="B39816" t="s">
        <v>30903</v>
      </c>
      <c r="C39816">
        <v>1</v>
      </c>
      <c r="D39816">
        <v>1</v>
      </c>
      <c r="E39816">
        <v>3</v>
      </c>
      <c r="F39816" t="s">
        <v>56</v>
      </c>
      <c r="G39816">
        <v>2</v>
      </c>
      <c r="H39816">
        <v>2019</v>
      </c>
      <c r="I39816">
        <v>12</v>
      </c>
      <c r="J39816">
        <v>21</v>
      </c>
      <c r="K39816">
        <v>10</v>
      </c>
      <c r="L39816">
        <v>2</v>
      </c>
      <c r="M39816">
        <v>4</v>
      </c>
      <c r="N39816">
        <v>21</v>
      </c>
      <c r="O39816">
        <v>6</v>
      </c>
      <c r="P39816">
        <v>2</v>
      </c>
      <c r="Q39816">
        <v>1</v>
      </c>
      <c r="R39816">
        <v>2</v>
      </c>
      <c r="S39816" t="s">
        <v>56</v>
      </c>
      <c r="T39816" t="s">
        <v>59</v>
      </c>
      <c r="U39816">
        <v>6</v>
      </c>
      <c r="V39816">
        <v>170</v>
      </c>
      <c r="W39816">
        <v>11</v>
      </c>
      <c r="X39816">
        <v>1</v>
      </c>
      <c r="Y39816">
        <v>1</v>
      </c>
      <c r="Z39816">
        <v>1</v>
      </c>
      <c r="AA39816">
        <v>1</v>
      </c>
      <c r="AB39816">
        <v>0</v>
      </c>
      <c r="AC39816">
        <v>2</v>
      </c>
      <c r="AV39816">
        <v>1</v>
      </c>
      <c r="AX39816">
        <v>1</v>
      </c>
      <c r="AY39816" t="s">
        <v>56</v>
      </c>
      <c r="AZ39816">
        <v>1</v>
      </c>
      <c r="BA39816" t="s">
        <v>28111</v>
      </c>
      <c r="BB39816" s="1" t="s">
        <v>80</v>
      </c>
      <c r="BC39816" t="s">
        <v>29941</v>
      </c>
      <c r="BD39816" t="s">
        <v>29941</v>
      </c>
      <c r="BE39816">
        <v>206</v>
      </c>
      <c r="BF39816">
        <v>1</v>
      </c>
      <c r="BG39816">
        <v>24</v>
      </c>
    </row>
    <row r="39817" spans="1:59" x14ac:dyDescent="0.3">
      <c r="A39817">
        <v>66</v>
      </c>
      <c r="B39817" t="s">
        <v>30902</v>
      </c>
      <c r="C39817">
        <v>1</v>
      </c>
      <c r="D39817">
        <v>1</v>
      </c>
      <c r="E39817">
        <v>1</v>
      </c>
      <c r="F39817" t="s">
        <v>56</v>
      </c>
      <c r="G39817">
        <v>2</v>
      </c>
      <c r="H39817">
        <v>2019</v>
      </c>
      <c r="I39817">
        <v>12</v>
      </c>
      <c r="J39817">
        <v>7</v>
      </c>
      <c r="K39817">
        <v>30</v>
      </c>
      <c r="L39817">
        <v>1</v>
      </c>
      <c r="M39817">
        <v>3</v>
      </c>
      <c r="N39817">
        <v>21</v>
      </c>
      <c r="O39817">
        <v>6</v>
      </c>
      <c r="P39817">
        <v>4</v>
      </c>
      <c r="Q39817">
        <v>11</v>
      </c>
      <c r="R39817">
        <v>2</v>
      </c>
      <c r="S39817" t="s">
        <v>56</v>
      </c>
      <c r="T39817" t="s">
        <v>135</v>
      </c>
      <c r="U39817">
        <v>6</v>
      </c>
      <c r="V39817">
        <v>170</v>
      </c>
      <c r="W39817">
        <v>66</v>
      </c>
      <c r="X39817">
        <v>1</v>
      </c>
      <c r="Y39817">
        <v>1</v>
      </c>
      <c r="Z39817">
        <v>1</v>
      </c>
      <c r="AA39817">
        <v>1</v>
      </c>
      <c r="AB39817">
        <v>0</v>
      </c>
      <c r="AC39817">
        <v>1</v>
      </c>
      <c r="AV39817">
        <v>1</v>
      </c>
      <c r="AY39817" t="s">
        <v>56</v>
      </c>
      <c r="AZ39817">
        <v>1</v>
      </c>
      <c r="BA39817" t="s">
        <v>28112</v>
      </c>
      <c r="BB39817" s="1" t="s">
        <v>335</v>
      </c>
      <c r="BC39817" t="s">
        <v>29978</v>
      </c>
      <c r="BD39817" t="s">
        <v>30376</v>
      </c>
      <c r="BE39817">
        <v>212</v>
      </c>
      <c r="BF39817">
        <v>1</v>
      </c>
      <c r="BG39817">
        <v>35</v>
      </c>
    </row>
    <row r="39818" spans="1:59" x14ac:dyDescent="0.3">
      <c r="A39818">
        <v>8</v>
      </c>
      <c r="B39818" t="s">
        <v>30904</v>
      </c>
      <c r="C39818">
        <v>1</v>
      </c>
      <c r="D39818">
        <v>1</v>
      </c>
      <c r="E39818">
        <v>1</v>
      </c>
      <c r="F39818" t="s">
        <v>56</v>
      </c>
      <c r="G39818">
        <v>2</v>
      </c>
      <c r="H39818">
        <v>2019</v>
      </c>
      <c r="I39818">
        <v>12</v>
      </c>
      <c r="J39818">
        <v>15</v>
      </c>
      <c r="K39818">
        <v>50</v>
      </c>
      <c r="L39818">
        <v>2</v>
      </c>
      <c r="M39818">
        <v>4</v>
      </c>
      <c r="N39818">
        <v>23</v>
      </c>
      <c r="O39818">
        <v>6</v>
      </c>
      <c r="P39818">
        <v>2</v>
      </c>
      <c r="Q39818">
        <v>5</v>
      </c>
      <c r="R39818">
        <v>2</v>
      </c>
      <c r="S39818" t="s">
        <v>56</v>
      </c>
      <c r="T39818" t="s">
        <v>59</v>
      </c>
      <c r="U39818">
        <v>6</v>
      </c>
      <c r="V39818">
        <v>170</v>
      </c>
      <c r="W39818">
        <v>8</v>
      </c>
      <c r="X39818">
        <v>758</v>
      </c>
      <c r="Y39818">
        <v>1</v>
      </c>
      <c r="Z39818">
        <v>2</v>
      </c>
      <c r="AA39818">
        <v>2</v>
      </c>
      <c r="AB39818">
        <v>0</v>
      </c>
      <c r="AC39818">
        <v>2</v>
      </c>
      <c r="AV39818">
        <v>1</v>
      </c>
      <c r="AY39818" t="s">
        <v>56</v>
      </c>
      <c r="AZ39818">
        <v>1</v>
      </c>
      <c r="BA39818" t="s">
        <v>28113</v>
      </c>
      <c r="BB39818" s="1" t="s">
        <v>121</v>
      </c>
      <c r="BC39818" t="s">
        <v>29953</v>
      </c>
      <c r="BD39818" t="s">
        <v>29953</v>
      </c>
      <c r="BE39818">
        <v>211</v>
      </c>
      <c r="BF39818">
        <v>1</v>
      </c>
      <c r="BG39818">
        <v>29</v>
      </c>
    </row>
    <row r="39819" spans="1:59" x14ac:dyDescent="0.3">
      <c r="A39819">
        <v>11</v>
      </c>
      <c r="B39819" t="s">
        <v>30903</v>
      </c>
      <c r="C39819">
        <v>1</v>
      </c>
      <c r="D39819">
        <v>1</v>
      </c>
      <c r="E39819">
        <v>1</v>
      </c>
      <c r="F39819" t="s">
        <v>56</v>
      </c>
      <c r="G39819">
        <v>2</v>
      </c>
      <c r="H39819">
        <v>2019</v>
      </c>
      <c r="I39819">
        <v>12</v>
      </c>
      <c r="J39819">
        <v>10</v>
      </c>
      <c r="K39819">
        <v>24</v>
      </c>
      <c r="L39819">
        <v>2</v>
      </c>
      <c r="M39819">
        <v>4</v>
      </c>
      <c r="N39819">
        <v>19</v>
      </c>
      <c r="O39819">
        <v>5</v>
      </c>
      <c r="P39819">
        <v>10</v>
      </c>
      <c r="Q39819">
        <v>1</v>
      </c>
      <c r="R39819">
        <v>2</v>
      </c>
      <c r="S39819" t="s">
        <v>56</v>
      </c>
      <c r="T39819" t="s">
        <v>431</v>
      </c>
      <c r="U39819">
        <v>6</v>
      </c>
      <c r="V39819">
        <v>170</v>
      </c>
      <c r="W39819">
        <v>11</v>
      </c>
      <c r="X39819">
        <v>1</v>
      </c>
      <c r="Y39819">
        <v>1</v>
      </c>
      <c r="Z39819">
        <v>1</v>
      </c>
      <c r="AA39819">
        <v>1</v>
      </c>
      <c r="AB39819">
        <v>0</v>
      </c>
      <c r="AC39819">
        <v>2</v>
      </c>
      <c r="AV39819">
        <v>1</v>
      </c>
      <c r="AY39819" t="s">
        <v>56</v>
      </c>
      <c r="AZ39819">
        <v>1</v>
      </c>
      <c r="BA39819" t="s">
        <v>364</v>
      </c>
      <c r="BB39819" s="1" t="s">
        <v>103</v>
      </c>
      <c r="BC39819" t="s">
        <v>29949</v>
      </c>
      <c r="BD39819" t="s">
        <v>29949</v>
      </c>
      <c r="BE39819">
        <v>201</v>
      </c>
      <c r="BF39819">
        <v>1</v>
      </c>
      <c r="BG39819">
        <v>13</v>
      </c>
    </row>
    <row r="39820" spans="1:59" x14ac:dyDescent="0.3">
      <c r="A39820">
        <v>76</v>
      </c>
      <c r="B39820" t="s">
        <v>30906</v>
      </c>
      <c r="C39820">
        <v>111</v>
      </c>
      <c r="D39820">
        <v>1</v>
      </c>
      <c r="E39820">
        <v>1</v>
      </c>
      <c r="F39820" t="s">
        <v>56</v>
      </c>
      <c r="G39820">
        <v>2</v>
      </c>
      <c r="H39820">
        <v>2019</v>
      </c>
      <c r="I39820">
        <v>12</v>
      </c>
      <c r="J39820">
        <v>8</v>
      </c>
      <c r="K39820">
        <v>19</v>
      </c>
      <c r="L39820">
        <v>2</v>
      </c>
      <c r="M39820">
        <v>3</v>
      </c>
      <c r="N39820">
        <v>18</v>
      </c>
      <c r="O39820">
        <v>5</v>
      </c>
      <c r="P39820">
        <v>3</v>
      </c>
      <c r="Q39820">
        <v>9</v>
      </c>
      <c r="R39820">
        <v>2</v>
      </c>
      <c r="S39820" t="s">
        <v>56</v>
      </c>
      <c r="T39820" t="s">
        <v>59</v>
      </c>
      <c r="U39820">
        <v>6</v>
      </c>
      <c r="V39820">
        <v>170</v>
      </c>
      <c r="W39820">
        <v>76</v>
      </c>
      <c r="X39820">
        <v>111</v>
      </c>
      <c r="Y39820">
        <v>1</v>
      </c>
      <c r="Z39820">
        <v>2</v>
      </c>
      <c r="AA39820">
        <v>2</v>
      </c>
      <c r="AB39820">
        <v>0</v>
      </c>
      <c r="AC39820">
        <v>2</v>
      </c>
      <c r="AP39820">
        <v>2</v>
      </c>
      <c r="AQ39820">
        <v>2</v>
      </c>
      <c r="AR39820">
        <v>2</v>
      </c>
      <c r="AV39820">
        <v>1</v>
      </c>
      <c r="AY39820" t="s">
        <v>56</v>
      </c>
      <c r="AZ39820">
        <v>1</v>
      </c>
      <c r="BA39820" t="s">
        <v>28114</v>
      </c>
      <c r="BB39820" s="1" t="s">
        <v>329</v>
      </c>
      <c r="BC39820" t="s">
        <v>29977</v>
      </c>
      <c r="BD39820" t="s">
        <v>29977</v>
      </c>
      <c r="BE39820">
        <v>213</v>
      </c>
      <c r="BF39820">
        <v>1</v>
      </c>
      <c r="BG39820">
        <v>36</v>
      </c>
    </row>
    <row r="39821" spans="1:59" x14ac:dyDescent="0.3">
      <c r="A39821">
        <v>11</v>
      </c>
      <c r="B39821" t="s">
        <v>30903</v>
      </c>
      <c r="C39821">
        <v>1</v>
      </c>
      <c r="D39821">
        <v>1</v>
      </c>
      <c r="E39821">
        <v>1</v>
      </c>
      <c r="F39821" t="s">
        <v>56</v>
      </c>
      <c r="G39821">
        <v>2</v>
      </c>
      <c r="H39821">
        <v>2019</v>
      </c>
      <c r="I39821">
        <v>12</v>
      </c>
      <c r="J39821">
        <v>19</v>
      </c>
      <c r="K39821">
        <v>0</v>
      </c>
      <c r="L39821">
        <v>2</v>
      </c>
      <c r="M39821">
        <v>5</v>
      </c>
      <c r="N39821">
        <v>7</v>
      </c>
      <c r="O39821">
        <v>2</v>
      </c>
      <c r="P39821">
        <v>13</v>
      </c>
      <c r="Q39821">
        <v>0</v>
      </c>
      <c r="S39821" t="s">
        <v>56</v>
      </c>
      <c r="T39821" t="s">
        <v>56</v>
      </c>
      <c r="U39821">
        <v>6</v>
      </c>
      <c r="V39821">
        <v>170</v>
      </c>
      <c r="W39821">
        <v>25</v>
      </c>
      <c r="X39821">
        <v>754</v>
      </c>
      <c r="Y39821">
        <v>1</v>
      </c>
      <c r="Z39821">
        <v>3</v>
      </c>
      <c r="AA39821">
        <v>5</v>
      </c>
      <c r="AB39821">
        <v>0</v>
      </c>
      <c r="AC39821">
        <v>1</v>
      </c>
      <c r="AV39821">
        <v>1</v>
      </c>
      <c r="AY39821" t="s">
        <v>56</v>
      </c>
      <c r="AZ39821">
        <v>1</v>
      </c>
      <c r="BA39821" t="s">
        <v>553</v>
      </c>
      <c r="BB39821" s="1" t="s">
        <v>60</v>
      </c>
      <c r="BC39821" t="s">
        <v>29934</v>
      </c>
      <c r="BD39821" t="s">
        <v>29934</v>
      </c>
      <c r="BE39821">
        <v>214</v>
      </c>
      <c r="BF39821">
        <v>1</v>
      </c>
      <c r="BG39821">
        <v>31</v>
      </c>
    </row>
    <row r="39822" spans="1:59" x14ac:dyDescent="0.3">
      <c r="A39822">
        <v>5</v>
      </c>
      <c r="B39822" t="s">
        <v>30899</v>
      </c>
      <c r="C39822">
        <v>1</v>
      </c>
      <c r="D39822">
        <v>1</v>
      </c>
      <c r="E39822">
        <v>1</v>
      </c>
      <c r="F39822" t="s">
        <v>56</v>
      </c>
      <c r="G39822">
        <v>2</v>
      </c>
      <c r="H39822">
        <v>2019</v>
      </c>
      <c r="I39822">
        <v>12</v>
      </c>
      <c r="J39822">
        <v>3</v>
      </c>
      <c r="K39822">
        <v>29</v>
      </c>
      <c r="L39822">
        <v>1</v>
      </c>
      <c r="M39822">
        <v>5</v>
      </c>
      <c r="N39822">
        <v>14</v>
      </c>
      <c r="O39822">
        <v>4</v>
      </c>
      <c r="P39822">
        <v>7</v>
      </c>
      <c r="Q39822">
        <v>2</v>
      </c>
      <c r="R39822">
        <v>2</v>
      </c>
      <c r="S39822" t="s">
        <v>56</v>
      </c>
      <c r="T39822" t="s">
        <v>112</v>
      </c>
      <c r="U39822">
        <v>6</v>
      </c>
      <c r="V39822">
        <v>170</v>
      </c>
      <c r="W39822">
        <v>5</v>
      </c>
      <c r="X39822">
        <v>1</v>
      </c>
      <c r="Y39822">
        <v>1</v>
      </c>
      <c r="Z39822">
        <v>1</v>
      </c>
      <c r="AA39822">
        <v>1</v>
      </c>
      <c r="AB39822">
        <v>0</v>
      </c>
      <c r="AC39822">
        <v>1</v>
      </c>
      <c r="AV39822">
        <v>1</v>
      </c>
      <c r="AY39822" t="s">
        <v>56</v>
      </c>
      <c r="AZ39822">
        <v>1</v>
      </c>
      <c r="BA39822" t="s">
        <v>28115</v>
      </c>
      <c r="BB39822" s="1" t="s">
        <v>151</v>
      </c>
      <c r="BC39822" t="s">
        <v>29960</v>
      </c>
      <c r="BD39822" t="s">
        <v>30849</v>
      </c>
      <c r="BE39822">
        <v>107</v>
      </c>
      <c r="BF39822">
        <v>1</v>
      </c>
      <c r="BG39822">
        <v>9</v>
      </c>
    </row>
    <row r="39823" spans="1:59" x14ac:dyDescent="0.3">
      <c r="A39823">
        <v>11</v>
      </c>
      <c r="B39823" t="s">
        <v>30903</v>
      </c>
      <c r="C39823">
        <v>1</v>
      </c>
      <c r="D39823">
        <v>1</v>
      </c>
      <c r="E39823">
        <v>1</v>
      </c>
      <c r="F39823" t="s">
        <v>56</v>
      </c>
      <c r="G39823">
        <v>2</v>
      </c>
      <c r="H39823">
        <v>2019</v>
      </c>
      <c r="I39823">
        <v>12</v>
      </c>
      <c r="J39823">
        <v>8</v>
      </c>
      <c r="K39823">
        <v>15</v>
      </c>
      <c r="L39823">
        <v>1</v>
      </c>
      <c r="M39823">
        <v>6</v>
      </c>
      <c r="N39823">
        <v>20</v>
      </c>
      <c r="O39823">
        <v>5</v>
      </c>
      <c r="P39823">
        <v>9</v>
      </c>
      <c r="Q39823">
        <v>5</v>
      </c>
      <c r="R39823">
        <v>2</v>
      </c>
      <c r="S39823" t="s">
        <v>56</v>
      </c>
      <c r="T39823" t="s">
        <v>139</v>
      </c>
      <c r="U39823">
        <v>6</v>
      </c>
      <c r="V39823">
        <v>170</v>
      </c>
      <c r="W39823">
        <v>11</v>
      </c>
      <c r="X39823">
        <v>1</v>
      </c>
      <c r="Y39823">
        <v>1</v>
      </c>
      <c r="Z39823">
        <v>1</v>
      </c>
      <c r="AA39823">
        <v>1</v>
      </c>
      <c r="AB39823">
        <v>0</v>
      </c>
      <c r="AC39823">
        <v>1</v>
      </c>
      <c r="AV39823">
        <v>1</v>
      </c>
      <c r="AY39823" t="s">
        <v>56</v>
      </c>
      <c r="AZ39823">
        <v>1</v>
      </c>
      <c r="BA39823" t="s">
        <v>10758</v>
      </c>
      <c r="BB39823" s="1" t="s">
        <v>60</v>
      </c>
      <c r="BC39823" t="s">
        <v>29934</v>
      </c>
      <c r="BD39823" t="s">
        <v>29934</v>
      </c>
      <c r="BE39823">
        <v>214</v>
      </c>
      <c r="BF39823">
        <v>1</v>
      </c>
      <c r="BG39823">
        <v>31</v>
      </c>
    </row>
    <row r="39824" spans="1:59" x14ac:dyDescent="0.3">
      <c r="A39824">
        <v>54</v>
      </c>
      <c r="B39824" t="s">
        <v>30905</v>
      </c>
      <c r="C39824">
        <v>498</v>
      </c>
      <c r="D39824">
        <v>1</v>
      </c>
      <c r="E39824">
        <v>1</v>
      </c>
      <c r="F39824" t="s">
        <v>56</v>
      </c>
      <c r="G39824">
        <v>2</v>
      </c>
      <c r="H39824">
        <v>2019</v>
      </c>
      <c r="I39824">
        <v>12</v>
      </c>
      <c r="J39824">
        <v>14</v>
      </c>
      <c r="K39824">
        <v>0</v>
      </c>
      <c r="L39824">
        <v>2</v>
      </c>
      <c r="M39824">
        <v>4</v>
      </c>
      <c r="N39824">
        <v>22</v>
      </c>
      <c r="O39824">
        <v>6</v>
      </c>
      <c r="P39824">
        <v>7</v>
      </c>
      <c r="Q39824">
        <v>2</v>
      </c>
      <c r="R39824">
        <v>2</v>
      </c>
      <c r="S39824" t="s">
        <v>56</v>
      </c>
      <c r="T39824" t="s">
        <v>59</v>
      </c>
      <c r="U39824">
        <v>6</v>
      </c>
      <c r="V39824">
        <v>170</v>
      </c>
      <c r="W39824">
        <v>54</v>
      </c>
      <c r="X39824">
        <v>498</v>
      </c>
      <c r="Y39824">
        <v>1</v>
      </c>
      <c r="Z39824">
        <v>2</v>
      </c>
      <c r="AA39824">
        <v>2</v>
      </c>
      <c r="AB39824">
        <v>0</v>
      </c>
      <c r="AC39824">
        <v>1</v>
      </c>
      <c r="AV39824">
        <v>1</v>
      </c>
      <c r="AY39824" t="s">
        <v>56</v>
      </c>
      <c r="AZ39824">
        <v>1</v>
      </c>
      <c r="BA39824" t="s">
        <v>597</v>
      </c>
      <c r="BB39824" s="1" t="s">
        <v>597</v>
      </c>
      <c r="BC39824" t="s">
        <v>30008</v>
      </c>
      <c r="BD39824" t="s">
        <v>30534</v>
      </c>
      <c r="BE39824">
        <v>203</v>
      </c>
      <c r="BF39824">
        <v>1</v>
      </c>
      <c r="BG39824">
        <v>16</v>
      </c>
    </row>
    <row r="39825" spans="1:59" x14ac:dyDescent="0.3">
      <c r="A39825">
        <v>11</v>
      </c>
      <c r="B39825" t="s">
        <v>30903</v>
      </c>
      <c r="C39825">
        <v>1</v>
      </c>
      <c r="D39825">
        <v>1</v>
      </c>
      <c r="E39825">
        <v>1</v>
      </c>
      <c r="F39825" t="s">
        <v>56</v>
      </c>
      <c r="G39825">
        <v>2</v>
      </c>
      <c r="H39825">
        <v>2019</v>
      </c>
      <c r="I39825">
        <v>12</v>
      </c>
      <c r="J39825">
        <v>10</v>
      </c>
      <c r="K39825">
        <v>7</v>
      </c>
      <c r="L39825">
        <v>2</v>
      </c>
      <c r="M39825">
        <v>4</v>
      </c>
      <c r="N39825">
        <v>25</v>
      </c>
      <c r="O39825">
        <v>6</v>
      </c>
      <c r="P39825">
        <v>2</v>
      </c>
      <c r="Q39825">
        <v>2</v>
      </c>
      <c r="R39825">
        <v>2</v>
      </c>
      <c r="S39825" t="s">
        <v>56</v>
      </c>
      <c r="T39825" t="s">
        <v>59</v>
      </c>
      <c r="U39825">
        <v>6</v>
      </c>
      <c r="V39825">
        <v>170</v>
      </c>
      <c r="W39825">
        <v>11</v>
      </c>
      <c r="X39825">
        <v>1</v>
      </c>
      <c r="Y39825">
        <v>1</v>
      </c>
      <c r="Z39825">
        <v>1</v>
      </c>
      <c r="AA39825">
        <v>1</v>
      </c>
      <c r="AB39825">
        <v>0</v>
      </c>
      <c r="AC39825">
        <v>2</v>
      </c>
      <c r="AV39825">
        <v>1</v>
      </c>
      <c r="AY39825" t="s">
        <v>56</v>
      </c>
      <c r="AZ39825">
        <v>1</v>
      </c>
      <c r="BA39825" t="s">
        <v>28116</v>
      </c>
      <c r="BB39825" s="1" t="s">
        <v>130</v>
      </c>
      <c r="BC39825" t="s">
        <v>29955</v>
      </c>
      <c r="BD39825" t="s">
        <v>29955</v>
      </c>
      <c r="BE39825">
        <v>203</v>
      </c>
      <c r="BF39825">
        <v>1</v>
      </c>
      <c r="BG39825">
        <v>16</v>
      </c>
    </row>
    <row r="39826" spans="1:59" x14ac:dyDescent="0.3">
      <c r="A39826">
        <v>76</v>
      </c>
      <c r="B39826" t="s">
        <v>30906</v>
      </c>
      <c r="C39826">
        <v>1</v>
      </c>
      <c r="D39826">
        <v>1</v>
      </c>
      <c r="E39826">
        <v>1</v>
      </c>
      <c r="F39826" t="s">
        <v>56</v>
      </c>
      <c r="G39826">
        <v>2</v>
      </c>
      <c r="H39826">
        <v>2019</v>
      </c>
      <c r="I39826">
        <v>12</v>
      </c>
      <c r="J39826">
        <v>18</v>
      </c>
      <c r="K39826">
        <v>30</v>
      </c>
      <c r="L39826">
        <v>1</v>
      </c>
      <c r="M39826">
        <v>9</v>
      </c>
      <c r="N39826">
        <v>25</v>
      </c>
      <c r="O39826">
        <v>6</v>
      </c>
      <c r="P39826">
        <v>2</v>
      </c>
      <c r="Q39826">
        <v>5</v>
      </c>
      <c r="R39826">
        <v>2</v>
      </c>
      <c r="S39826" t="s">
        <v>56</v>
      </c>
      <c r="T39826" t="s">
        <v>1151</v>
      </c>
      <c r="U39826">
        <v>6</v>
      </c>
      <c r="V39826">
        <v>170</v>
      </c>
      <c r="W39826">
        <v>76</v>
      </c>
      <c r="X39826">
        <v>1</v>
      </c>
      <c r="Y39826">
        <v>1</v>
      </c>
      <c r="Z39826">
        <v>2</v>
      </c>
      <c r="AA39826">
        <v>2</v>
      </c>
      <c r="AB39826">
        <v>0</v>
      </c>
      <c r="AC39826">
        <v>2</v>
      </c>
      <c r="AX39826">
        <v>1</v>
      </c>
      <c r="AY39826" t="s">
        <v>56</v>
      </c>
      <c r="AZ39826">
        <v>2</v>
      </c>
      <c r="BA39826" t="s">
        <v>28117</v>
      </c>
      <c r="BB39826" s="1" t="s">
        <v>1252</v>
      </c>
      <c r="BC39826" t="s">
        <v>30055</v>
      </c>
      <c r="BD39826" t="s">
        <v>30055</v>
      </c>
      <c r="BE39826">
        <v>214</v>
      </c>
      <c r="BF39826">
        <v>1</v>
      </c>
      <c r="BG39826">
        <v>22</v>
      </c>
    </row>
    <row r="39827" spans="1:59" x14ac:dyDescent="0.3">
      <c r="A39827">
        <v>76</v>
      </c>
      <c r="B39827" t="s">
        <v>30906</v>
      </c>
      <c r="C39827">
        <v>834</v>
      </c>
      <c r="D39827">
        <v>1</v>
      </c>
      <c r="E39827">
        <v>3</v>
      </c>
      <c r="F39827" t="s">
        <v>56</v>
      </c>
      <c r="G39827">
        <v>2</v>
      </c>
      <c r="H39827">
        <v>2019</v>
      </c>
      <c r="I39827">
        <v>12</v>
      </c>
      <c r="J39827">
        <v>3</v>
      </c>
      <c r="K39827">
        <v>34</v>
      </c>
      <c r="L39827">
        <v>1</v>
      </c>
      <c r="M39827">
        <v>5</v>
      </c>
      <c r="N39827">
        <v>19</v>
      </c>
      <c r="O39827">
        <v>5</v>
      </c>
      <c r="P39827">
        <v>99</v>
      </c>
      <c r="Q39827">
        <v>99</v>
      </c>
      <c r="R39827">
        <v>2</v>
      </c>
      <c r="S39827" t="s">
        <v>56</v>
      </c>
      <c r="T39827" t="s">
        <v>70</v>
      </c>
      <c r="U39827">
        <v>6</v>
      </c>
      <c r="V39827">
        <v>170</v>
      </c>
      <c r="W39827">
        <v>76</v>
      </c>
      <c r="X39827">
        <v>834</v>
      </c>
      <c r="Y39827">
        <v>1</v>
      </c>
      <c r="Z39827">
        <v>2</v>
      </c>
      <c r="AA39827">
        <v>2</v>
      </c>
      <c r="AB39827">
        <v>0</v>
      </c>
      <c r="AC39827">
        <v>2</v>
      </c>
      <c r="AX39827">
        <v>1</v>
      </c>
      <c r="AY39827" t="s">
        <v>56</v>
      </c>
      <c r="AZ39827">
        <v>2</v>
      </c>
      <c r="BA39827" t="s">
        <v>28118</v>
      </c>
      <c r="BB39827" s="1" t="s">
        <v>1468</v>
      </c>
      <c r="BC39827" t="s">
        <v>30070</v>
      </c>
      <c r="BD39827" t="s">
        <v>30070</v>
      </c>
      <c r="BE39827">
        <v>214</v>
      </c>
      <c r="BF39827">
        <v>1</v>
      </c>
      <c r="BG39827">
        <v>11</v>
      </c>
    </row>
    <row r="39828" spans="1:59" x14ac:dyDescent="0.3">
      <c r="A39828">
        <v>81</v>
      </c>
      <c r="B39828" t="s">
        <v>30915</v>
      </c>
      <c r="C39828">
        <v>736</v>
      </c>
      <c r="D39828">
        <v>1</v>
      </c>
      <c r="E39828">
        <v>1</v>
      </c>
      <c r="F39828" t="s">
        <v>56</v>
      </c>
      <c r="G39828">
        <v>2</v>
      </c>
      <c r="H39828">
        <v>2019</v>
      </c>
      <c r="I39828">
        <v>12</v>
      </c>
      <c r="J39828">
        <v>10</v>
      </c>
      <c r="K39828">
        <v>37</v>
      </c>
      <c r="L39828">
        <v>2</v>
      </c>
      <c r="M39828">
        <v>2</v>
      </c>
      <c r="N39828">
        <v>21</v>
      </c>
      <c r="O39828">
        <v>6</v>
      </c>
      <c r="P39828">
        <v>2</v>
      </c>
      <c r="Q39828">
        <v>5</v>
      </c>
      <c r="R39828">
        <v>2</v>
      </c>
      <c r="S39828" t="s">
        <v>56</v>
      </c>
      <c r="T39828" t="s">
        <v>65</v>
      </c>
      <c r="U39828">
        <v>6</v>
      </c>
      <c r="V39828">
        <v>170</v>
      </c>
      <c r="W39828">
        <v>81</v>
      </c>
      <c r="X39828">
        <v>65</v>
      </c>
      <c r="Y39828">
        <v>1</v>
      </c>
      <c r="Z39828">
        <v>2</v>
      </c>
      <c r="AA39828">
        <v>2</v>
      </c>
      <c r="AB39828">
        <v>0</v>
      </c>
      <c r="AC39828">
        <v>1</v>
      </c>
      <c r="AV39828">
        <v>1</v>
      </c>
      <c r="AY39828" t="s">
        <v>56</v>
      </c>
      <c r="AZ39828">
        <v>1</v>
      </c>
      <c r="BA39828" t="s">
        <v>28119</v>
      </c>
      <c r="BB39828" s="1" t="s">
        <v>335</v>
      </c>
      <c r="BC39828" t="s">
        <v>29978</v>
      </c>
      <c r="BD39828" t="s">
        <v>30376</v>
      </c>
      <c r="BE39828">
        <v>212</v>
      </c>
      <c r="BF39828">
        <v>1</v>
      </c>
      <c r="BG39828">
        <v>35</v>
      </c>
    </row>
    <row r="39829" spans="1:59" x14ac:dyDescent="0.3">
      <c r="A39829">
        <v>5</v>
      </c>
      <c r="B39829" t="s">
        <v>30899</v>
      </c>
      <c r="C39829">
        <v>861</v>
      </c>
      <c r="D39829">
        <v>1</v>
      </c>
      <c r="E39829">
        <v>1</v>
      </c>
      <c r="F39829" t="s">
        <v>56</v>
      </c>
      <c r="G39829">
        <v>2</v>
      </c>
      <c r="H39829">
        <v>2019</v>
      </c>
      <c r="I39829">
        <v>12</v>
      </c>
      <c r="J39829">
        <v>14</v>
      </c>
      <c r="K39829">
        <v>0</v>
      </c>
      <c r="L39829">
        <v>1</v>
      </c>
      <c r="M39829">
        <v>9</v>
      </c>
      <c r="N39829">
        <v>21</v>
      </c>
      <c r="O39829">
        <v>6</v>
      </c>
      <c r="P39829">
        <v>99</v>
      </c>
      <c r="Q39829">
        <v>99</v>
      </c>
      <c r="R39829">
        <v>2</v>
      </c>
      <c r="S39829" t="s">
        <v>56</v>
      </c>
      <c r="T39829" t="s">
        <v>64</v>
      </c>
      <c r="U39829">
        <v>6</v>
      </c>
      <c r="V39829">
        <v>170</v>
      </c>
      <c r="W39829">
        <v>5</v>
      </c>
      <c r="X39829">
        <v>861</v>
      </c>
      <c r="Y39829">
        <v>1</v>
      </c>
      <c r="Z39829">
        <v>2</v>
      </c>
      <c r="AA39829">
        <v>2</v>
      </c>
      <c r="AB39829">
        <v>0</v>
      </c>
      <c r="AC39829">
        <v>1</v>
      </c>
      <c r="AX39829">
        <v>1</v>
      </c>
      <c r="AY39829" t="s">
        <v>56</v>
      </c>
      <c r="AZ39829">
        <v>1</v>
      </c>
      <c r="BA39829" t="s">
        <v>274</v>
      </c>
      <c r="BB39829" s="1" t="s">
        <v>76</v>
      </c>
      <c r="BC39829" t="s">
        <v>29939</v>
      </c>
      <c r="BD39829" t="s">
        <v>29939</v>
      </c>
      <c r="BE39829">
        <v>204</v>
      </c>
      <c r="BF39829">
        <v>1</v>
      </c>
      <c r="BG39829">
        <v>20</v>
      </c>
    </row>
    <row r="39830" spans="1:59" x14ac:dyDescent="0.3">
      <c r="A39830">
        <v>11</v>
      </c>
      <c r="B39830" t="s">
        <v>30903</v>
      </c>
      <c r="C39830">
        <v>1</v>
      </c>
      <c r="D39830">
        <v>1</v>
      </c>
      <c r="E39830">
        <v>1</v>
      </c>
      <c r="F39830" t="s">
        <v>56</v>
      </c>
      <c r="G39830">
        <v>2</v>
      </c>
      <c r="H39830">
        <v>2019</v>
      </c>
      <c r="I39830">
        <v>12</v>
      </c>
      <c r="J39830">
        <v>4</v>
      </c>
      <c r="K39830">
        <v>28</v>
      </c>
      <c r="L39830">
        <v>1</v>
      </c>
      <c r="M39830">
        <v>5</v>
      </c>
      <c r="N39830">
        <v>10</v>
      </c>
      <c r="O39830">
        <v>3</v>
      </c>
      <c r="P39830">
        <v>2</v>
      </c>
      <c r="Q39830">
        <v>5</v>
      </c>
      <c r="R39830">
        <v>2</v>
      </c>
      <c r="S39830" t="s">
        <v>56</v>
      </c>
      <c r="T39830" t="s">
        <v>108</v>
      </c>
      <c r="U39830">
        <v>6</v>
      </c>
      <c r="V39830">
        <v>170</v>
      </c>
      <c r="W39830">
        <v>11</v>
      </c>
      <c r="X39830">
        <v>1</v>
      </c>
      <c r="Y39830">
        <v>1</v>
      </c>
      <c r="Z39830">
        <v>1</v>
      </c>
      <c r="AA39830">
        <v>1</v>
      </c>
      <c r="AB39830">
        <v>0</v>
      </c>
      <c r="AC39830">
        <v>1</v>
      </c>
      <c r="AV39830">
        <v>1</v>
      </c>
      <c r="AW39830">
        <v>1</v>
      </c>
      <c r="AY39830" t="s">
        <v>56</v>
      </c>
      <c r="AZ39830">
        <v>1</v>
      </c>
      <c r="BA39830" t="s">
        <v>28120</v>
      </c>
      <c r="BB39830" s="1" t="s">
        <v>114</v>
      </c>
      <c r="BC39830" t="s">
        <v>29952</v>
      </c>
      <c r="BD39830" t="s">
        <v>30375</v>
      </c>
      <c r="BE39830">
        <v>212</v>
      </c>
      <c r="BF39830">
        <v>1</v>
      </c>
      <c r="BG39830">
        <v>35</v>
      </c>
    </row>
    <row r="39831" spans="1:59" x14ac:dyDescent="0.3">
      <c r="A39831">
        <v>85</v>
      </c>
      <c r="B39831" t="s">
        <v>30914</v>
      </c>
      <c r="C39831">
        <v>1</v>
      </c>
      <c r="D39831">
        <v>1</v>
      </c>
      <c r="E39831">
        <v>1</v>
      </c>
      <c r="F39831" t="s">
        <v>56</v>
      </c>
      <c r="G39831">
        <v>2</v>
      </c>
      <c r="H39831">
        <v>2019</v>
      </c>
      <c r="I39831">
        <v>12</v>
      </c>
      <c r="J39831">
        <v>6</v>
      </c>
      <c r="K39831">
        <v>10</v>
      </c>
      <c r="L39831">
        <v>2</v>
      </c>
      <c r="M39831">
        <v>5</v>
      </c>
      <c r="N39831">
        <v>26</v>
      </c>
      <c r="O39831">
        <v>6</v>
      </c>
      <c r="P39831">
        <v>13</v>
      </c>
      <c r="Q39831">
        <v>0</v>
      </c>
      <c r="R39831">
        <v>2</v>
      </c>
      <c r="S39831" t="s">
        <v>56</v>
      </c>
      <c r="T39831" t="s">
        <v>64</v>
      </c>
      <c r="U39831">
        <v>6</v>
      </c>
      <c r="V39831">
        <v>170</v>
      </c>
      <c r="W39831">
        <v>85</v>
      </c>
      <c r="X39831">
        <v>400</v>
      </c>
      <c r="Y39831">
        <v>1</v>
      </c>
      <c r="Z39831">
        <v>2</v>
      </c>
      <c r="AA39831">
        <v>2</v>
      </c>
      <c r="AB39831">
        <v>0</v>
      </c>
      <c r="AC39831">
        <v>2</v>
      </c>
      <c r="AV39831">
        <v>1</v>
      </c>
      <c r="AY39831" t="s">
        <v>56</v>
      </c>
      <c r="AZ39831">
        <v>1</v>
      </c>
      <c r="BA39831" t="s">
        <v>28121</v>
      </c>
      <c r="BB39831" s="1" t="s">
        <v>62</v>
      </c>
      <c r="BC39831" t="s">
        <v>29935</v>
      </c>
      <c r="BD39831" t="s">
        <v>30311</v>
      </c>
      <c r="BE39831">
        <v>610</v>
      </c>
      <c r="BF39831">
        <v>1</v>
      </c>
      <c r="BG39831">
        <v>74</v>
      </c>
    </row>
    <row r="39832" spans="1:59" x14ac:dyDescent="0.3">
      <c r="A39832">
        <v>11</v>
      </c>
      <c r="B39832" t="s">
        <v>30903</v>
      </c>
      <c r="C39832">
        <v>1</v>
      </c>
      <c r="D39832">
        <v>1</v>
      </c>
      <c r="E39832">
        <v>1</v>
      </c>
      <c r="F39832" t="s">
        <v>56</v>
      </c>
      <c r="G39832">
        <v>2</v>
      </c>
      <c r="H39832">
        <v>2019</v>
      </c>
      <c r="I39832">
        <v>11</v>
      </c>
      <c r="J39832">
        <v>21</v>
      </c>
      <c r="K39832">
        <v>49</v>
      </c>
      <c r="L39832">
        <v>1</v>
      </c>
      <c r="M39832">
        <v>1</v>
      </c>
      <c r="N39832">
        <v>18</v>
      </c>
      <c r="O39832">
        <v>5</v>
      </c>
      <c r="P39832">
        <v>2</v>
      </c>
      <c r="Q39832">
        <v>4</v>
      </c>
      <c r="R39832">
        <v>9</v>
      </c>
      <c r="S39832" t="s">
        <v>56</v>
      </c>
      <c r="T39832" t="s">
        <v>56</v>
      </c>
      <c r="U39832">
        <v>6</v>
      </c>
      <c r="V39832">
        <v>170</v>
      </c>
      <c r="W39832">
        <v>11</v>
      </c>
      <c r="X39832">
        <v>1</v>
      </c>
      <c r="Y39832">
        <v>1</v>
      </c>
      <c r="Z39832">
        <v>1</v>
      </c>
      <c r="AA39832">
        <v>1</v>
      </c>
      <c r="AB39832">
        <v>0</v>
      </c>
      <c r="AC39832">
        <v>3</v>
      </c>
      <c r="AU39832">
        <v>1</v>
      </c>
      <c r="AY39832" t="s">
        <v>56</v>
      </c>
      <c r="AZ39832">
        <v>2</v>
      </c>
      <c r="BA39832" t="s">
        <v>28122</v>
      </c>
      <c r="BB39832" s="1" t="s">
        <v>925</v>
      </c>
      <c r="BC39832" t="s">
        <v>30033</v>
      </c>
      <c r="BD39832" t="s">
        <v>30533</v>
      </c>
      <c r="BE39832">
        <v>203</v>
      </c>
      <c r="BF39832">
        <v>1</v>
      </c>
      <c r="BG39832">
        <v>16</v>
      </c>
    </row>
    <row r="39833" spans="1:59" x14ac:dyDescent="0.3">
      <c r="A39833">
        <v>11</v>
      </c>
      <c r="B39833" t="s">
        <v>30903</v>
      </c>
      <c r="C39833">
        <v>1</v>
      </c>
      <c r="D39833">
        <v>1</v>
      </c>
      <c r="E39833">
        <v>3</v>
      </c>
      <c r="F39833" t="s">
        <v>56</v>
      </c>
      <c r="G39833">
        <v>2</v>
      </c>
      <c r="H39833">
        <v>2019</v>
      </c>
      <c r="I39833">
        <v>8</v>
      </c>
      <c r="J39833">
        <v>4</v>
      </c>
      <c r="K39833">
        <v>30</v>
      </c>
      <c r="L39833">
        <v>2</v>
      </c>
      <c r="M39833">
        <v>5</v>
      </c>
      <c r="N39833">
        <v>16</v>
      </c>
      <c r="O39833">
        <v>4</v>
      </c>
      <c r="P39833">
        <v>13</v>
      </c>
      <c r="Q39833">
        <v>0</v>
      </c>
      <c r="R39833">
        <v>2</v>
      </c>
      <c r="S39833" t="s">
        <v>56</v>
      </c>
      <c r="T39833" t="s">
        <v>64</v>
      </c>
      <c r="U39833">
        <v>6</v>
      </c>
      <c r="V39833">
        <v>170</v>
      </c>
      <c r="W39833">
        <v>11</v>
      </c>
      <c r="X39833">
        <v>1</v>
      </c>
      <c r="Y39833">
        <v>1</v>
      </c>
      <c r="Z39833">
        <v>1</v>
      </c>
      <c r="AA39833">
        <v>1</v>
      </c>
      <c r="AB39833">
        <v>0</v>
      </c>
      <c r="AC39833">
        <v>2</v>
      </c>
      <c r="AP39833">
        <v>9</v>
      </c>
      <c r="AQ39833">
        <v>9</v>
      </c>
      <c r="AR39833">
        <v>9</v>
      </c>
      <c r="AX39833">
        <v>1</v>
      </c>
      <c r="AY39833" t="s">
        <v>56</v>
      </c>
      <c r="AZ39833">
        <v>2</v>
      </c>
      <c r="BA39833" t="s">
        <v>1009</v>
      </c>
      <c r="BB39833" s="1" t="s">
        <v>80</v>
      </c>
      <c r="BC39833" t="s">
        <v>29941</v>
      </c>
      <c r="BD39833" t="s">
        <v>29941</v>
      </c>
      <c r="BE39833">
        <v>206</v>
      </c>
      <c r="BF39833">
        <v>1</v>
      </c>
      <c r="BG39833">
        <v>24</v>
      </c>
    </row>
    <row r="39834" spans="1:59" x14ac:dyDescent="0.3">
      <c r="A39834">
        <v>73</v>
      </c>
      <c r="B39834" t="s">
        <v>30900</v>
      </c>
      <c r="C39834">
        <v>1</v>
      </c>
      <c r="D39834">
        <v>1</v>
      </c>
      <c r="E39834">
        <v>3</v>
      </c>
      <c r="F39834" t="s">
        <v>56</v>
      </c>
      <c r="G39834">
        <v>2</v>
      </c>
      <c r="H39834">
        <v>2019</v>
      </c>
      <c r="I39834">
        <v>11</v>
      </c>
      <c r="J39834">
        <v>5</v>
      </c>
      <c r="K39834">
        <v>0</v>
      </c>
      <c r="L39834">
        <v>1</v>
      </c>
      <c r="M39834">
        <v>6</v>
      </c>
      <c r="N39834">
        <v>25</v>
      </c>
      <c r="O39834">
        <v>6</v>
      </c>
      <c r="P39834">
        <v>2</v>
      </c>
      <c r="Q39834">
        <v>5</v>
      </c>
      <c r="R39834">
        <v>2</v>
      </c>
      <c r="S39834" t="s">
        <v>56</v>
      </c>
      <c r="T39834" t="s">
        <v>235</v>
      </c>
      <c r="U39834">
        <v>6</v>
      </c>
      <c r="V39834">
        <v>170</v>
      </c>
      <c r="W39834">
        <v>73</v>
      </c>
      <c r="X39834">
        <v>1</v>
      </c>
      <c r="Y39834">
        <v>1</v>
      </c>
      <c r="Z39834">
        <v>1</v>
      </c>
      <c r="AA39834">
        <v>1</v>
      </c>
      <c r="AB39834">
        <v>0</v>
      </c>
      <c r="AC39834">
        <v>2</v>
      </c>
      <c r="AV39834">
        <v>1</v>
      </c>
      <c r="AX39834">
        <v>1</v>
      </c>
      <c r="AY39834" t="s">
        <v>56</v>
      </c>
      <c r="AZ39834">
        <v>1</v>
      </c>
      <c r="BA39834" t="s">
        <v>572</v>
      </c>
      <c r="BB39834" s="1" t="s">
        <v>76</v>
      </c>
      <c r="BC39834" t="s">
        <v>29939</v>
      </c>
      <c r="BD39834" t="s">
        <v>29939</v>
      </c>
      <c r="BE39834">
        <v>204</v>
      </c>
      <c r="BF39834">
        <v>1</v>
      </c>
      <c r="BG39834">
        <v>20</v>
      </c>
    </row>
    <row r="39835" spans="1:59" x14ac:dyDescent="0.3">
      <c r="A39835">
        <v>11</v>
      </c>
      <c r="B39835" t="s">
        <v>30903</v>
      </c>
      <c r="C39835">
        <v>1</v>
      </c>
      <c r="D39835">
        <v>1</v>
      </c>
      <c r="E39835">
        <v>1</v>
      </c>
      <c r="F39835" t="s">
        <v>56</v>
      </c>
      <c r="G39835">
        <v>2</v>
      </c>
      <c r="H39835">
        <v>2019</v>
      </c>
      <c r="I39835">
        <v>12</v>
      </c>
      <c r="J39835">
        <v>7</v>
      </c>
      <c r="K39835">
        <v>42</v>
      </c>
      <c r="L39835">
        <v>1</v>
      </c>
      <c r="M39835">
        <v>4</v>
      </c>
      <c r="N39835">
        <v>24</v>
      </c>
      <c r="O39835">
        <v>6</v>
      </c>
      <c r="P39835">
        <v>99</v>
      </c>
      <c r="Q39835">
        <v>99</v>
      </c>
      <c r="R39835">
        <v>2</v>
      </c>
      <c r="S39835" t="s">
        <v>56</v>
      </c>
      <c r="T39835" t="s">
        <v>811</v>
      </c>
      <c r="U39835">
        <v>6</v>
      </c>
      <c r="V39835">
        <v>170</v>
      </c>
      <c r="W39835">
        <v>11</v>
      </c>
      <c r="X39835">
        <v>1</v>
      </c>
      <c r="Y39835">
        <v>1</v>
      </c>
      <c r="Z39835">
        <v>3</v>
      </c>
      <c r="AA39835">
        <v>5</v>
      </c>
      <c r="AB39835">
        <v>0</v>
      </c>
      <c r="AC39835">
        <v>2</v>
      </c>
      <c r="AV39835">
        <v>1</v>
      </c>
      <c r="AY39835" t="s">
        <v>56</v>
      </c>
      <c r="AZ39835">
        <v>1</v>
      </c>
      <c r="BA39835" t="s">
        <v>28123</v>
      </c>
      <c r="BB39835" s="1" t="s">
        <v>76</v>
      </c>
      <c r="BC39835" t="s">
        <v>29939</v>
      </c>
      <c r="BD39835" t="s">
        <v>29939</v>
      </c>
      <c r="BE39835">
        <v>204</v>
      </c>
      <c r="BF39835">
        <v>1</v>
      </c>
      <c r="BG39835">
        <v>20</v>
      </c>
    </row>
    <row r="39836" spans="1:59" x14ac:dyDescent="0.3">
      <c r="A39836">
        <v>68</v>
      </c>
      <c r="B39836" t="s">
        <v>30911</v>
      </c>
      <c r="C39836">
        <v>1</v>
      </c>
      <c r="D39836">
        <v>1</v>
      </c>
      <c r="E39836">
        <v>1</v>
      </c>
      <c r="F39836" t="s">
        <v>56</v>
      </c>
      <c r="G39836">
        <v>2</v>
      </c>
      <c r="H39836">
        <v>2019</v>
      </c>
      <c r="I39836">
        <v>12</v>
      </c>
      <c r="J39836">
        <v>11</v>
      </c>
      <c r="K39836">
        <v>30</v>
      </c>
      <c r="L39836">
        <v>1</v>
      </c>
      <c r="M39836">
        <v>9</v>
      </c>
      <c r="N39836">
        <v>23</v>
      </c>
      <c r="O39836">
        <v>6</v>
      </c>
      <c r="P39836">
        <v>99</v>
      </c>
      <c r="Q39836">
        <v>99</v>
      </c>
      <c r="R39836">
        <v>2</v>
      </c>
      <c r="S39836" t="s">
        <v>56</v>
      </c>
      <c r="T39836" t="s">
        <v>59</v>
      </c>
      <c r="U39836">
        <v>6</v>
      </c>
      <c r="V39836">
        <v>170</v>
      </c>
      <c r="W39836">
        <v>68</v>
      </c>
      <c r="X39836">
        <v>755</v>
      </c>
      <c r="Y39836">
        <v>3</v>
      </c>
      <c r="Z39836">
        <v>2</v>
      </c>
      <c r="AA39836">
        <v>2</v>
      </c>
      <c r="AB39836">
        <v>0</v>
      </c>
      <c r="AC39836">
        <v>2</v>
      </c>
      <c r="AV39836">
        <v>1</v>
      </c>
      <c r="AW39836">
        <v>1</v>
      </c>
      <c r="AX39836">
        <v>1</v>
      </c>
      <c r="AY39836" t="s">
        <v>56</v>
      </c>
      <c r="AZ39836">
        <v>1</v>
      </c>
      <c r="BA39836" t="s">
        <v>28124</v>
      </c>
      <c r="BB39836" s="1" t="s">
        <v>76</v>
      </c>
      <c r="BC39836" t="s">
        <v>29939</v>
      </c>
      <c r="BD39836" t="s">
        <v>29939</v>
      </c>
      <c r="BE39836">
        <v>204</v>
      </c>
      <c r="BF39836">
        <v>1</v>
      </c>
      <c r="BG39836">
        <v>20</v>
      </c>
    </row>
    <row r="39837" spans="1:59" x14ac:dyDescent="0.3">
      <c r="A39837">
        <v>66</v>
      </c>
      <c r="B39837" t="s">
        <v>30902</v>
      </c>
      <c r="C39837">
        <v>1</v>
      </c>
      <c r="D39837">
        <v>1</v>
      </c>
      <c r="E39837">
        <v>1</v>
      </c>
      <c r="F39837" t="s">
        <v>56</v>
      </c>
      <c r="G39837">
        <v>2</v>
      </c>
      <c r="H39837">
        <v>2019</v>
      </c>
      <c r="I39837">
        <v>11</v>
      </c>
      <c r="J39837">
        <v>10</v>
      </c>
      <c r="K39837">
        <v>30</v>
      </c>
      <c r="L39837">
        <v>1</v>
      </c>
      <c r="M39837">
        <v>6</v>
      </c>
      <c r="N39837">
        <v>25</v>
      </c>
      <c r="O39837">
        <v>6</v>
      </c>
      <c r="P39837">
        <v>2</v>
      </c>
      <c r="Q39837">
        <v>5</v>
      </c>
      <c r="R39837">
        <v>2</v>
      </c>
      <c r="S39837" t="s">
        <v>56</v>
      </c>
      <c r="T39837" t="s">
        <v>59</v>
      </c>
      <c r="U39837">
        <v>6</v>
      </c>
      <c r="V39837">
        <v>170</v>
      </c>
      <c r="W39837">
        <v>66</v>
      </c>
      <c r="X39837">
        <v>400</v>
      </c>
      <c r="Y39837">
        <v>1</v>
      </c>
      <c r="Z39837">
        <v>2</v>
      </c>
      <c r="AA39837">
        <v>2</v>
      </c>
      <c r="AB39837">
        <v>0</v>
      </c>
      <c r="AC39837">
        <v>1</v>
      </c>
      <c r="AV39837">
        <v>1</v>
      </c>
      <c r="AY39837" t="s">
        <v>56</v>
      </c>
      <c r="AZ39837">
        <v>1</v>
      </c>
      <c r="BA39837" t="s">
        <v>28125</v>
      </c>
      <c r="BB39837" s="1" t="s">
        <v>1657</v>
      </c>
      <c r="BC39837" t="s">
        <v>30075</v>
      </c>
      <c r="BD39837" t="s">
        <v>30075</v>
      </c>
      <c r="BE39837">
        <v>214</v>
      </c>
      <c r="BF39837">
        <v>1</v>
      </c>
      <c r="BG39837">
        <v>11</v>
      </c>
    </row>
    <row r="39838" spans="1:59" x14ac:dyDescent="0.3">
      <c r="A39838">
        <v>11</v>
      </c>
      <c r="B39838" t="s">
        <v>30903</v>
      </c>
      <c r="C39838">
        <v>1</v>
      </c>
      <c r="D39838">
        <v>1</v>
      </c>
      <c r="E39838">
        <v>1</v>
      </c>
      <c r="F39838" t="s">
        <v>56</v>
      </c>
      <c r="G39838">
        <v>2</v>
      </c>
      <c r="H39838">
        <v>2019</v>
      </c>
      <c r="I39838">
        <v>11</v>
      </c>
      <c r="J39838">
        <v>23</v>
      </c>
      <c r="K39838">
        <v>45</v>
      </c>
      <c r="L39838">
        <v>1</v>
      </c>
      <c r="M39838">
        <v>6</v>
      </c>
      <c r="N39838">
        <v>21</v>
      </c>
      <c r="O39838">
        <v>6</v>
      </c>
      <c r="P39838">
        <v>3</v>
      </c>
      <c r="Q39838">
        <v>9</v>
      </c>
      <c r="R39838">
        <v>2</v>
      </c>
      <c r="S39838" t="s">
        <v>56</v>
      </c>
      <c r="T39838" t="s">
        <v>63</v>
      </c>
      <c r="U39838">
        <v>6</v>
      </c>
      <c r="V39838">
        <v>170</v>
      </c>
      <c r="W39838">
        <v>11</v>
      </c>
      <c r="X39838">
        <v>1</v>
      </c>
      <c r="Y39838">
        <v>1</v>
      </c>
      <c r="Z39838">
        <v>1</v>
      </c>
      <c r="AA39838">
        <v>1</v>
      </c>
      <c r="AB39838">
        <v>0</v>
      </c>
      <c r="AC39838">
        <v>2</v>
      </c>
      <c r="AV39838">
        <v>1</v>
      </c>
      <c r="AY39838" t="s">
        <v>56</v>
      </c>
      <c r="AZ39838">
        <v>1</v>
      </c>
      <c r="BA39838" t="s">
        <v>28126</v>
      </c>
      <c r="BB39838" s="1" t="s">
        <v>504</v>
      </c>
      <c r="BC39838" t="s">
        <v>29996</v>
      </c>
      <c r="BD39838" t="s">
        <v>29996</v>
      </c>
      <c r="BE39838">
        <v>203</v>
      </c>
      <c r="BF39838">
        <v>1</v>
      </c>
      <c r="BG39838">
        <v>18</v>
      </c>
    </row>
    <row r="39839" spans="1:59" x14ac:dyDescent="0.3">
      <c r="A39839">
        <v>52</v>
      </c>
      <c r="B39839" t="s">
        <v>30912</v>
      </c>
      <c r="C39839">
        <v>1</v>
      </c>
      <c r="D39839">
        <v>1</v>
      </c>
      <c r="E39839">
        <v>1</v>
      </c>
      <c r="F39839" t="s">
        <v>56</v>
      </c>
      <c r="G39839">
        <v>2</v>
      </c>
      <c r="H39839">
        <v>2019</v>
      </c>
      <c r="I39839">
        <v>11</v>
      </c>
      <c r="J39839">
        <v>21</v>
      </c>
      <c r="K39839">
        <v>0</v>
      </c>
      <c r="L39839">
        <v>2</v>
      </c>
      <c r="M39839">
        <v>5</v>
      </c>
      <c r="N39839">
        <v>13</v>
      </c>
      <c r="O39839">
        <v>4</v>
      </c>
      <c r="P39839">
        <v>99</v>
      </c>
      <c r="Q39839">
        <v>99</v>
      </c>
      <c r="R39839">
        <v>2</v>
      </c>
      <c r="S39839" t="s">
        <v>56</v>
      </c>
      <c r="T39839" t="s">
        <v>59</v>
      </c>
      <c r="U39839">
        <v>6</v>
      </c>
      <c r="V39839">
        <v>170</v>
      </c>
      <c r="W39839">
        <v>52</v>
      </c>
      <c r="X39839">
        <v>1</v>
      </c>
      <c r="Y39839">
        <v>1</v>
      </c>
      <c r="Z39839">
        <v>2</v>
      </c>
      <c r="AA39839">
        <v>2</v>
      </c>
      <c r="AB39839">
        <v>0</v>
      </c>
      <c r="AC39839">
        <v>2</v>
      </c>
      <c r="AP39839">
        <v>2</v>
      </c>
      <c r="AQ39839">
        <v>2</v>
      </c>
      <c r="AR39839">
        <v>2</v>
      </c>
      <c r="AV39839">
        <v>1</v>
      </c>
      <c r="AY39839" t="s">
        <v>56</v>
      </c>
      <c r="AZ39839">
        <v>1</v>
      </c>
      <c r="BA39839" t="s">
        <v>28127</v>
      </c>
      <c r="BB39839" s="1" t="s">
        <v>624</v>
      </c>
      <c r="BC39839" t="s">
        <v>30011</v>
      </c>
      <c r="BD39839" t="s">
        <v>30011</v>
      </c>
      <c r="BE39839">
        <v>203</v>
      </c>
      <c r="BF39839">
        <v>1</v>
      </c>
      <c r="BG39839">
        <v>18</v>
      </c>
    </row>
    <row r="39840" spans="1:59" x14ac:dyDescent="0.3">
      <c r="A39840">
        <v>47</v>
      </c>
      <c r="B39840" t="s">
        <v>30913</v>
      </c>
      <c r="C39840">
        <v>551</v>
      </c>
      <c r="D39840">
        <v>1</v>
      </c>
      <c r="E39840">
        <v>1</v>
      </c>
      <c r="F39840" t="s">
        <v>56</v>
      </c>
      <c r="G39840">
        <v>2</v>
      </c>
      <c r="H39840">
        <v>2019</v>
      </c>
      <c r="I39840">
        <v>11</v>
      </c>
      <c r="J39840">
        <v>21</v>
      </c>
      <c r="K39840">
        <v>10</v>
      </c>
      <c r="L39840">
        <v>1</v>
      </c>
      <c r="M39840">
        <v>6</v>
      </c>
      <c r="N39840">
        <v>23</v>
      </c>
      <c r="O39840">
        <v>6</v>
      </c>
      <c r="P39840">
        <v>1</v>
      </c>
      <c r="Q39840">
        <v>3</v>
      </c>
      <c r="R39840">
        <v>2</v>
      </c>
      <c r="S39840" t="s">
        <v>56</v>
      </c>
      <c r="T39840" t="s">
        <v>59</v>
      </c>
      <c r="U39840">
        <v>6</v>
      </c>
      <c r="V39840">
        <v>170</v>
      </c>
      <c r="W39840">
        <v>47</v>
      </c>
      <c r="X39840">
        <v>551</v>
      </c>
      <c r="Y39840">
        <v>1</v>
      </c>
      <c r="Z39840">
        <v>2</v>
      </c>
      <c r="AA39840">
        <v>2</v>
      </c>
      <c r="AB39840">
        <v>0</v>
      </c>
      <c r="AC39840">
        <v>2</v>
      </c>
      <c r="AV39840">
        <v>1</v>
      </c>
      <c r="AY39840" t="s">
        <v>56</v>
      </c>
      <c r="AZ39840">
        <v>1</v>
      </c>
      <c r="BA39840" t="s">
        <v>572</v>
      </c>
      <c r="BB39840" s="1" t="s">
        <v>76</v>
      </c>
      <c r="BC39840" t="s">
        <v>29939</v>
      </c>
      <c r="BD39840" t="s">
        <v>29939</v>
      </c>
      <c r="BE39840">
        <v>204</v>
      </c>
      <c r="BF39840">
        <v>1</v>
      </c>
      <c r="BG39840">
        <v>20</v>
      </c>
    </row>
    <row r="39841" spans="1:59" x14ac:dyDescent="0.3">
      <c r="A39841">
        <v>15</v>
      </c>
      <c r="B39841" t="s">
        <v>30919</v>
      </c>
      <c r="C39841">
        <v>491</v>
      </c>
      <c r="D39841">
        <v>1</v>
      </c>
      <c r="E39841">
        <v>3</v>
      </c>
      <c r="F39841" t="s">
        <v>56</v>
      </c>
      <c r="G39841">
        <v>2</v>
      </c>
      <c r="H39841">
        <v>2019</v>
      </c>
      <c r="I39841">
        <v>11</v>
      </c>
      <c r="J39841">
        <v>7</v>
      </c>
      <c r="K39841">
        <v>0</v>
      </c>
      <c r="L39841">
        <v>1</v>
      </c>
      <c r="M39841">
        <v>6</v>
      </c>
      <c r="N39841">
        <v>22</v>
      </c>
      <c r="O39841">
        <v>6</v>
      </c>
      <c r="P39841">
        <v>2</v>
      </c>
      <c r="Q39841">
        <v>5</v>
      </c>
      <c r="R39841">
        <v>2</v>
      </c>
      <c r="S39841" t="s">
        <v>56</v>
      </c>
      <c r="T39841" t="s">
        <v>294</v>
      </c>
      <c r="U39841">
        <v>6</v>
      </c>
      <c r="V39841">
        <v>170</v>
      </c>
      <c r="W39841">
        <v>15</v>
      </c>
      <c r="X39841">
        <v>491</v>
      </c>
      <c r="Y39841">
        <v>3</v>
      </c>
      <c r="Z39841">
        <v>2</v>
      </c>
      <c r="AA39841">
        <v>2</v>
      </c>
      <c r="AB39841">
        <v>0</v>
      </c>
      <c r="AC39841">
        <v>2</v>
      </c>
      <c r="AV39841">
        <v>1</v>
      </c>
      <c r="AX39841">
        <v>1</v>
      </c>
      <c r="AY39841" t="s">
        <v>56</v>
      </c>
      <c r="AZ39841">
        <v>1</v>
      </c>
      <c r="BA39841" t="s">
        <v>28128</v>
      </c>
      <c r="BB39841" s="1" t="s">
        <v>103</v>
      </c>
      <c r="BC39841" t="s">
        <v>29949</v>
      </c>
      <c r="BD39841" t="s">
        <v>29949</v>
      </c>
      <c r="BE39841">
        <v>201</v>
      </c>
      <c r="BF39841">
        <v>1</v>
      </c>
      <c r="BG39841">
        <v>13</v>
      </c>
    </row>
    <row r="39842" spans="1:59" x14ac:dyDescent="0.3">
      <c r="A39842">
        <v>70</v>
      </c>
      <c r="B39842" t="s">
        <v>30910</v>
      </c>
      <c r="C39842">
        <v>678</v>
      </c>
      <c r="D39842">
        <v>2</v>
      </c>
      <c r="E39842">
        <v>1</v>
      </c>
      <c r="F39842" t="s">
        <v>56</v>
      </c>
      <c r="G39842">
        <v>2</v>
      </c>
      <c r="H39842">
        <v>2019</v>
      </c>
      <c r="I39842">
        <v>11</v>
      </c>
      <c r="J39842">
        <v>15</v>
      </c>
      <c r="K39842">
        <v>45</v>
      </c>
      <c r="L39842">
        <v>2</v>
      </c>
      <c r="M39842">
        <v>1</v>
      </c>
      <c r="N39842">
        <v>16</v>
      </c>
      <c r="O39842">
        <v>4</v>
      </c>
      <c r="P39842">
        <v>13</v>
      </c>
      <c r="Q39842">
        <v>0</v>
      </c>
      <c r="R39842">
        <v>2</v>
      </c>
      <c r="S39842" t="s">
        <v>56</v>
      </c>
      <c r="T39842" t="s">
        <v>59</v>
      </c>
      <c r="U39842">
        <v>6</v>
      </c>
      <c r="V39842">
        <v>170</v>
      </c>
      <c r="W39842">
        <v>70</v>
      </c>
      <c r="X39842">
        <v>678</v>
      </c>
      <c r="Y39842">
        <v>2</v>
      </c>
      <c r="Z39842">
        <v>2</v>
      </c>
      <c r="AA39842">
        <v>2</v>
      </c>
      <c r="AB39842">
        <v>0</v>
      </c>
      <c r="AC39842">
        <v>2</v>
      </c>
      <c r="AP39842">
        <v>2</v>
      </c>
      <c r="AQ39842">
        <v>2</v>
      </c>
      <c r="AR39842">
        <v>2</v>
      </c>
      <c r="AX39842">
        <v>1</v>
      </c>
      <c r="AY39842" t="s">
        <v>56</v>
      </c>
      <c r="AZ39842">
        <v>2</v>
      </c>
      <c r="BA39842" t="s">
        <v>370</v>
      </c>
      <c r="BB39842" s="1" t="s">
        <v>126</v>
      </c>
      <c r="BC39842" t="s">
        <v>29954</v>
      </c>
      <c r="BD39842" t="s">
        <v>29954</v>
      </c>
      <c r="BE39842">
        <v>207</v>
      </c>
      <c r="BF39842">
        <v>1</v>
      </c>
      <c r="BG39842">
        <v>25</v>
      </c>
    </row>
    <row r="39843" spans="1:59" x14ac:dyDescent="0.3">
      <c r="A39843">
        <v>8</v>
      </c>
      <c r="B39843" t="s">
        <v>30904</v>
      </c>
      <c r="C39843">
        <v>1</v>
      </c>
      <c r="D39843">
        <v>1</v>
      </c>
      <c r="E39843">
        <v>1</v>
      </c>
      <c r="F39843" t="s">
        <v>56</v>
      </c>
      <c r="G39843">
        <v>2</v>
      </c>
      <c r="H39843">
        <v>2019</v>
      </c>
      <c r="I39843">
        <v>12</v>
      </c>
      <c r="J39843">
        <v>20</v>
      </c>
      <c r="K39843">
        <v>0</v>
      </c>
      <c r="L39843">
        <v>1</v>
      </c>
      <c r="M39843">
        <v>9</v>
      </c>
      <c r="N39843">
        <v>13</v>
      </c>
      <c r="O39843">
        <v>4</v>
      </c>
      <c r="P39843">
        <v>3</v>
      </c>
      <c r="Q39843">
        <v>9</v>
      </c>
      <c r="R39843">
        <v>2</v>
      </c>
      <c r="S39843" t="s">
        <v>56</v>
      </c>
      <c r="T39843" t="s">
        <v>64</v>
      </c>
      <c r="U39843">
        <v>5</v>
      </c>
      <c r="V39843">
        <v>170</v>
      </c>
      <c r="W39843">
        <v>8</v>
      </c>
      <c r="X39843">
        <v>1</v>
      </c>
      <c r="Y39843">
        <v>1</v>
      </c>
      <c r="Z39843">
        <v>2</v>
      </c>
      <c r="AA39843">
        <v>2</v>
      </c>
      <c r="AB39843">
        <v>0</v>
      </c>
      <c r="AC39843">
        <v>1</v>
      </c>
      <c r="AV39843">
        <v>1</v>
      </c>
      <c r="AY39843" t="s">
        <v>56</v>
      </c>
      <c r="AZ39843">
        <v>1</v>
      </c>
      <c r="BA39843" t="s">
        <v>28129</v>
      </c>
      <c r="BB39843" s="1" t="s">
        <v>460</v>
      </c>
      <c r="BC39843" t="s">
        <v>29991</v>
      </c>
      <c r="BD39843" t="s">
        <v>29991</v>
      </c>
      <c r="BE39843">
        <v>215</v>
      </c>
      <c r="BF39843">
        <v>1</v>
      </c>
      <c r="BG39843">
        <v>37</v>
      </c>
    </row>
    <row r="39844" spans="1:59" x14ac:dyDescent="0.3">
      <c r="A39844">
        <v>76</v>
      </c>
      <c r="B39844" t="s">
        <v>30906</v>
      </c>
      <c r="C39844">
        <v>1</v>
      </c>
      <c r="D39844">
        <v>1</v>
      </c>
      <c r="E39844">
        <v>3</v>
      </c>
      <c r="F39844" t="s">
        <v>56</v>
      </c>
      <c r="G39844">
        <v>2</v>
      </c>
      <c r="H39844">
        <v>2019</v>
      </c>
      <c r="I39844">
        <v>12</v>
      </c>
      <c r="J39844">
        <v>6</v>
      </c>
      <c r="K39844">
        <v>0</v>
      </c>
      <c r="L39844">
        <v>2</v>
      </c>
      <c r="M39844">
        <v>4</v>
      </c>
      <c r="N39844">
        <v>24</v>
      </c>
      <c r="O39844">
        <v>6</v>
      </c>
      <c r="P39844">
        <v>2</v>
      </c>
      <c r="Q39844">
        <v>5</v>
      </c>
      <c r="R39844">
        <v>2</v>
      </c>
      <c r="S39844" t="s">
        <v>56</v>
      </c>
      <c r="T39844" t="s">
        <v>59</v>
      </c>
      <c r="U39844">
        <v>6</v>
      </c>
      <c r="V39844">
        <v>170</v>
      </c>
      <c r="W39844">
        <v>76</v>
      </c>
      <c r="X39844">
        <v>1</v>
      </c>
      <c r="Y39844">
        <v>1</v>
      </c>
      <c r="Z39844">
        <v>1</v>
      </c>
      <c r="AA39844">
        <v>1</v>
      </c>
      <c r="AB39844">
        <v>0</v>
      </c>
      <c r="AC39844">
        <v>2</v>
      </c>
      <c r="AX39844">
        <v>1</v>
      </c>
      <c r="AY39844" t="s">
        <v>56</v>
      </c>
      <c r="AZ39844">
        <v>2</v>
      </c>
      <c r="BA39844" t="s">
        <v>78</v>
      </c>
      <c r="BB39844" s="1" t="s">
        <v>78</v>
      </c>
      <c r="BC39844" t="s">
        <v>29940</v>
      </c>
      <c r="BD39844" t="s">
        <v>29940</v>
      </c>
      <c r="BE39844">
        <v>203</v>
      </c>
      <c r="BF39844">
        <v>1</v>
      </c>
      <c r="BG39844">
        <v>17</v>
      </c>
    </row>
    <row r="39845" spans="1:59" x14ac:dyDescent="0.3">
      <c r="A39845">
        <v>11</v>
      </c>
      <c r="B39845" t="s">
        <v>30903</v>
      </c>
      <c r="C39845">
        <v>1</v>
      </c>
      <c r="D39845">
        <v>1</v>
      </c>
      <c r="E39845">
        <v>1</v>
      </c>
      <c r="F39845" t="s">
        <v>56</v>
      </c>
      <c r="G39845">
        <v>2</v>
      </c>
      <c r="H39845">
        <v>2019</v>
      </c>
      <c r="I39845">
        <v>12</v>
      </c>
      <c r="J39845">
        <v>19</v>
      </c>
      <c r="K39845">
        <v>25</v>
      </c>
      <c r="L39845">
        <v>1</v>
      </c>
      <c r="M39845">
        <v>3</v>
      </c>
      <c r="N39845">
        <v>20</v>
      </c>
      <c r="O39845">
        <v>5</v>
      </c>
      <c r="P39845">
        <v>4</v>
      </c>
      <c r="Q39845">
        <v>11</v>
      </c>
      <c r="R39845">
        <v>2</v>
      </c>
      <c r="S39845" t="s">
        <v>56</v>
      </c>
      <c r="T39845" t="s">
        <v>149</v>
      </c>
      <c r="U39845">
        <v>6</v>
      </c>
      <c r="V39845">
        <v>170</v>
      </c>
      <c r="W39845">
        <v>11</v>
      </c>
      <c r="X39845">
        <v>1</v>
      </c>
      <c r="Y39845">
        <v>1</v>
      </c>
      <c r="Z39845">
        <v>2</v>
      </c>
      <c r="AA39845">
        <v>2</v>
      </c>
      <c r="AB39845">
        <v>0</v>
      </c>
      <c r="AC39845">
        <v>2</v>
      </c>
      <c r="AV39845">
        <v>1</v>
      </c>
      <c r="AY39845" t="s">
        <v>56</v>
      </c>
      <c r="AZ39845">
        <v>1</v>
      </c>
      <c r="BA39845" t="s">
        <v>28130</v>
      </c>
      <c r="BB39845" s="1" t="s">
        <v>357</v>
      </c>
      <c r="BC39845" t="s">
        <v>29981</v>
      </c>
      <c r="BD39845" t="s">
        <v>30850</v>
      </c>
      <c r="BE39845">
        <v>107</v>
      </c>
      <c r="BF39845">
        <v>1</v>
      </c>
      <c r="BG39845">
        <v>9</v>
      </c>
    </row>
    <row r="39846" spans="1:59" x14ac:dyDescent="0.3">
      <c r="A39846">
        <v>47</v>
      </c>
      <c r="B39846" t="s">
        <v>30913</v>
      </c>
      <c r="C39846">
        <v>288</v>
      </c>
      <c r="D39846">
        <v>1</v>
      </c>
      <c r="E39846">
        <v>1</v>
      </c>
      <c r="F39846" t="s">
        <v>56</v>
      </c>
      <c r="G39846">
        <v>2</v>
      </c>
      <c r="H39846">
        <v>2019</v>
      </c>
      <c r="I39846">
        <v>12</v>
      </c>
      <c r="J39846">
        <v>10</v>
      </c>
      <c r="K39846">
        <v>20</v>
      </c>
      <c r="L39846">
        <v>1</v>
      </c>
      <c r="M39846">
        <v>4</v>
      </c>
      <c r="N39846">
        <v>26</v>
      </c>
      <c r="O39846">
        <v>6</v>
      </c>
      <c r="P39846">
        <v>2</v>
      </c>
      <c r="Q39846">
        <v>5</v>
      </c>
      <c r="R39846">
        <v>2</v>
      </c>
      <c r="S39846" t="s">
        <v>56</v>
      </c>
      <c r="T39846" t="s">
        <v>363</v>
      </c>
      <c r="U39846">
        <v>6</v>
      </c>
      <c r="V39846">
        <v>170</v>
      </c>
      <c r="W39846">
        <v>47</v>
      </c>
      <c r="X39846">
        <v>288</v>
      </c>
      <c r="Y39846">
        <v>1</v>
      </c>
      <c r="Z39846">
        <v>2</v>
      </c>
      <c r="AA39846">
        <v>2</v>
      </c>
      <c r="AB39846">
        <v>0</v>
      </c>
      <c r="AC39846">
        <v>2</v>
      </c>
      <c r="AV39846">
        <v>1</v>
      </c>
      <c r="AY39846" t="s">
        <v>56</v>
      </c>
      <c r="AZ39846">
        <v>1</v>
      </c>
      <c r="BA39846" t="s">
        <v>4086</v>
      </c>
      <c r="BB39846" s="1" t="s">
        <v>529</v>
      </c>
      <c r="BC39846" t="s">
        <v>29999</v>
      </c>
      <c r="BD39846" t="s">
        <v>29999</v>
      </c>
      <c r="BE39846">
        <v>205</v>
      </c>
      <c r="BF39846">
        <v>1</v>
      </c>
      <c r="BG39846">
        <v>19</v>
      </c>
    </row>
    <row r="39847" spans="1:59" x14ac:dyDescent="0.3">
      <c r="A39847">
        <v>54</v>
      </c>
      <c r="B39847" t="s">
        <v>30905</v>
      </c>
      <c r="C39847">
        <v>1</v>
      </c>
      <c r="D39847">
        <v>1</v>
      </c>
      <c r="E39847">
        <v>1</v>
      </c>
      <c r="F39847" t="s">
        <v>56</v>
      </c>
      <c r="G39847">
        <v>2</v>
      </c>
      <c r="H39847">
        <v>2019</v>
      </c>
      <c r="I39847">
        <v>12</v>
      </c>
      <c r="J39847">
        <v>10</v>
      </c>
      <c r="K39847">
        <v>20</v>
      </c>
      <c r="L39847">
        <v>1</v>
      </c>
      <c r="M39847">
        <v>5</v>
      </c>
      <c r="N39847">
        <v>17</v>
      </c>
      <c r="O39847">
        <v>5</v>
      </c>
      <c r="P39847">
        <v>2</v>
      </c>
      <c r="Q39847">
        <v>5</v>
      </c>
      <c r="R39847">
        <v>2</v>
      </c>
      <c r="S39847" t="s">
        <v>56</v>
      </c>
      <c r="T39847" t="s">
        <v>70</v>
      </c>
      <c r="U39847">
        <v>6</v>
      </c>
      <c r="V39847">
        <v>170</v>
      </c>
      <c r="W39847">
        <v>54</v>
      </c>
      <c r="X39847">
        <v>1</v>
      </c>
      <c r="Y39847">
        <v>1</v>
      </c>
      <c r="Z39847">
        <v>2</v>
      </c>
      <c r="AA39847">
        <v>2</v>
      </c>
      <c r="AB39847">
        <v>0</v>
      </c>
      <c r="AC39847">
        <v>2</v>
      </c>
      <c r="AV39847">
        <v>1</v>
      </c>
      <c r="AY39847" t="s">
        <v>56</v>
      </c>
      <c r="AZ39847">
        <v>1</v>
      </c>
      <c r="BA39847" t="s">
        <v>28131</v>
      </c>
      <c r="BB39847" s="1" t="s">
        <v>74</v>
      </c>
      <c r="BC39847" t="s">
        <v>29938</v>
      </c>
      <c r="BD39847" t="s">
        <v>29938</v>
      </c>
      <c r="BE39847">
        <v>214</v>
      </c>
      <c r="BF39847">
        <v>1</v>
      </c>
      <c r="BG39847">
        <v>38</v>
      </c>
    </row>
    <row r="39848" spans="1:59" x14ac:dyDescent="0.3">
      <c r="A39848">
        <v>17</v>
      </c>
      <c r="B39848" t="s">
        <v>30896</v>
      </c>
      <c r="C39848">
        <v>1</v>
      </c>
      <c r="D39848">
        <v>1</v>
      </c>
      <c r="E39848">
        <v>3</v>
      </c>
      <c r="F39848" t="s">
        <v>56</v>
      </c>
      <c r="G39848">
        <v>2</v>
      </c>
      <c r="H39848">
        <v>2019</v>
      </c>
      <c r="I39848">
        <v>11</v>
      </c>
      <c r="J39848">
        <v>8</v>
      </c>
      <c r="K39848">
        <v>30</v>
      </c>
      <c r="L39848">
        <v>1</v>
      </c>
      <c r="M39848">
        <v>6</v>
      </c>
      <c r="N39848">
        <v>24</v>
      </c>
      <c r="O39848">
        <v>6</v>
      </c>
      <c r="P39848">
        <v>2</v>
      </c>
      <c r="Q39848">
        <v>5</v>
      </c>
      <c r="R39848">
        <v>2</v>
      </c>
      <c r="S39848" t="s">
        <v>56</v>
      </c>
      <c r="T39848" t="s">
        <v>63</v>
      </c>
      <c r="U39848">
        <v>6</v>
      </c>
      <c r="V39848">
        <v>170</v>
      </c>
      <c r="W39848">
        <v>17</v>
      </c>
      <c r="X39848">
        <v>1</v>
      </c>
      <c r="Y39848">
        <v>1</v>
      </c>
      <c r="Z39848">
        <v>1</v>
      </c>
      <c r="AA39848">
        <v>1</v>
      </c>
      <c r="AB39848">
        <v>0</v>
      </c>
      <c r="AC39848">
        <v>1</v>
      </c>
      <c r="AV39848">
        <v>1</v>
      </c>
      <c r="AY39848" t="s">
        <v>56</v>
      </c>
      <c r="AZ39848">
        <v>1</v>
      </c>
      <c r="BA39848" t="s">
        <v>28132</v>
      </c>
      <c r="BB39848" s="1" t="s">
        <v>3348</v>
      </c>
      <c r="BC39848" t="s">
        <v>30130</v>
      </c>
      <c r="BD39848" t="s">
        <v>30130</v>
      </c>
      <c r="BE39848">
        <v>213</v>
      </c>
      <c r="BF39848">
        <v>1</v>
      </c>
      <c r="BG39848">
        <v>36</v>
      </c>
    </row>
    <row r="39849" spans="1:59" x14ac:dyDescent="0.3">
      <c r="A39849">
        <v>17</v>
      </c>
      <c r="B39849" t="s">
        <v>30896</v>
      </c>
      <c r="C39849">
        <v>1</v>
      </c>
      <c r="D39849">
        <v>1</v>
      </c>
      <c r="E39849">
        <v>3</v>
      </c>
      <c r="F39849" t="s">
        <v>56</v>
      </c>
      <c r="G39849">
        <v>2</v>
      </c>
      <c r="H39849">
        <v>2019</v>
      </c>
      <c r="I39849">
        <v>11</v>
      </c>
      <c r="J39849">
        <v>10</v>
      </c>
      <c r="K39849">
        <v>45</v>
      </c>
      <c r="L39849">
        <v>2</v>
      </c>
      <c r="M39849">
        <v>4</v>
      </c>
      <c r="N39849">
        <v>24</v>
      </c>
      <c r="O39849">
        <v>6</v>
      </c>
      <c r="P39849">
        <v>8</v>
      </c>
      <c r="Q39849">
        <v>3</v>
      </c>
      <c r="R39849">
        <v>2</v>
      </c>
      <c r="S39849" t="s">
        <v>56</v>
      </c>
      <c r="T39849" t="s">
        <v>63</v>
      </c>
      <c r="U39849">
        <v>6</v>
      </c>
      <c r="V39849">
        <v>170</v>
      </c>
      <c r="W39849">
        <v>17</v>
      </c>
      <c r="X39849">
        <v>1</v>
      </c>
      <c r="Y39849">
        <v>1</v>
      </c>
      <c r="Z39849">
        <v>1</v>
      </c>
      <c r="AA39849">
        <v>1</v>
      </c>
      <c r="AB39849">
        <v>0</v>
      </c>
      <c r="AC39849">
        <v>1</v>
      </c>
      <c r="AV39849">
        <v>1</v>
      </c>
      <c r="AY39849" t="s">
        <v>56</v>
      </c>
      <c r="AZ39849">
        <v>1</v>
      </c>
      <c r="BA39849" t="s">
        <v>28133</v>
      </c>
      <c r="BB39849" s="1" t="s">
        <v>162</v>
      </c>
      <c r="BC39849" t="s">
        <v>29961</v>
      </c>
      <c r="BD39849" t="s">
        <v>30421</v>
      </c>
      <c r="BE39849">
        <v>213</v>
      </c>
      <c r="BF39849">
        <v>1</v>
      </c>
      <c r="BG39849">
        <v>36</v>
      </c>
    </row>
    <row r="39850" spans="1:59" x14ac:dyDescent="0.3">
      <c r="A39850">
        <v>73</v>
      </c>
      <c r="B39850" t="s">
        <v>30900</v>
      </c>
      <c r="C39850">
        <v>1</v>
      </c>
      <c r="D39850">
        <v>1</v>
      </c>
      <c r="E39850">
        <v>1</v>
      </c>
      <c r="F39850" t="s">
        <v>56</v>
      </c>
      <c r="G39850">
        <v>2</v>
      </c>
      <c r="H39850">
        <v>2019</v>
      </c>
      <c r="I39850">
        <v>12</v>
      </c>
      <c r="J39850">
        <v>21</v>
      </c>
      <c r="K39850">
        <v>20</v>
      </c>
      <c r="L39850">
        <v>1</v>
      </c>
      <c r="M39850">
        <v>5</v>
      </c>
      <c r="N39850">
        <v>17</v>
      </c>
      <c r="O39850">
        <v>5</v>
      </c>
      <c r="P39850">
        <v>9</v>
      </c>
      <c r="Q39850">
        <v>5</v>
      </c>
      <c r="R39850">
        <v>2</v>
      </c>
      <c r="S39850" t="s">
        <v>56</v>
      </c>
      <c r="T39850" t="s">
        <v>115</v>
      </c>
      <c r="U39850">
        <v>6</v>
      </c>
      <c r="V39850">
        <v>170</v>
      </c>
      <c r="W39850">
        <v>73</v>
      </c>
      <c r="X39850">
        <v>1</v>
      </c>
      <c r="Y39850">
        <v>1</v>
      </c>
      <c r="Z39850">
        <v>1</v>
      </c>
      <c r="AA39850">
        <v>1</v>
      </c>
      <c r="AB39850">
        <v>0</v>
      </c>
      <c r="AC39850">
        <v>1</v>
      </c>
      <c r="AV39850">
        <v>1</v>
      </c>
      <c r="AW39850">
        <v>1</v>
      </c>
      <c r="AY39850" t="s">
        <v>56</v>
      </c>
      <c r="AZ39850">
        <v>1</v>
      </c>
      <c r="BA39850" t="s">
        <v>297</v>
      </c>
      <c r="BB39850" s="1" t="s">
        <v>103</v>
      </c>
      <c r="BC39850" t="s">
        <v>29949</v>
      </c>
      <c r="BD39850" t="s">
        <v>29949</v>
      </c>
      <c r="BE39850">
        <v>201</v>
      </c>
      <c r="BF39850">
        <v>1</v>
      </c>
      <c r="BG39850">
        <v>13</v>
      </c>
    </row>
    <row r="39851" spans="1:59" x14ac:dyDescent="0.3">
      <c r="A39851">
        <v>25</v>
      </c>
      <c r="B39851" t="s">
        <v>30901</v>
      </c>
      <c r="C39851">
        <v>754</v>
      </c>
      <c r="D39851">
        <v>1</v>
      </c>
      <c r="E39851">
        <v>1</v>
      </c>
      <c r="F39851" t="s">
        <v>56</v>
      </c>
      <c r="G39851">
        <v>2</v>
      </c>
      <c r="H39851">
        <v>2019</v>
      </c>
      <c r="I39851">
        <v>11</v>
      </c>
      <c r="J39851">
        <v>7</v>
      </c>
      <c r="K39851">
        <v>45</v>
      </c>
      <c r="L39851">
        <v>1</v>
      </c>
      <c r="M39851">
        <v>5</v>
      </c>
      <c r="N39851">
        <v>21</v>
      </c>
      <c r="O39851">
        <v>6</v>
      </c>
      <c r="P39851">
        <v>2</v>
      </c>
      <c r="Q39851">
        <v>5</v>
      </c>
      <c r="R39851">
        <v>2</v>
      </c>
      <c r="S39851" t="s">
        <v>56</v>
      </c>
      <c r="T39851" t="s">
        <v>59</v>
      </c>
      <c r="U39851">
        <v>6</v>
      </c>
      <c r="V39851">
        <v>170</v>
      </c>
      <c r="W39851">
        <v>25</v>
      </c>
      <c r="X39851">
        <v>754</v>
      </c>
      <c r="Y39851">
        <v>1</v>
      </c>
      <c r="Z39851">
        <v>2</v>
      </c>
      <c r="AA39851">
        <v>2</v>
      </c>
      <c r="AB39851">
        <v>0</v>
      </c>
      <c r="AC39851">
        <v>1</v>
      </c>
      <c r="AV39851">
        <v>1</v>
      </c>
      <c r="AY39851" t="s">
        <v>56</v>
      </c>
      <c r="AZ39851">
        <v>1</v>
      </c>
      <c r="BA39851" t="s">
        <v>28134</v>
      </c>
      <c r="BB39851" s="1" t="s">
        <v>58</v>
      </c>
      <c r="BC39851" t="s">
        <v>29933</v>
      </c>
      <c r="BD39851" t="s">
        <v>29933</v>
      </c>
      <c r="BE39851">
        <v>214</v>
      </c>
      <c r="BF39851">
        <v>1</v>
      </c>
      <c r="BG39851">
        <v>31</v>
      </c>
    </row>
    <row r="39852" spans="1:59" x14ac:dyDescent="0.3">
      <c r="A39852">
        <v>5</v>
      </c>
      <c r="B39852" t="s">
        <v>30899</v>
      </c>
      <c r="C39852">
        <v>360</v>
      </c>
      <c r="D39852">
        <v>1</v>
      </c>
      <c r="E39852">
        <v>1</v>
      </c>
      <c r="F39852" t="s">
        <v>56</v>
      </c>
      <c r="G39852">
        <v>2</v>
      </c>
      <c r="H39852">
        <v>2019</v>
      </c>
      <c r="I39852">
        <v>12</v>
      </c>
      <c r="J39852">
        <v>18</v>
      </c>
      <c r="K39852">
        <v>6</v>
      </c>
      <c r="L39852">
        <v>2</v>
      </c>
      <c r="M39852">
        <v>1</v>
      </c>
      <c r="N39852">
        <v>21</v>
      </c>
      <c r="O39852">
        <v>6</v>
      </c>
      <c r="P39852">
        <v>2</v>
      </c>
      <c r="Q39852">
        <v>5</v>
      </c>
      <c r="R39852">
        <v>2</v>
      </c>
      <c r="S39852" t="s">
        <v>56</v>
      </c>
      <c r="T39852" t="s">
        <v>59</v>
      </c>
      <c r="U39852">
        <v>6</v>
      </c>
      <c r="V39852">
        <v>170</v>
      </c>
      <c r="W39852">
        <v>5</v>
      </c>
      <c r="X39852">
        <v>360</v>
      </c>
      <c r="Y39852">
        <v>2</v>
      </c>
      <c r="Z39852">
        <v>2</v>
      </c>
      <c r="AA39852">
        <v>2</v>
      </c>
      <c r="AB39852">
        <v>0</v>
      </c>
      <c r="AC39852">
        <v>1</v>
      </c>
      <c r="AV39852">
        <v>1</v>
      </c>
      <c r="AY39852" t="s">
        <v>56</v>
      </c>
      <c r="AZ39852">
        <v>1</v>
      </c>
      <c r="BA39852" t="s">
        <v>572</v>
      </c>
      <c r="BB39852" s="1" t="s">
        <v>76</v>
      </c>
      <c r="BC39852" t="s">
        <v>29939</v>
      </c>
      <c r="BD39852" t="s">
        <v>29939</v>
      </c>
      <c r="BE39852">
        <v>204</v>
      </c>
      <c r="BF39852">
        <v>1</v>
      </c>
      <c r="BG39852">
        <v>20</v>
      </c>
    </row>
    <row r="39853" spans="1:59" x14ac:dyDescent="0.3">
      <c r="A39853">
        <v>20</v>
      </c>
      <c r="B39853" t="s">
        <v>30908</v>
      </c>
      <c r="C39853">
        <v>1</v>
      </c>
      <c r="D39853">
        <v>1</v>
      </c>
      <c r="E39853">
        <v>1</v>
      </c>
      <c r="F39853" t="s">
        <v>56</v>
      </c>
      <c r="G39853">
        <v>2</v>
      </c>
      <c r="H39853">
        <v>2019</v>
      </c>
      <c r="I39853">
        <v>12</v>
      </c>
      <c r="J39853">
        <v>20</v>
      </c>
      <c r="K39853">
        <v>0</v>
      </c>
      <c r="L39853">
        <v>1</v>
      </c>
      <c r="M39853">
        <v>9</v>
      </c>
      <c r="N39853">
        <v>13</v>
      </c>
      <c r="O39853">
        <v>4</v>
      </c>
      <c r="P39853">
        <v>3</v>
      </c>
      <c r="Q39853">
        <v>9</v>
      </c>
      <c r="R39853">
        <v>2</v>
      </c>
      <c r="S39853" t="s">
        <v>56</v>
      </c>
      <c r="T39853" t="s">
        <v>57</v>
      </c>
      <c r="U39853">
        <v>1</v>
      </c>
      <c r="V39853">
        <v>170</v>
      </c>
      <c r="W39853">
        <v>44</v>
      </c>
      <c r="X39853">
        <v>378</v>
      </c>
      <c r="Y39853">
        <v>3</v>
      </c>
      <c r="Z39853">
        <v>5</v>
      </c>
      <c r="AB39853">
        <v>0</v>
      </c>
      <c r="AC39853">
        <v>2</v>
      </c>
      <c r="AV39853">
        <v>1</v>
      </c>
      <c r="AW39853">
        <v>1</v>
      </c>
      <c r="AX39853">
        <v>1</v>
      </c>
      <c r="AY39853" t="s">
        <v>56</v>
      </c>
      <c r="AZ39853">
        <v>1</v>
      </c>
      <c r="BA39853" t="s">
        <v>2995</v>
      </c>
      <c r="BB39853" s="1" t="s">
        <v>141</v>
      </c>
      <c r="BC39853" t="s">
        <v>29958</v>
      </c>
      <c r="BD39853" t="s">
        <v>30842</v>
      </c>
      <c r="BE39853">
        <v>107</v>
      </c>
      <c r="BF39853">
        <v>1</v>
      </c>
      <c r="BG39853">
        <v>9</v>
      </c>
    </row>
    <row r="39854" spans="1:59" x14ac:dyDescent="0.3">
      <c r="A39854">
        <v>50</v>
      </c>
      <c r="B39854" t="s">
        <v>30918</v>
      </c>
      <c r="C39854">
        <v>1</v>
      </c>
      <c r="D39854">
        <v>1</v>
      </c>
      <c r="E39854">
        <v>1</v>
      </c>
      <c r="F39854" t="s">
        <v>56</v>
      </c>
      <c r="G39854">
        <v>2</v>
      </c>
      <c r="H39854">
        <v>2019</v>
      </c>
      <c r="I39854">
        <v>12</v>
      </c>
      <c r="J39854">
        <v>8</v>
      </c>
      <c r="K39854">
        <v>17</v>
      </c>
      <c r="L39854">
        <v>1</v>
      </c>
      <c r="M39854">
        <v>4</v>
      </c>
      <c r="N39854">
        <v>25</v>
      </c>
      <c r="O39854">
        <v>6</v>
      </c>
      <c r="P39854">
        <v>3</v>
      </c>
      <c r="Q39854">
        <v>8</v>
      </c>
      <c r="R39854">
        <v>2</v>
      </c>
      <c r="S39854" t="s">
        <v>56</v>
      </c>
      <c r="T39854" t="s">
        <v>63</v>
      </c>
      <c r="U39854">
        <v>6</v>
      </c>
      <c r="V39854">
        <v>170</v>
      </c>
      <c r="W39854">
        <v>25</v>
      </c>
      <c r="X39854">
        <v>530</v>
      </c>
      <c r="Y39854">
        <v>1</v>
      </c>
      <c r="Z39854">
        <v>1</v>
      </c>
      <c r="AA39854">
        <v>1</v>
      </c>
      <c r="AB39854">
        <v>0</v>
      </c>
      <c r="AC39854">
        <v>2</v>
      </c>
      <c r="AV39854">
        <v>1</v>
      </c>
      <c r="AW39854">
        <v>1</v>
      </c>
      <c r="AX39854">
        <v>1</v>
      </c>
      <c r="AY39854" t="s">
        <v>56</v>
      </c>
      <c r="AZ39854">
        <v>1</v>
      </c>
      <c r="BA39854" t="s">
        <v>28135</v>
      </c>
      <c r="BB39854" s="1" t="s">
        <v>76</v>
      </c>
      <c r="BC39854" t="s">
        <v>29939</v>
      </c>
      <c r="BD39854" t="s">
        <v>29939</v>
      </c>
      <c r="BE39854">
        <v>204</v>
      </c>
      <c r="BF39854">
        <v>1</v>
      </c>
      <c r="BG39854">
        <v>20</v>
      </c>
    </row>
    <row r="39855" spans="1:59" x14ac:dyDescent="0.3">
      <c r="A39855">
        <v>70</v>
      </c>
      <c r="B39855" t="s">
        <v>30910</v>
      </c>
      <c r="C39855">
        <v>1</v>
      </c>
      <c r="D39855">
        <v>1</v>
      </c>
      <c r="E39855">
        <v>1</v>
      </c>
      <c r="F39855" t="s">
        <v>56</v>
      </c>
      <c r="G39855">
        <v>2</v>
      </c>
      <c r="H39855">
        <v>2019</v>
      </c>
      <c r="I39855">
        <v>12</v>
      </c>
      <c r="J39855">
        <v>2</v>
      </c>
      <c r="K39855">
        <v>45</v>
      </c>
      <c r="L39855">
        <v>2</v>
      </c>
      <c r="M39855">
        <v>4</v>
      </c>
      <c r="N39855">
        <v>26</v>
      </c>
      <c r="O39855">
        <v>6</v>
      </c>
      <c r="P39855">
        <v>2</v>
      </c>
      <c r="Q39855">
        <v>5</v>
      </c>
      <c r="R39855">
        <v>2</v>
      </c>
      <c r="S39855" t="s">
        <v>56</v>
      </c>
      <c r="T39855" t="s">
        <v>248</v>
      </c>
      <c r="U39855">
        <v>6</v>
      </c>
      <c r="V39855">
        <v>170</v>
      </c>
      <c r="W39855">
        <v>70</v>
      </c>
      <c r="X39855">
        <v>110</v>
      </c>
      <c r="Y39855">
        <v>1</v>
      </c>
      <c r="Z39855">
        <v>1</v>
      </c>
      <c r="AA39855">
        <v>1</v>
      </c>
      <c r="AB39855">
        <v>0</v>
      </c>
      <c r="AC39855">
        <v>1</v>
      </c>
      <c r="AV39855">
        <v>1</v>
      </c>
      <c r="AY39855" t="s">
        <v>56</v>
      </c>
      <c r="AZ39855">
        <v>1</v>
      </c>
      <c r="BA39855" t="s">
        <v>303</v>
      </c>
      <c r="BB39855" s="1" t="s">
        <v>62</v>
      </c>
      <c r="BC39855" t="s">
        <v>29935</v>
      </c>
      <c r="BD39855" t="s">
        <v>30311</v>
      </c>
      <c r="BE39855">
        <v>610</v>
      </c>
      <c r="BF39855">
        <v>1</v>
      </c>
      <c r="BG39855">
        <v>74</v>
      </c>
    </row>
    <row r="39856" spans="1:59" x14ac:dyDescent="0.3">
      <c r="A39856">
        <v>66</v>
      </c>
      <c r="B39856" t="s">
        <v>30902</v>
      </c>
      <c r="C39856">
        <v>1</v>
      </c>
      <c r="D39856">
        <v>1</v>
      </c>
      <c r="E39856">
        <v>1</v>
      </c>
      <c r="F39856" t="s">
        <v>56</v>
      </c>
      <c r="G39856">
        <v>2</v>
      </c>
      <c r="H39856">
        <v>2019</v>
      </c>
      <c r="I39856">
        <v>12</v>
      </c>
      <c r="J39856">
        <v>3</v>
      </c>
      <c r="K39856">
        <v>37</v>
      </c>
      <c r="L39856">
        <v>1</v>
      </c>
      <c r="M39856">
        <v>4</v>
      </c>
      <c r="N39856">
        <v>18</v>
      </c>
      <c r="O39856">
        <v>5</v>
      </c>
      <c r="P39856">
        <v>9</v>
      </c>
      <c r="Q39856">
        <v>6</v>
      </c>
      <c r="R39856">
        <v>2</v>
      </c>
      <c r="S39856" t="s">
        <v>56</v>
      </c>
      <c r="T39856" t="s">
        <v>59</v>
      </c>
      <c r="U39856">
        <v>6</v>
      </c>
      <c r="V39856">
        <v>170</v>
      </c>
      <c r="W39856">
        <v>76</v>
      </c>
      <c r="X39856">
        <v>147</v>
      </c>
      <c r="Y39856">
        <v>1</v>
      </c>
      <c r="Z39856">
        <v>1</v>
      </c>
      <c r="AA39856">
        <v>1</v>
      </c>
      <c r="AB39856">
        <v>0</v>
      </c>
      <c r="AC39856">
        <v>1</v>
      </c>
      <c r="AX39856">
        <v>1</v>
      </c>
      <c r="AY39856" t="s">
        <v>56</v>
      </c>
      <c r="AZ39856">
        <v>1</v>
      </c>
      <c r="BA39856" t="s">
        <v>28136</v>
      </c>
      <c r="BB39856" s="1" t="s">
        <v>1129</v>
      </c>
      <c r="BC39856" t="s">
        <v>30045</v>
      </c>
      <c r="BD39856" t="s">
        <v>30045</v>
      </c>
      <c r="BE39856">
        <v>214</v>
      </c>
      <c r="BF39856">
        <v>1</v>
      </c>
      <c r="BG39856">
        <v>23</v>
      </c>
    </row>
    <row r="39857" spans="1:59" x14ac:dyDescent="0.3">
      <c r="A39857">
        <v>76</v>
      </c>
      <c r="B39857" t="s">
        <v>30906</v>
      </c>
      <c r="C39857">
        <v>520</v>
      </c>
      <c r="D39857">
        <v>1</v>
      </c>
      <c r="E39857">
        <v>3</v>
      </c>
      <c r="F39857" t="s">
        <v>56</v>
      </c>
      <c r="G39857">
        <v>2</v>
      </c>
      <c r="H39857">
        <v>2019</v>
      </c>
      <c r="I39857">
        <v>11</v>
      </c>
      <c r="J39857">
        <v>0</v>
      </c>
      <c r="K39857">
        <v>0</v>
      </c>
      <c r="L39857">
        <v>2</v>
      </c>
      <c r="M39857">
        <v>9</v>
      </c>
      <c r="N39857">
        <v>24</v>
      </c>
      <c r="O39857">
        <v>6</v>
      </c>
      <c r="P39857">
        <v>99</v>
      </c>
      <c r="Q39857">
        <v>99</v>
      </c>
      <c r="R39857">
        <v>2</v>
      </c>
      <c r="S39857" t="s">
        <v>56</v>
      </c>
      <c r="T39857" t="s">
        <v>64</v>
      </c>
      <c r="U39857">
        <v>6</v>
      </c>
      <c r="V39857">
        <v>170</v>
      </c>
      <c r="W39857">
        <v>76</v>
      </c>
      <c r="X39857">
        <v>520</v>
      </c>
      <c r="Y39857">
        <v>1</v>
      </c>
      <c r="Z39857">
        <v>2</v>
      </c>
      <c r="AA39857">
        <v>2</v>
      </c>
      <c r="AB39857">
        <v>0</v>
      </c>
      <c r="AC39857">
        <v>2</v>
      </c>
      <c r="AX39857">
        <v>1</v>
      </c>
      <c r="AY39857" t="s">
        <v>56</v>
      </c>
      <c r="AZ39857">
        <v>2</v>
      </c>
      <c r="BA39857" t="s">
        <v>3919</v>
      </c>
      <c r="BB39857" s="1" t="s">
        <v>95</v>
      </c>
      <c r="BC39857" t="s">
        <v>29947</v>
      </c>
      <c r="BD39857" t="s">
        <v>29947</v>
      </c>
      <c r="BE39857">
        <v>203</v>
      </c>
      <c r="BF39857">
        <v>1</v>
      </c>
      <c r="BG39857">
        <v>15</v>
      </c>
    </row>
    <row r="39858" spans="1:59" x14ac:dyDescent="0.3">
      <c r="A39858">
        <v>15</v>
      </c>
      <c r="B39858" t="s">
        <v>30919</v>
      </c>
      <c r="C39858">
        <v>1</v>
      </c>
      <c r="D39858">
        <v>1</v>
      </c>
      <c r="E39858">
        <v>3</v>
      </c>
      <c r="F39858" t="s">
        <v>56</v>
      </c>
      <c r="G39858">
        <v>2</v>
      </c>
      <c r="H39858">
        <v>2019</v>
      </c>
      <c r="I39858">
        <v>12</v>
      </c>
      <c r="J39858">
        <v>9</v>
      </c>
      <c r="K39858">
        <v>40</v>
      </c>
      <c r="L39858">
        <v>2</v>
      </c>
      <c r="M39858">
        <v>6</v>
      </c>
      <c r="N39858">
        <v>24</v>
      </c>
      <c r="O39858">
        <v>6</v>
      </c>
      <c r="P39858">
        <v>2</v>
      </c>
      <c r="Q39858">
        <v>5</v>
      </c>
      <c r="R39858">
        <v>2</v>
      </c>
      <c r="S39858" t="s">
        <v>56</v>
      </c>
      <c r="T39858" t="s">
        <v>59</v>
      </c>
      <c r="U39858">
        <v>6</v>
      </c>
      <c r="V39858">
        <v>170</v>
      </c>
      <c r="W39858">
        <v>15</v>
      </c>
      <c r="X39858">
        <v>1</v>
      </c>
      <c r="Y39858">
        <v>1</v>
      </c>
      <c r="Z39858">
        <v>1</v>
      </c>
      <c r="AA39858">
        <v>1</v>
      </c>
      <c r="AB39858">
        <v>0</v>
      </c>
      <c r="AC39858">
        <v>2</v>
      </c>
      <c r="AX39858">
        <v>1</v>
      </c>
      <c r="AY39858" t="s">
        <v>56</v>
      </c>
      <c r="AZ39858">
        <v>2</v>
      </c>
      <c r="BA39858" t="s">
        <v>24452</v>
      </c>
      <c r="BB39858" s="1" t="s">
        <v>105</v>
      </c>
      <c r="BC39858" t="s">
        <v>29950</v>
      </c>
      <c r="BD39858" t="s">
        <v>29950</v>
      </c>
      <c r="BE39858">
        <v>202</v>
      </c>
      <c r="BF39858">
        <v>1</v>
      </c>
      <c r="BG39858">
        <v>14</v>
      </c>
    </row>
    <row r="39859" spans="1:59" x14ac:dyDescent="0.3">
      <c r="A39859">
        <v>8</v>
      </c>
      <c r="B39859" t="s">
        <v>30904</v>
      </c>
      <c r="C39859">
        <v>436</v>
      </c>
      <c r="D39859">
        <v>1</v>
      </c>
      <c r="E39859">
        <v>3</v>
      </c>
      <c r="F39859" t="s">
        <v>56</v>
      </c>
      <c r="G39859">
        <v>2</v>
      </c>
      <c r="H39859">
        <v>2019</v>
      </c>
      <c r="I39859">
        <v>12</v>
      </c>
      <c r="J39859">
        <v>0</v>
      </c>
      <c r="K39859">
        <v>12</v>
      </c>
      <c r="L39859">
        <v>2</v>
      </c>
      <c r="M39859">
        <v>4</v>
      </c>
      <c r="N39859">
        <v>25</v>
      </c>
      <c r="O39859">
        <v>6</v>
      </c>
      <c r="P39859">
        <v>2</v>
      </c>
      <c r="Q39859">
        <v>5</v>
      </c>
      <c r="R39859">
        <v>2</v>
      </c>
      <c r="S39859" t="s">
        <v>56</v>
      </c>
      <c r="T39859" t="s">
        <v>59</v>
      </c>
      <c r="U39859">
        <v>6</v>
      </c>
      <c r="V39859">
        <v>170</v>
      </c>
      <c r="W39859">
        <v>8</v>
      </c>
      <c r="X39859">
        <v>436</v>
      </c>
      <c r="Y39859">
        <v>1</v>
      </c>
      <c r="Z39859">
        <v>2</v>
      </c>
      <c r="AA39859">
        <v>2</v>
      </c>
      <c r="AB39859">
        <v>0</v>
      </c>
      <c r="AC39859">
        <v>2</v>
      </c>
      <c r="AX39859">
        <v>1</v>
      </c>
      <c r="AY39859" t="s">
        <v>56</v>
      </c>
      <c r="AZ39859">
        <v>2</v>
      </c>
      <c r="BA39859" t="s">
        <v>770</v>
      </c>
      <c r="BB39859" s="1" t="s">
        <v>80</v>
      </c>
      <c r="BC39859" t="s">
        <v>29941</v>
      </c>
      <c r="BD39859" t="s">
        <v>29941</v>
      </c>
      <c r="BE39859">
        <v>206</v>
      </c>
      <c r="BF39859">
        <v>1</v>
      </c>
      <c r="BG39859">
        <v>24</v>
      </c>
    </row>
    <row r="39860" spans="1:59" x14ac:dyDescent="0.3">
      <c r="A39860">
        <v>11</v>
      </c>
      <c r="B39860" t="s">
        <v>30903</v>
      </c>
      <c r="C39860">
        <v>1</v>
      </c>
      <c r="D39860">
        <v>1</v>
      </c>
      <c r="E39860">
        <v>3</v>
      </c>
      <c r="F39860" t="s">
        <v>56</v>
      </c>
      <c r="G39860">
        <v>2</v>
      </c>
      <c r="H39860">
        <v>2019</v>
      </c>
      <c r="I39860">
        <v>10</v>
      </c>
      <c r="J39860">
        <v>22</v>
      </c>
      <c r="K39860">
        <v>45</v>
      </c>
      <c r="L39860">
        <v>2</v>
      </c>
      <c r="M39860">
        <v>6</v>
      </c>
      <c r="N39860">
        <v>18</v>
      </c>
      <c r="O39860">
        <v>5</v>
      </c>
      <c r="P39860">
        <v>2</v>
      </c>
      <c r="Q39860">
        <v>5</v>
      </c>
      <c r="R39860">
        <v>2</v>
      </c>
      <c r="S39860" t="s">
        <v>56</v>
      </c>
      <c r="T39860" t="s">
        <v>59</v>
      </c>
      <c r="U39860">
        <v>6</v>
      </c>
      <c r="V39860">
        <v>170</v>
      </c>
      <c r="W39860">
        <v>15</v>
      </c>
      <c r="X39860">
        <v>542</v>
      </c>
      <c r="Y39860">
        <v>3</v>
      </c>
      <c r="Z39860">
        <v>2</v>
      </c>
      <c r="AA39860">
        <v>2</v>
      </c>
      <c r="AB39860">
        <v>0</v>
      </c>
      <c r="AC39860">
        <v>2</v>
      </c>
      <c r="AP39860">
        <v>2</v>
      </c>
      <c r="AQ39860">
        <v>2</v>
      </c>
      <c r="AR39860">
        <v>2</v>
      </c>
      <c r="AV39860">
        <v>1</v>
      </c>
      <c r="AY39860" t="s">
        <v>56</v>
      </c>
      <c r="AZ39860">
        <v>1</v>
      </c>
      <c r="BA39860" t="s">
        <v>15455</v>
      </c>
      <c r="BB39860" s="1" t="s">
        <v>103</v>
      </c>
      <c r="BC39860" t="s">
        <v>29949</v>
      </c>
      <c r="BD39860" t="s">
        <v>29949</v>
      </c>
      <c r="BE39860">
        <v>201</v>
      </c>
      <c r="BF39860">
        <v>1</v>
      </c>
      <c r="BG39860">
        <v>13</v>
      </c>
    </row>
    <row r="39861" spans="1:59" x14ac:dyDescent="0.3">
      <c r="A39861">
        <v>11</v>
      </c>
      <c r="B39861" t="s">
        <v>30903</v>
      </c>
      <c r="C39861">
        <v>1</v>
      </c>
      <c r="D39861">
        <v>1</v>
      </c>
      <c r="E39861">
        <v>1</v>
      </c>
      <c r="F39861" t="s">
        <v>56</v>
      </c>
      <c r="G39861">
        <v>2</v>
      </c>
      <c r="H39861">
        <v>2019</v>
      </c>
      <c r="I39861">
        <v>11</v>
      </c>
      <c r="J39861">
        <v>9</v>
      </c>
      <c r="K39861">
        <v>50</v>
      </c>
      <c r="L39861">
        <v>2</v>
      </c>
      <c r="M39861">
        <v>4</v>
      </c>
      <c r="N39861">
        <v>25</v>
      </c>
      <c r="O39861">
        <v>6</v>
      </c>
      <c r="P39861">
        <v>99</v>
      </c>
      <c r="Q39861">
        <v>99</v>
      </c>
      <c r="R39861">
        <v>2</v>
      </c>
      <c r="S39861" t="s">
        <v>56</v>
      </c>
      <c r="T39861" t="s">
        <v>59</v>
      </c>
      <c r="U39861">
        <v>6</v>
      </c>
      <c r="V39861">
        <v>170</v>
      </c>
      <c r="W39861">
        <v>11</v>
      </c>
      <c r="X39861">
        <v>1</v>
      </c>
      <c r="Y39861">
        <v>1</v>
      </c>
      <c r="Z39861">
        <v>1</v>
      </c>
      <c r="AA39861">
        <v>1</v>
      </c>
      <c r="AB39861">
        <v>0</v>
      </c>
      <c r="AC39861">
        <v>2</v>
      </c>
      <c r="AV39861">
        <v>1</v>
      </c>
      <c r="AY39861" t="s">
        <v>56</v>
      </c>
      <c r="AZ39861">
        <v>1</v>
      </c>
      <c r="BA39861" t="s">
        <v>28137</v>
      </c>
      <c r="BB39861" s="1" t="s">
        <v>215</v>
      </c>
      <c r="BC39861" t="s">
        <v>29967</v>
      </c>
      <c r="BD39861" t="s">
        <v>29967</v>
      </c>
      <c r="BE39861">
        <v>203</v>
      </c>
      <c r="BF39861">
        <v>1</v>
      </c>
      <c r="BG39861">
        <v>17</v>
      </c>
    </row>
    <row r="39862" spans="1:59" x14ac:dyDescent="0.3">
      <c r="A39862">
        <v>11</v>
      </c>
      <c r="B39862" t="s">
        <v>30903</v>
      </c>
      <c r="C39862">
        <v>1</v>
      </c>
      <c r="D39862">
        <v>1</v>
      </c>
      <c r="E39862">
        <v>1</v>
      </c>
      <c r="F39862" t="s">
        <v>56</v>
      </c>
      <c r="G39862">
        <v>2</v>
      </c>
      <c r="H39862">
        <v>2019</v>
      </c>
      <c r="I39862">
        <v>11</v>
      </c>
      <c r="J39862">
        <v>17</v>
      </c>
      <c r="K39862">
        <v>10</v>
      </c>
      <c r="L39862">
        <v>1</v>
      </c>
      <c r="M39862">
        <v>9</v>
      </c>
      <c r="N39862">
        <v>23</v>
      </c>
      <c r="O39862">
        <v>6</v>
      </c>
      <c r="P39862">
        <v>99</v>
      </c>
      <c r="Q39862">
        <v>99</v>
      </c>
      <c r="R39862">
        <v>2</v>
      </c>
      <c r="S39862" t="s">
        <v>56</v>
      </c>
      <c r="T39862" t="s">
        <v>59</v>
      </c>
      <c r="U39862">
        <v>6</v>
      </c>
      <c r="V39862">
        <v>170</v>
      </c>
      <c r="W39862">
        <v>11</v>
      </c>
      <c r="X39862">
        <v>1</v>
      </c>
      <c r="Y39862">
        <v>1</v>
      </c>
      <c r="Z39862">
        <v>2</v>
      </c>
      <c r="AA39862">
        <v>2</v>
      </c>
      <c r="AB39862">
        <v>0</v>
      </c>
      <c r="AC39862">
        <v>2</v>
      </c>
      <c r="AV39862">
        <v>1</v>
      </c>
      <c r="AY39862" t="s">
        <v>56</v>
      </c>
      <c r="AZ39862">
        <v>1</v>
      </c>
      <c r="BA39862" t="s">
        <v>28138</v>
      </c>
      <c r="BB39862" s="1" t="s">
        <v>103</v>
      </c>
      <c r="BC39862" t="s">
        <v>29949</v>
      </c>
      <c r="BD39862" t="s">
        <v>29949</v>
      </c>
      <c r="BE39862">
        <v>201</v>
      </c>
      <c r="BF39862">
        <v>1</v>
      </c>
      <c r="BG39862">
        <v>13</v>
      </c>
    </row>
    <row r="39863" spans="1:59" x14ac:dyDescent="0.3">
      <c r="A39863">
        <v>11</v>
      </c>
      <c r="B39863" t="s">
        <v>30903</v>
      </c>
      <c r="C39863">
        <v>1</v>
      </c>
      <c r="D39863">
        <v>1</v>
      </c>
      <c r="E39863">
        <v>1</v>
      </c>
      <c r="F39863" t="s">
        <v>56</v>
      </c>
      <c r="G39863">
        <v>2</v>
      </c>
      <c r="H39863">
        <v>2019</v>
      </c>
      <c r="I39863">
        <v>12</v>
      </c>
      <c r="J39863">
        <v>2</v>
      </c>
      <c r="K39863">
        <v>25</v>
      </c>
      <c r="L39863">
        <v>2</v>
      </c>
      <c r="M39863">
        <v>1</v>
      </c>
      <c r="N39863">
        <v>16</v>
      </c>
      <c r="O39863">
        <v>4</v>
      </c>
      <c r="P39863">
        <v>4</v>
      </c>
      <c r="Q39863">
        <v>11</v>
      </c>
      <c r="R39863">
        <v>2</v>
      </c>
      <c r="S39863" t="s">
        <v>56</v>
      </c>
      <c r="T39863" t="s">
        <v>59</v>
      </c>
      <c r="U39863">
        <v>6</v>
      </c>
      <c r="V39863">
        <v>170</v>
      </c>
      <c r="W39863">
        <v>11</v>
      </c>
      <c r="X39863">
        <v>1</v>
      </c>
      <c r="Y39863">
        <v>1</v>
      </c>
      <c r="Z39863">
        <v>5</v>
      </c>
      <c r="AB39863">
        <v>0</v>
      </c>
      <c r="AC39863">
        <v>1</v>
      </c>
      <c r="AP39863">
        <v>2</v>
      </c>
      <c r="AQ39863">
        <v>2</v>
      </c>
      <c r="AR39863">
        <v>2</v>
      </c>
      <c r="AV39863">
        <v>1</v>
      </c>
      <c r="AY39863" t="s">
        <v>56</v>
      </c>
      <c r="AZ39863">
        <v>1</v>
      </c>
      <c r="BA39863" t="s">
        <v>28139</v>
      </c>
      <c r="BB39863" s="1" t="s">
        <v>126</v>
      </c>
      <c r="BC39863" t="s">
        <v>29954</v>
      </c>
      <c r="BD39863" t="s">
        <v>29954</v>
      </c>
      <c r="BE39863">
        <v>207</v>
      </c>
      <c r="BF39863">
        <v>1</v>
      </c>
      <c r="BG39863">
        <v>25</v>
      </c>
    </row>
    <row r="39864" spans="1:59" x14ac:dyDescent="0.3">
      <c r="A39864">
        <v>11</v>
      </c>
      <c r="B39864" t="s">
        <v>30903</v>
      </c>
      <c r="C39864">
        <v>1</v>
      </c>
      <c r="D39864">
        <v>1</v>
      </c>
      <c r="E39864">
        <v>3</v>
      </c>
      <c r="F39864" t="s">
        <v>56</v>
      </c>
      <c r="G39864">
        <v>2</v>
      </c>
      <c r="H39864">
        <v>2019</v>
      </c>
      <c r="I39864">
        <v>11</v>
      </c>
      <c r="J39864">
        <v>13</v>
      </c>
      <c r="K39864">
        <v>5</v>
      </c>
      <c r="L39864">
        <v>1</v>
      </c>
      <c r="M39864">
        <v>5</v>
      </c>
      <c r="N39864">
        <v>18</v>
      </c>
      <c r="O39864">
        <v>5</v>
      </c>
      <c r="P39864">
        <v>2</v>
      </c>
      <c r="Q39864">
        <v>5</v>
      </c>
      <c r="R39864">
        <v>2</v>
      </c>
      <c r="S39864" t="s">
        <v>56</v>
      </c>
      <c r="T39864" t="s">
        <v>66</v>
      </c>
      <c r="U39864">
        <v>6</v>
      </c>
      <c r="V39864">
        <v>170</v>
      </c>
      <c r="W39864">
        <v>11</v>
      </c>
      <c r="X39864">
        <v>1</v>
      </c>
      <c r="Y39864">
        <v>1</v>
      </c>
      <c r="Z39864">
        <v>2</v>
      </c>
      <c r="AA39864">
        <v>2</v>
      </c>
      <c r="AB39864">
        <v>0</v>
      </c>
      <c r="AC39864">
        <v>2</v>
      </c>
      <c r="AV39864">
        <v>1</v>
      </c>
      <c r="AY39864" t="s">
        <v>56</v>
      </c>
      <c r="AZ39864">
        <v>1</v>
      </c>
      <c r="BA39864" t="s">
        <v>28140</v>
      </c>
      <c r="BB39864" s="1" t="s">
        <v>103</v>
      </c>
      <c r="BC39864" t="s">
        <v>29949</v>
      </c>
      <c r="BD39864" t="s">
        <v>29949</v>
      </c>
      <c r="BE39864">
        <v>201</v>
      </c>
      <c r="BF39864">
        <v>1</v>
      </c>
      <c r="BG39864">
        <v>13</v>
      </c>
    </row>
    <row r="39865" spans="1:59" x14ac:dyDescent="0.3">
      <c r="A39865">
        <v>73</v>
      </c>
      <c r="B39865" t="s">
        <v>30900</v>
      </c>
      <c r="C39865">
        <v>1</v>
      </c>
      <c r="D39865">
        <v>1</v>
      </c>
      <c r="E39865">
        <v>1</v>
      </c>
      <c r="F39865" t="s">
        <v>56</v>
      </c>
      <c r="G39865">
        <v>2</v>
      </c>
      <c r="H39865">
        <v>2019</v>
      </c>
      <c r="I39865">
        <v>12</v>
      </c>
      <c r="J39865">
        <v>6</v>
      </c>
      <c r="K39865">
        <v>10</v>
      </c>
      <c r="L39865">
        <v>1</v>
      </c>
      <c r="M39865">
        <v>5</v>
      </c>
      <c r="N39865">
        <v>20</v>
      </c>
      <c r="O39865">
        <v>5</v>
      </c>
      <c r="P39865">
        <v>2</v>
      </c>
      <c r="Q39865">
        <v>5</v>
      </c>
      <c r="R39865">
        <v>2</v>
      </c>
      <c r="S39865" t="s">
        <v>56</v>
      </c>
      <c r="T39865" t="s">
        <v>57</v>
      </c>
      <c r="U39865">
        <v>6</v>
      </c>
      <c r="V39865">
        <v>170</v>
      </c>
      <c r="W39865">
        <v>73</v>
      </c>
      <c r="X39865">
        <v>408</v>
      </c>
      <c r="Y39865">
        <v>1</v>
      </c>
      <c r="Z39865">
        <v>2</v>
      </c>
      <c r="AA39865">
        <v>2</v>
      </c>
      <c r="AB39865">
        <v>0</v>
      </c>
      <c r="AC39865">
        <v>1</v>
      </c>
      <c r="AV39865">
        <v>1</v>
      </c>
      <c r="AY39865" t="s">
        <v>56</v>
      </c>
      <c r="AZ39865">
        <v>1</v>
      </c>
      <c r="BA39865" t="s">
        <v>28141</v>
      </c>
      <c r="BB39865" s="1" t="s">
        <v>392</v>
      </c>
      <c r="BC39865" t="s">
        <v>29983</v>
      </c>
      <c r="BD39865" t="s">
        <v>29983</v>
      </c>
      <c r="BE39865">
        <v>214</v>
      </c>
      <c r="BF39865">
        <v>1</v>
      </c>
      <c r="BG39865">
        <v>33</v>
      </c>
    </row>
    <row r="39866" spans="1:59" x14ac:dyDescent="0.3">
      <c r="A39866">
        <v>81</v>
      </c>
      <c r="B39866" t="s">
        <v>30915</v>
      </c>
      <c r="C39866">
        <v>794</v>
      </c>
      <c r="D39866">
        <v>1</v>
      </c>
      <c r="E39866">
        <v>3</v>
      </c>
      <c r="F39866" t="s">
        <v>56</v>
      </c>
      <c r="G39866">
        <v>2</v>
      </c>
      <c r="H39866">
        <v>2019</v>
      </c>
      <c r="I39866">
        <v>12</v>
      </c>
      <c r="J39866">
        <v>4</v>
      </c>
      <c r="K39866">
        <v>0</v>
      </c>
      <c r="L39866">
        <v>1</v>
      </c>
      <c r="M39866">
        <v>1</v>
      </c>
      <c r="N39866">
        <v>24</v>
      </c>
      <c r="O39866">
        <v>6</v>
      </c>
      <c r="P39866">
        <v>2</v>
      </c>
      <c r="Q39866">
        <v>5</v>
      </c>
      <c r="R39866">
        <v>2</v>
      </c>
      <c r="S39866" t="s">
        <v>56</v>
      </c>
      <c r="T39866" t="s">
        <v>176</v>
      </c>
      <c r="U39866">
        <v>6</v>
      </c>
      <c r="V39866">
        <v>170</v>
      </c>
      <c r="W39866">
        <v>81</v>
      </c>
      <c r="X39866">
        <v>794</v>
      </c>
      <c r="Y39866">
        <v>1</v>
      </c>
      <c r="Z39866">
        <v>2</v>
      </c>
      <c r="AA39866">
        <v>2</v>
      </c>
      <c r="AB39866">
        <v>0</v>
      </c>
      <c r="AC39866">
        <v>2</v>
      </c>
      <c r="AV39866">
        <v>1</v>
      </c>
      <c r="AX39866">
        <v>1</v>
      </c>
      <c r="AY39866" t="s">
        <v>56</v>
      </c>
      <c r="AZ39866">
        <v>1</v>
      </c>
      <c r="BA39866" t="s">
        <v>28142</v>
      </c>
      <c r="BB39866" s="1" t="s">
        <v>103</v>
      </c>
      <c r="BC39866" t="s">
        <v>29949</v>
      </c>
      <c r="BD39866" t="s">
        <v>29949</v>
      </c>
      <c r="BE39866">
        <v>201</v>
      </c>
      <c r="BF39866">
        <v>1</v>
      </c>
      <c r="BG39866">
        <v>13</v>
      </c>
    </row>
    <row r="39867" spans="1:59" x14ac:dyDescent="0.3">
      <c r="A39867">
        <v>5</v>
      </c>
      <c r="B39867" t="s">
        <v>30899</v>
      </c>
      <c r="C39867">
        <v>1</v>
      </c>
      <c r="D39867">
        <v>1</v>
      </c>
      <c r="E39867">
        <v>1</v>
      </c>
      <c r="F39867" t="s">
        <v>56</v>
      </c>
      <c r="G39867">
        <v>2</v>
      </c>
      <c r="H39867">
        <v>2019</v>
      </c>
      <c r="I39867">
        <v>12</v>
      </c>
      <c r="J39867">
        <v>8</v>
      </c>
      <c r="K39867">
        <v>7</v>
      </c>
      <c r="L39867">
        <v>2</v>
      </c>
      <c r="M39867">
        <v>9</v>
      </c>
      <c r="N39867">
        <v>22</v>
      </c>
      <c r="O39867">
        <v>6</v>
      </c>
      <c r="P39867">
        <v>99</v>
      </c>
      <c r="Q39867">
        <v>99</v>
      </c>
      <c r="R39867">
        <v>2</v>
      </c>
      <c r="S39867" t="s">
        <v>56</v>
      </c>
      <c r="T39867" t="s">
        <v>59</v>
      </c>
      <c r="U39867">
        <v>6</v>
      </c>
      <c r="V39867">
        <v>170</v>
      </c>
      <c r="W39867">
        <v>5</v>
      </c>
      <c r="X39867">
        <v>129</v>
      </c>
      <c r="Y39867">
        <v>1</v>
      </c>
      <c r="Z39867">
        <v>1</v>
      </c>
      <c r="AA39867">
        <v>1</v>
      </c>
      <c r="AB39867">
        <v>0</v>
      </c>
      <c r="AC39867">
        <v>2</v>
      </c>
      <c r="AV39867">
        <v>1</v>
      </c>
      <c r="AY39867" t="s">
        <v>56</v>
      </c>
      <c r="AZ39867">
        <v>1</v>
      </c>
      <c r="BA39867" t="s">
        <v>28143</v>
      </c>
      <c r="BB39867" s="1" t="s">
        <v>62</v>
      </c>
      <c r="BC39867" t="s">
        <v>29935</v>
      </c>
      <c r="BD39867" t="s">
        <v>30311</v>
      </c>
      <c r="BE39867">
        <v>610</v>
      </c>
      <c r="BF39867">
        <v>1</v>
      </c>
      <c r="BG39867">
        <v>74</v>
      </c>
    </row>
    <row r="39868" spans="1:59" x14ac:dyDescent="0.3">
      <c r="A39868">
        <v>8</v>
      </c>
      <c r="B39868" t="s">
        <v>30904</v>
      </c>
      <c r="C39868">
        <v>1</v>
      </c>
      <c r="D39868">
        <v>1</v>
      </c>
      <c r="E39868">
        <v>1</v>
      </c>
      <c r="F39868" t="s">
        <v>56</v>
      </c>
      <c r="G39868">
        <v>2</v>
      </c>
      <c r="H39868">
        <v>2019</v>
      </c>
      <c r="I39868">
        <v>12</v>
      </c>
      <c r="J39868">
        <v>22</v>
      </c>
      <c r="K39868">
        <v>10</v>
      </c>
      <c r="L39868">
        <v>1</v>
      </c>
      <c r="M39868">
        <v>6</v>
      </c>
      <c r="N39868">
        <v>24</v>
      </c>
      <c r="O39868">
        <v>6</v>
      </c>
      <c r="P39868">
        <v>9</v>
      </c>
      <c r="Q39868">
        <v>6</v>
      </c>
      <c r="R39868">
        <v>2</v>
      </c>
      <c r="S39868" t="s">
        <v>56</v>
      </c>
      <c r="T39868" t="s">
        <v>63</v>
      </c>
      <c r="U39868">
        <v>6</v>
      </c>
      <c r="V39868">
        <v>170</v>
      </c>
      <c r="W39868">
        <v>8</v>
      </c>
      <c r="X39868">
        <v>1</v>
      </c>
      <c r="Y39868">
        <v>1</v>
      </c>
      <c r="Z39868">
        <v>1</v>
      </c>
      <c r="AA39868">
        <v>1</v>
      </c>
      <c r="AB39868">
        <v>0</v>
      </c>
      <c r="AC39868">
        <v>2</v>
      </c>
      <c r="AV39868">
        <v>1</v>
      </c>
      <c r="AY39868" t="s">
        <v>56</v>
      </c>
      <c r="AZ39868">
        <v>1</v>
      </c>
      <c r="BA39868" t="s">
        <v>23750</v>
      </c>
      <c r="BB39868" s="1" t="s">
        <v>76</v>
      </c>
      <c r="BC39868" t="s">
        <v>29939</v>
      </c>
      <c r="BD39868" t="s">
        <v>29939</v>
      </c>
      <c r="BE39868">
        <v>204</v>
      </c>
      <c r="BF39868">
        <v>1</v>
      </c>
      <c r="BG39868">
        <v>20</v>
      </c>
    </row>
    <row r="39869" spans="1:59" x14ac:dyDescent="0.3">
      <c r="A39869">
        <v>11</v>
      </c>
      <c r="B39869" t="s">
        <v>30903</v>
      </c>
      <c r="C39869">
        <v>1</v>
      </c>
      <c r="D39869">
        <v>1</v>
      </c>
      <c r="E39869">
        <v>1</v>
      </c>
      <c r="F39869" t="s">
        <v>56</v>
      </c>
      <c r="G39869">
        <v>2</v>
      </c>
      <c r="H39869">
        <v>2019</v>
      </c>
      <c r="I39869">
        <v>12</v>
      </c>
      <c r="J39869">
        <v>18</v>
      </c>
      <c r="K39869">
        <v>40</v>
      </c>
      <c r="L39869">
        <v>2</v>
      </c>
      <c r="M39869">
        <v>5</v>
      </c>
      <c r="N39869">
        <v>22</v>
      </c>
      <c r="O39869">
        <v>6</v>
      </c>
      <c r="P39869">
        <v>2</v>
      </c>
      <c r="Q39869">
        <v>5</v>
      </c>
      <c r="R39869">
        <v>2</v>
      </c>
      <c r="S39869" t="s">
        <v>56</v>
      </c>
      <c r="T39869" t="s">
        <v>59</v>
      </c>
      <c r="U39869">
        <v>6</v>
      </c>
      <c r="V39869">
        <v>170</v>
      </c>
      <c r="W39869">
        <v>11</v>
      </c>
      <c r="X39869">
        <v>1</v>
      </c>
      <c r="Y39869">
        <v>1</v>
      </c>
      <c r="Z39869">
        <v>1</v>
      </c>
      <c r="AA39869">
        <v>1</v>
      </c>
      <c r="AB39869">
        <v>0</v>
      </c>
      <c r="AC39869">
        <v>2</v>
      </c>
      <c r="AV39869">
        <v>1</v>
      </c>
      <c r="AW39869">
        <v>1</v>
      </c>
      <c r="AX39869">
        <v>1</v>
      </c>
      <c r="AY39869" t="s">
        <v>56</v>
      </c>
      <c r="AZ39869">
        <v>1</v>
      </c>
      <c r="BA39869" t="s">
        <v>28144</v>
      </c>
      <c r="BB39869" s="1" t="s">
        <v>103</v>
      </c>
      <c r="BC39869" t="s">
        <v>29949</v>
      </c>
      <c r="BD39869" t="s">
        <v>29949</v>
      </c>
      <c r="BE39869">
        <v>201</v>
      </c>
      <c r="BF39869">
        <v>1</v>
      </c>
      <c r="BG39869">
        <v>13</v>
      </c>
    </row>
    <row r="39870" spans="1:59" x14ac:dyDescent="0.3">
      <c r="A39870">
        <v>54</v>
      </c>
      <c r="B39870" t="s">
        <v>30905</v>
      </c>
      <c r="C39870">
        <v>1</v>
      </c>
      <c r="D39870">
        <v>1</v>
      </c>
      <c r="E39870">
        <v>1</v>
      </c>
      <c r="F39870" t="s">
        <v>56</v>
      </c>
      <c r="G39870">
        <v>2</v>
      </c>
      <c r="H39870">
        <v>2019</v>
      </c>
      <c r="I39870">
        <v>12</v>
      </c>
      <c r="J39870">
        <v>11</v>
      </c>
      <c r="K39870">
        <v>52</v>
      </c>
      <c r="L39870">
        <v>1</v>
      </c>
      <c r="M39870">
        <v>5</v>
      </c>
      <c r="N39870">
        <v>23</v>
      </c>
      <c r="O39870">
        <v>6</v>
      </c>
      <c r="P39870">
        <v>2</v>
      </c>
      <c r="Q39870">
        <v>5</v>
      </c>
      <c r="R39870">
        <v>2</v>
      </c>
      <c r="S39870" t="s">
        <v>56</v>
      </c>
      <c r="T39870" t="s">
        <v>69</v>
      </c>
      <c r="U39870">
        <v>6</v>
      </c>
      <c r="V39870">
        <v>170</v>
      </c>
      <c r="W39870">
        <v>54</v>
      </c>
      <c r="X39870">
        <v>1</v>
      </c>
      <c r="Y39870">
        <v>1</v>
      </c>
      <c r="Z39870">
        <v>2</v>
      </c>
      <c r="AA39870">
        <v>2</v>
      </c>
      <c r="AB39870">
        <v>0</v>
      </c>
      <c r="AC39870">
        <v>1</v>
      </c>
      <c r="AV39870">
        <v>1</v>
      </c>
      <c r="AX39870">
        <v>1</v>
      </c>
      <c r="AY39870" t="s">
        <v>56</v>
      </c>
      <c r="AZ39870">
        <v>1</v>
      </c>
      <c r="BA39870" t="s">
        <v>28145</v>
      </c>
      <c r="BB39870" s="1" t="s">
        <v>103</v>
      </c>
      <c r="BC39870" t="s">
        <v>29949</v>
      </c>
      <c r="BD39870" t="s">
        <v>29949</v>
      </c>
      <c r="BE39870">
        <v>201</v>
      </c>
      <c r="BF39870">
        <v>1</v>
      </c>
      <c r="BG39870">
        <v>13</v>
      </c>
    </row>
    <row r="39871" spans="1:59" x14ac:dyDescent="0.3">
      <c r="A39871">
        <v>54</v>
      </c>
      <c r="B39871" t="s">
        <v>30905</v>
      </c>
      <c r="C39871">
        <v>1</v>
      </c>
      <c r="D39871">
        <v>1</v>
      </c>
      <c r="E39871">
        <v>1</v>
      </c>
      <c r="F39871" t="s">
        <v>56</v>
      </c>
      <c r="G39871">
        <v>2</v>
      </c>
      <c r="H39871">
        <v>2019</v>
      </c>
      <c r="I39871">
        <v>12</v>
      </c>
      <c r="J39871">
        <v>11</v>
      </c>
      <c r="K39871">
        <v>30</v>
      </c>
      <c r="L39871">
        <v>2</v>
      </c>
      <c r="M39871">
        <v>4</v>
      </c>
      <c r="N39871">
        <v>24</v>
      </c>
      <c r="O39871">
        <v>6</v>
      </c>
      <c r="P39871">
        <v>13</v>
      </c>
      <c r="Q39871">
        <v>0</v>
      </c>
      <c r="R39871">
        <v>2</v>
      </c>
      <c r="S39871" t="s">
        <v>56</v>
      </c>
      <c r="T39871" t="s">
        <v>59</v>
      </c>
      <c r="U39871">
        <v>6</v>
      </c>
      <c r="V39871">
        <v>170</v>
      </c>
      <c r="W39871">
        <v>54</v>
      </c>
      <c r="X39871">
        <v>1</v>
      </c>
      <c r="Y39871">
        <v>1</v>
      </c>
      <c r="Z39871">
        <v>1</v>
      </c>
      <c r="AA39871">
        <v>1</v>
      </c>
      <c r="AB39871">
        <v>0</v>
      </c>
      <c r="AC39871">
        <v>2</v>
      </c>
      <c r="AV39871">
        <v>1</v>
      </c>
      <c r="AY39871" t="s">
        <v>56</v>
      </c>
      <c r="AZ39871">
        <v>1</v>
      </c>
      <c r="BA39871" t="s">
        <v>28146</v>
      </c>
      <c r="BB39871" s="1" t="s">
        <v>103</v>
      </c>
      <c r="BC39871" t="s">
        <v>29949</v>
      </c>
      <c r="BD39871" t="s">
        <v>29949</v>
      </c>
      <c r="BE39871">
        <v>201</v>
      </c>
      <c r="BF39871">
        <v>1</v>
      </c>
      <c r="BG39871">
        <v>13</v>
      </c>
    </row>
    <row r="39872" spans="1:59" x14ac:dyDescent="0.3">
      <c r="A39872">
        <v>52</v>
      </c>
      <c r="B39872" t="s">
        <v>30912</v>
      </c>
      <c r="C39872">
        <v>835</v>
      </c>
      <c r="D39872">
        <v>1</v>
      </c>
      <c r="E39872">
        <v>1</v>
      </c>
      <c r="F39872" t="s">
        <v>56</v>
      </c>
      <c r="G39872">
        <v>2</v>
      </c>
      <c r="H39872">
        <v>2019</v>
      </c>
      <c r="I39872">
        <v>12</v>
      </c>
      <c r="J39872">
        <v>11</v>
      </c>
      <c r="K39872">
        <v>5</v>
      </c>
      <c r="L39872">
        <v>2</v>
      </c>
      <c r="M39872">
        <v>5</v>
      </c>
      <c r="N39872">
        <v>16</v>
      </c>
      <c r="O39872">
        <v>4</v>
      </c>
      <c r="P39872">
        <v>9</v>
      </c>
      <c r="Q39872">
        <v>5</v>
      </c>
      <c r="R39872">
        <v>2</v>
      </c>
      <c r="S39872" t="s">
        <v>56</v>
      </c>
      <c r="T39872" t="s">
        <v>3119</v>
      </c>
      <c r="U39872">
        <v>5</v>
      </c>
      <c r="V39872">
        <v>170</v>
      </c>
      <c r="W39872">
        <v>52</v>
      </c>
      <c r="X39872">
        <v>835</v>
      </c>
      <c r="Y39872">
        <v>1</v>
      </c>
      <c r="Z39872">
        <v>1</v>
      </c>
      <c r="AA39872">
        <v>1</v>
      </c>
      <c r="AB39872">
        <v>0</v>
      </c>
      <c r="AC39872">
        <v>2</v>
      </c>
      <c r="AP39872">
        <v>2</v>
      </c>
      <c r="AQ39872">
        <v>2</v>
      </c>
      <c r="AR39872">
        <v>2</v>
      </c>
      <c r="AV39872">
        <v>1</v>
      </c>
      <c r="AY39872" t="s">
        <v>56</v>
      </c>
      <c r="AZ39872">
        <v>1</v>
      </c>
      <c r="BA39872" t="s">
        <v>28147</v>
      </c>
      <c r="BB39872" s="1" t="s">
        <v>990</v>
      </c>
      <c r="BC39872" t="s">
        <v>30038</v>
      </c>
      <c r="BD39872" t="s">
        <v>30729</v>
      </c>
      <c r="BE39872">
        <v>212</v>
      </c>
      <c r="BF39872">
        <v>1</v>
      </c>
      <c r="BG39872">
        <v>35</v>
      </c>
    </row>
    <row r="39873" spans="1:59" x14ac:dyDescent="0.3">
      <c r="A39873">
        <v>19</v>
      </c>
      <c r="B39873" t="s">
        <v>30898</v>
      </c>
      <c r="C39873">
        <v>548</v>
      </c>
      <c r="D39873">
        <v>3</v>
      </c>
      <c r="E39873">
        <v>3</v>
      </c>
      <c r="F39873" t="s">
        <v>56</v>
      </c>
      <c r="G39873">
        <v>2</v>
      </c>
      <c r="H39873">
        <v>2019</v>
      </c>
      <c r="I39873">
        <v>12</v>
      </c>
      <c r="J39873">
        <v>10</v>
      </c>
      <c r="K39873">
        <v>0</v>
      </c>
      <c r="L39873">
        <v>1</v>
      </c>
      <c r="M39873">
        <v>6</v>
      </c>
      <c r="N39873">
        <v>24</v>
      </c>
      <c r="O39873">
        <v>6</v>
      </c>
      <c r="P39873">
        <v>2</v>
      </c>
      <c r="Q39873">
        <v>5</v>
      </c>
      <c r="R39873">
        <v>2</v>
      </c>
      <c r="S39873" t="s">
        <v>56</v>
      </c>
      <c r="T39873" t="s">
        <v>375</v>
      </c>
      <c r="U39873">
        <v>6</v>
      </c>
      <c r="V39873">
        <v>170</v>
      </c>
      <c r="W39873">
        <v>19</v>
      </c>
      <c r="X39873">
        <v>548</v>
      </c>
      <c r="Y39873">
        <v>3</v>
      </c>
      <c r="Z39873">
        <v>2</v>
      </c>
      <c r="AA39873">
        <v>2</v>
      </c>
      <c r="AB39873">
        <v>0</v>
      </c>
      <c r="AC39873">
        <v>2</v>
      </c>
      <c r="AX39873">
        <v>1</v>
      </c>
      <c r="AY39873" t="s">
        <v>56</v>
      </c>
      <c r="AZ39873">
        <v>2</v>
      </c>
      <c r="BA39873" t="s">
        <v>28148</v>
      </c>
      <c r="BB39873" s="1" t="s">
        <v>82</v>
      </c>
      <c r="BC39873" t="s">
        <v>29942</v>
      </c>
      <c r="BD39873" t="s">
        <v>30709</v>
      </c>
      <c r="BE39873">
        <v>214</v>
      </c>
      <c r="BF39873">
        <v>1</v>
      </c>
      <c r="BG39873">
        <v>34</v>
      </c>
    </row>
    <row r="39874" spans="1:59" x14ac:dyDescent="0.3">
      <c r="A39874">
        <v>11</v>
      </c>
      <c r="B39874" t="s">
        <v>30903</v>
      </c>
      <c r="C39874">
        <v>1</v>
      </c>
      <c r="D39874">
        <v>1</v>
      </c>
      <c r="E39874">
        <v>3</v>
      </c>
      <c r="F39874" t="s">
        <v>56</v>
      </c>
      <c r="G39874">
        <v>2</v>
      </c>
      <c r="H39874">
        <v>2019</v>
      </c>
      <c r="I39874">
        <v>12</v>
      </c>
      <c r="J39874">
        <v>5</v>
      </c>
      <c r="K39874">
        <v>45</v>
      </c>
      <c r="L39874">
        <v>2</v>
      </c>
      <c r="M39874">
        <v>5</v>
      </c>
      <c r="N39874">
        <v>18</v>
      </c>
      <c r="O39874">
        <v>5</v>
      </c>
      <c r="P39874">
        <v>99</v>
      </c>
      <c r="Q39874">
        <v>99</v>
      </c>
      <c r="R39874">
        <v>2</v>
      </c>
      <c r="S39874" t="s">
        <v>56</v>
      </c>
      <c r="T39874" t="s">
        <v>59</v>
      </c>
      <c r="U39874">
        <v>6</v>
      </c>
      <c r="V39874">
        <v>170</v>
      </c>
      <c r="W39874">
        <v>11</v>
      </c>
      <c r="X39874">
        <v>1</v>
      </c>
      <c r="Y39874">
        <v>1</v>
      </c>
      <c r="Z39874">
        <v>2</v>
      </c>
      <c r="AA39874">
        <v>2</v>
      </c>
      <c r="AB39874">
        <v>0</v>
      </c>
      <c r="AC39874">
        <v>2</v>
      </c>
      <c r="AP39874">
        <v>2</v>
      </c>
      <c r="AQ39874">
        <v>2</v>
      </c>
      <c r="AR39874">
        <v>2</v>
      </c>
      <c r="AX39874">
        <v>1</v>
      </c>
      <c r="AY39874" t="s">
        <v>56</v>
      </c>
      <c r="AZ39874">
        <v>2</v>
      </c>
      <c r="BA39874" t="s">
        <v>28149</v>
      </c>
      <c r="BB39874" s="1" t="s">
        <v>80</v>
      </c>
      <c r="BC39874" t="s">
        <v>29941</v>
      </c>
      <c r="BD39874" t="s">
        <v>29941</v>
      </c>
      <c r="BE39874">
        <v>206</v>
      </c>
      <c r="BF39874">
        <v>1</v>
      </c>
      <c r="BG39874">
        <v>24</v>
      </c>
    </row>
    <row r="39875" spans="1:59" x14ac:dyDescent="0.3">
      <c r="A39875">
        <v>76</v>
      </c>
      <c r="B39875" t="s">
        <v>30906</v>
      </c>
      <c r="C39875">
        <v>1</v>
      </c>
      <c r="D39875">
        <v>1</v>
      </c>
      <c r="E39875">
        <v>1</v>
      </c>
      <c r="F39875" t="s">
        <v>56</v>
      </c>
      <c r="G39875">
        <v>2</v>
      </c>
      <c r="H39875">
        <v>2019</v>
      </c>
      <c r="I39875">
        <v>12</v>
      </c>
      <c r="J39875">
        <v>9</v>
      </c>
      <c r="K39875">
        <v>25</v>
      </c>
      <c r="L39875">
        <v>2</v>
      </c>
      <c r="M39875">
        <v>5</v>
      </c>
      <c r="N39875">
        <v>16</v>
      </c>
      <c r="O39875">
        <v>4</v>
      </c>
      <c r="P39875">
        <v>5</v>
      </c>
      <c r="Q39875">
        <v>11</v>
      </c>
      <c r="R39875">
        <v>2</v>
      </c>
      <c r="S39875" t="s">
        <v>56</v>
      </c>
      <c r="T39875" t="s">
        <v>104</v>
      </c>
      <c r="U39875">
        <v>5</v>
      </c>
      <c r="V39875">
        <v>170</v>
      </c>
      <c r="W39875">
        <v>76</v>
      </c>
      <c r="X39875">
        <v>1</v>
      </c>
      <c r="Y39875">
        <v>1</v>
      </c>
      <c r="Z39875">
        <v>2</v>
      </c>
      <c r="AA39875">
        <v>2</v>
      </c>
      <c r="AB39875">
        <v>0</v>
      </c>
      <c r="AC39875">
        <v>2</v>
      </c>
      <c r="AP39875">
        <v>2</v>
      </c>
      <c r="AQ39875">
        <v>2</v>
      </c>
      <c r="AR39875">
        <v>2</v>
      </c>
      <c r="AV39875">
        <v>1</v>
      </c>
      <c r="AW39875">
        <v>1</v>
      </c>
      <c r="AY39875" t="s">
        <v>56</v>
      </c>
      <c r="AZ39875">
        <v>1</v>
      </c>
      <c r="BA39875" t="s">
        <v>105</v>
      </c>
      <c r="BB39875" s="1" t="s">
        <v>105</v>
      </c>
      <c r="BC39875" t="s">
        <v>29950</v>
      </c>
      <c r="BD39875" t="s">
        <v>29950</v>
      </c>
      <c r="BE39875">
        <v>202</v>
      </c>
      <c r="BF39875">
        <v>1</v>
      </c>
      <c r="BG39875">
        <v>14</v>
      </c>
    </row>
    <row r="39876" spans="1:59" x14ac:dyDescent="0.3">
      <c r="A39876">
        <v>11</v>
      </c>
      <c r="B39876" t="s">
        <v>30903</v>
      </c>
      <c r="C39876">
        <v>1</v>
      </c>
      <c r="D39876">
        <v>1</v>
      </c>
      <c r="E39876">
        <v>1</v>
      </c>
      <c r="F39876" t="s">
        <v>56</v>
      </c>
      <c r="G39876">
        <v>2</v>
      </c>
      <c r="H39876">
        <v>2019</v>
      </c>
      <c r="I39876">
        <v>12</v>
      </c>
      <c r="J39876">
        <v>9</v>
      </c>
      <c r="K39876">
        <v>25</v>
      </c>
      <c r="L39876">
        <v>1</v>
      </c>
      <c r="M39876">
        <v>6</v>
      </c>
      <c r="N39876">
        <v>19</v>
      </c>
      <c r="O39876">
        <v>5</v>
      </c>
      <c r="P39876">
        <v>3</v>
      </c>
      <c r="Q39876">
        <v>9</v>
      </c>
      <c r="R39876">
        <v>2</v>
      </c>
      <c r="S39876" t="s">
        <v>56</v>
      </c>
      <c r="T39876" t="s">
        <v>59</v>
      </c>
      <c r="U39876">
        <v>6</v>
      </c>
      <c r="V39876">
        <v>170</v>
      </c>
      <c r="W39876">
        <v>25</v>
      </c>
      <c r="X39876">
        <v>175</v>
      </c>
      <c r="Y39876">
        <v>1</v>
      </c>
      <c r="Z39876">
        <v>1</v>
      </c>
      <c r="AA39876">
        <v>1</v>
      </c>
      <c r="AB39876">
        <v>0</v>
      </c>
      <c r="AC39876">
        <v>1</v>
      </c>
      <c r="AX39876">
        <v>1</v>
      </c>
      <c r="AY39876" t="s">
        <v>56</v>
      </c>
      <c r="AZ39876">
        <v>1</v>
      </c>
      <c r="BA39876" t="s">
        <v>105</v>
      </c>
      <c r="BB39876" s="1" t="s">
        <v>105</v>
      </c>
      <c r="BC39876" t="s">
        <v>29950</v>
      </c>
      <c r="BD39876" t="s">
        <v>29950</v>
      </c>
      <c r="BE39876">
        <v>202</v>
      </c>
      <c r="BF39876">
        <v>1</v>
      </c>
      <c r="BG39876">
        <v>14</v>
      </c>
    </row>
    <row r="39877" spans="1:59" x14ac:dyDescent="0.3">
      <c r="A39877">
        <v>76</v>
      </c>
      <c r="B39877" t="s">
        <v>30906</v>
      </c>
      <c r="C39877">
        <v>1</v>
      </c>
      <c r="D39877">
        <v>1</v>
      </c>
      <c r="E39877">
        <v>1</v>
      </c>
      <c r="F39877" t="s">
        <v>56</v>
      </c>
      <c r="G39877">
        <v>2</v>
      </c>
      <c r="H39877">
        <v>2019</v>
      </c>
      <c r="I39877">
        <v>12</v>
      </c>
      <c r="J39877">
        <v>2</v>
      </c>
      <c r="K39877">
        <v>54</v>
      </c>
      <c r="L39877">
        <v>1</v>
      </c>
      <c r="M39877">
        <v>1</v>
      </c>
      <c r="N39877">
        <v>22</v>
      </c>
      <c r="O39877">
        <v>6</v>
      </c>
      <c r="P39877">
        <v>2</v>
      </c>
      <c r="Q39877">
        <v>5</v>
      </c>
      <c r="R39877">
        <v>2</v>
      </c>
      <c r="S39877" t="s">
        <v>56</v>
      </c>
      <c r="T39877" t="s">
        <v>375</v>
      </c>
      <c r="U39877">
        <v>5</v>
      </c>
      <c r="V39877">
        <v>170</v>
      </c>
      <c r="W39877">
        <v>76</v>
      </c>
      <c r="X39877">
        <v>1</v>
      </c>
      <c r="Y39877">
        <v>1</v>
      </c>
      <c r="Z39877">
        <v>2</v>
      </c>
      <c r="AA39877">
        <v>2</v>
      </c>
      <c r="AB39877">
        <v>0</v>
      </c>
      <c r="AC39877">
        <v>2</v>
      </c>
      <c r="AV39877">
        <v>1</v>
      </c>
      <c r="AY39877" t="s">
        <v>56</v>
      </c>
      <c r="AZ39877">
        <v>1</v>
      </c>
      <c r="BA39877" t="s">
        <v>28150</v>
      </c>
      <c r="BB39877" s="1" t="s">
        <v>1252</v>
      </c>
      <c r="BC39877" t="s">
        <v>30055</v>
      </c>
      <c r="BD39877" t="s">
        <v>30055</v>
      </c>
      <c r="BE39877">
        <v>214</v>
      </c>
      <c r="BF39877">
        <v>1</v>
      </c>
      <c r="BG39877">
        <v>22</v>
      </c>
    </row>
    <row r="39878" spans="1:59" x14ac:dyDescent="0.3">
      <c r="A39878">
        <v>76</v>
      </c>
      <c r="B39878" t="s">
        <v>30906</v>
      </c>
      <c r="C39878">
        <v>1</v>
      </c>
      <c r="D39878">
        <v>1</v>
      </c>
      <c r="E39878">
        <v>1</v>
      </c>
      <c r="F39878" t="s">
        <v>56</v>
      </c>
      <c r="G39878">
        <v>2</v>
      </c>
      <c r="H39878">
        <v>2019</v>
      </c>
      <c r="I39878">
        <v>12</v>
      </c>
      <c r="J39878">
        <v>11</v>
      </c>
      <c r="K39878">
        <v>36</v>
      </c>
      <c r="L39878">
        <v>1</v>
      </c>
      <c r="M39878">
        <v>6</v>
      </c>
      <c r="N39878">
        <v>23</v>
      </c>
      <c r="O39878">
        <v>6</v>
      </c>
      <c r="P39878">
        <v>2</v>
      </c>
      <c r="Q39878">
        <v>5</v>
      </c>
      <c r="R39878">
        <v>2</v>
      </c>
      <c r="S39878" t="s">
        <v>56</v>
      </c>
      <c r="T39878" t="s">
        <v>275</v>
      </c>
      <c r="U39878">
        <v>6</v>
      </c>
      <c r="V39878">
        <v>170</v>
      </c>
      <c r="W39878">
        <v>86</v>
      </c>
      <c r="X39878">
        <v>320</v>
      </c>
      <c r="Y39878">
        <v>1</v>
      </c>
      <c r="Z39878">
        <v>3</v>
      </c>
      <c r="AA39878">
        <v>5</v>
      </c>
      <c r="AB39878">
        <v>0</v>
      </c>
      <c r="AC39878">
        <v>2</v>
      </c>
      <c r="AV39878">
        <v>1</v>
      </c>
      <c r="AY39878" t="s">
        <v>56</v>
      </c>
      <c r="AZ39878">
        <v>1</v>
      </c>
      <c r="BA39878" t="s">
        <v>28151</v>
      </c>
      <c r="BB39878" s="1" t="s">
        <v>68</v>
      </c>
      <c r="BC39878" t="s">
        <v>29936</v>
      </c>
      <c r="BD39878" t="s">
        <v>30708</v>
      </c>
      <c r="BE39878">
        <v>214</v>
      </c>
      <c r="BF39878">
        <v>1</v>
      </c>
      <c r="BG39878">
        <v>34</v>
      </c>
    </row>
    <row r="39879" spans="1:59" x14ac:dyDescent="0.3">
      <c r="A39879">
        <v>66</v>
      </c>
      <c r="B39879" t="s">
        <v>30902</v>
      </c>
      <c r="C39879">
        <v>1</v>
      </c>
      <c r="D39879">
        <v>3</v>
      </c>
      <c r="E39879">
        <v>3</v>
      </c>
      <c r="F39879" t="s">
        <v>56</v>
      </c>
      <c r="G39879">
        <v>2</v>
      </c>
      <c r="H39879">
        <v>2019</v>
      </c>
      <c r="I39879">
        <v>12</v>
      </c>
      <c r="J39879">
        <v>0</v>
      </c>
      <c r="K39879">
        <v>0</v>
      </c>
      <c r="L39879">
        <v>1</v>
      </c>
      <c r="M39879">
        <v>3</v>
      </c>
      <c r="N39879">
        <v>23</v>
      </c>
      <c r="O39879">
        <v>6</v>
      </c>
      <c r="P39879">
        <v>2</v>
      </c>
      <c r="Q39879">
        <v>5</v>
      </c>
      <c r="R39879">
        <v>2</v>
      </c>
      <c r="S39879" t="s">
        <v>56</v>
      </c>
      <c r="T39879" t="s">
        <v>166</v>
      </c>
      <c r="U39879">
        <v>6</v>
      </c>
      <c r="V39879">
        <v>170</v>
      </c>
      <c r="W39879">
        <v>66</v>
      </c>
      <c r="X39879">
        <v>1</v>
      </c>
      <c r="Y39879">
        <v>3</v>
      </c>
      <c r="Z39879">
        <v>2</v>
      </c>
      <c r="AA39879">
        <v>2</v>
      </c>
      <c r="AB39879">
        <v>0</v>
      </c>
      <c r="AC39879">
        <v>2</v>
      </c>
      <c r="AX39879">
        <v>1</v>
      </c>
      <c r="AY39879" t="s">
        <v>56</v>
      </c>
      <c r="AZ39879">
        <v>2</v>
      </c>
      <c r="BA39879" t="s">
        <v>2160</v>
      </c>
      <c r="BB39879" s="1" t="s">
        <v>574</v>
      </c>
      <c r="BC39879" t="s">
        <v>30005</v>
      </c>
      <c r="BD39879" t="s">
        <v>30005</v>
      </c>
      <c r="BE39879">
        <v>214</v>
      </c>
      <c r="BF39879">
        <v>1</v>
      </c>
      <c r="BG39879">
        <v>33</v>
      </c>
    </row>
    <row r="39880" spans="1:59" x14ac:dyDescent="0.3">
      <c r="A39880">
        <v>25</v>
      </c>
      <c r="B39880" t="s">
        <v>30901</v>
      </c>
      <c r="C39880">
        <v>178</v>
      </c>
      <c r="D39880">
        <v>2</v>
      </c>
      <c r="E39880">
        <v>3</v>
      </c>
      <c r="F39880" t="s">
        <v>56</v>
      </c>
      <c r="G39880">
        <v>2</v>
      </c>
      <c r="H39880">
        <v>2019</v>
      </c>
      <c r="I39880">
        <v>12</v>
      </c>
      <c r="J39880">
        <v>5</v>
      </c>
      <c r="K39880">
        <v>45</v>
      </c>
      <c r="L39880">
        <v>1</v>
      </c>
      <c r="M39880">
        <v>3</v>
      </c>
      <c r="N39880">
        <v>23</v>
      </c>
      <c r="O39880">
        <v>6</v>
      </c>
      <c r="P39880">
        <v>99</v>
      </c>
      <c r="Q39880">
        <v>99</v>
      </c>
      <c r="R39880">
        <v>2</v>
      </c>
      <c r="S39880" t="s">
        <v>56</v>
      </c>
      <c r="T39880" t="s">
        <v>110</v>
      </c>
      <c r="U39880">
        <v>6</v>
      </c>
      <c r="V39880">
        <v>170</v>
      </c>
      <c r="W39880">
        <v>25</v>
      </c>
      <c r="X39880">
        <v>178</v>
      </c>
      <c r="Y39880">
        <v>2</v>
      </c>
      <c r="Z39880">
        <v>2</v>
      </c>
      <c r="AA39880">
        <v>2</v>
      </c>
      <c r="AB39880">
        <v>0</v>
      </c>
      <c r="AC39880">
        <v>2</v>
      </c>
      <c r="AV39880">
        <v>1</v>
      </c>
      <c r="AX39880">
        <v>1</v>
      </c>
      <c r="AY39880" t="s">
        <v>56</v>
      </c>
      <c r="AZ39880">
        <v>1</v>
      </c>
      <c r="BA39880" t="s">
        <v>28152</v>
      </c>
      <c r="BB39880" s="1" t="s">
        <v>103</v>
      </c>
      <c r="BC39880" t="s">
        <v>29949</v>
      </c>
      <c r="BD39880" t="s">
        <v>29949</v>
      </c>
      <c r="BE39880">
        <v>201</v>
      </c>
      <c r="BF39880">
        <v>1</v>
      </c>
      <c r="BG39880">
        <v>13</v>
      </c>
    </row>
    <row r="39881" spans="1:59" x14ac:dyDescent="0.3">
      <c r="A39881">
        <v>44</v>
      </c>
      <c r="B39881" t="s">
        <v>30907</v>
      </c>
      <c r="C39881">
        <v>1</v>
      </c>
      <c r="D39881">
        <v>1</v>
      </c>
      <c r="E39881">
        <v>1</v>
      </c>
      <c r="F39881" t="s">
        <v>56</v>
      </c>
      <c r="G39881">
        <v>2</v>
      </c>
      <c r="H39881">
        <v>2019</v>
      </c>
      <c r="I39881">
        <v>12</v>
      </c>
      <c r="J39881">
        <v>22</v>
      </c>
      <c r="K39881">
        <v>30</v>
      </c>
      <c r="L39881">
        <v>2</v>
      </c>
      <c r="M39881">
        <v>9</v>
      </c>
      <c r="N39881">
        <v>19</v>
      </c>
      <c r="O39881">
        <v>5</v>
      </c>
      <c r="P39881">
        <v>99</v>
      </c>
      <c r="Q39881">
        <v>99</v>
      </c>
      <c r="R39881">
        <v>2</v>
      </c>
      <c r="S39881" t="s">
        <v>56</v>
      </c>
      <c r="T39881" t="s">
        <v>1072</v>
      </c>
      <c r="U39881">
        <v>6</v>
      </c>
      <c r="V39881">
        <v>862</v>
      </c>
      <c r="Z39881">
        <v>2</v>
      </c>
      <c r="AA39881">
        <v>2</v>
      </c>
      <c r="AB39881">
        <v>0</v>
      </c>
      <c r="AC39881">
        <v>2</v>
      </c>
      <c r="AV39881">
        <v>1</v>
      </c>
      <c r="AY39881" t="s">
        <v>56</v>
      </c>
      <c r="AZ39881">
        <v>1</v>
      </c>
      <c r="BA39881" t="s">
        <v>28153</v>
      </c>
      <c r="BB39881" s="1" t="s">
        <v>80</v>
      </c>
      <c r="BC39881" t="s">
        <v>29941</v>
      </c>
      <c r="BD39881" t="s">
        <v>29941</v>
      </c>
      <c r="BE39881">
        <v>206</v>
      </c>
      <c r="BF39881">
        <v>1</v>
      </c>
      <c r="BG39881">
        <v>24</v>
      </c>
    </row>
    <row r="39882" spans="1:59" x14ac:dyDescent="0.3">
      <c r="A39882">
        <v>23</v>
      </c>
      <c r="B39882" t="s">
        <v>30897</v>
      </c>
      <c r="C39882">
        <v>1</v>
      </c>
      <c r="D39882">
        <v>1</v>
      </c>
      <c r="E39882">
        <v>1</v>
      </c>
      <c r="F39882" t="s">
        <v>56</v>
      </c>
      <c r="G39882">
        <v>2</v>
      </c>
      <c r="H39882">
        <v>2019</v>
      </c>
      <c r="I39882">
        <v>12</v>
      </c>
      <c r="J39882">
        <v>18</v>
      </c>
      <c r="K39882">
        <v>0</v>
      </c>
      <c r="L39882">
        <v>1</v>
      </c>
      <c r="M39882">
        <v>6</v>
      </c>
      <c r="N39882">
        <v>24</v>
      </c>
      <c r="O39882">
        <v>6</v>
      </c>
      <c r="P39882">
        <v>99</v>
      </c>
      <c r="Q39882">
        <v>99</v>
      </c>
      <c r="R39882">
        <v>2</v>
      </c>
      <c r="S39882" t="s">
        <v>56</v>
      </c>
      <c r="T39882" t="s">
        <v>235</v>
      </c>
      <c r="U39882">
        <v>6</v>
      </c>
      <c r="V39882">
        <v>170</v>
      </c>
      <c r="W39882">
        <v>23</v>
      </c>
      <c r="X39882">
        <v>1</v>
      </c>
      <c r="Y39882">
        <v>1</v>
      </c>
      <c r="Z39882">
        <v>1</v>
      </c>
      <c r="AA39882">
        <v>1</v>
      </c>
      <c r="AB39882">
        <v>0</v>
      </c>
      <c r="AC39882">
        <v>1</v>
      </c>
      <c r="AV39882">
        <v>1</v>
      </c>
      <c r="AY39882" t="s">
        <v>56</v>
      </c>
      <c r="AZ39882">
        <v>1</v>
      </c>
      <c r="BA39882" t="s">
        <v>28154</v>
      </c>
      <c r="BB39882" s="1" t="s">
        <v>357</v>
      </c>
      <c r="BC39882" t="s">
        <v>29981</v>
      </c>
      <c r="BD39882" t="s">
        <v>30850</v>
      </c>
      <c r="BE39882">
        <v>107</v>
      </c>
      <c r="BF39882">
        <v>1</v>
      </c>
      <c r="BG39882">
        <v>9</v>
      </c>
    </row>
    <row r="39883" spans="1:59" x14ac:dyDescent="0.3">
      <c r="A39883">
        <v>11</v>
      </c>
      <c r="B39883" t="s">
        <v>30903</v>
      </c>
      <c r="C39883">
        <v>1</v>
      </c>
      <c r="D39883">
        <v>1</v>
      </c>
      <c r="E39883">
        <v>3</v>
      </c>
      <c r="F39883" t="s">
        <v>56</v>
      </c>
      <c r="G39883">
        <v>2</v>
      </c>
      <c r="H39883">
        <v>2019</v>
      </c>
      <c r="I39883">
        <v>12</v>
      </c>
      <c r="J39883">
        <v>1</v>
      </c>
      <c r="K39883">
        <v>45</v>
      </c>
      <c r="L39883">
        <v>1</v>
      </c>
      <c r="M39883">
        <v>6</v>
      </c>
      <c r="N39883">
        <v>23</v>
      </c>
      <c r="O39883">
        <v>6</v>
      </c>
      <c r="P39883">
        <v>2</v>
      </c>
      <c r="Q39883">
        <v>5</v>
      </c>
      <c r="R39883">
        <v>2</v>
      </c>
      <c r="S39883" t="s">
        <v>56</v>
      </c>
      <c r="T39883" t="s">
        <v>63</v>
      </c>
      <c r="U39883">
        <v>6</v>
      </c>
      <c r="V39883">
        <v>170</v>
      </c>
      <c r="W39883">
        <v>11</v>
      </c>
      <c r="X39883">
        <v>1</v>
      </c>
      <c r="Y39883">
        <v>1</v>
      </c>
      <c r="Z39883">
        <v>3</v>
      </c>
      <c r="AA39883">
        <v>5</v>
      </c>
      <c r="AB39883">
        <v>0</v>
      </c>
      <c r="AC39883">
        <v>2</v>
      </c>
      <c r="AX39883">
        <v>1</v>
      </c>
      <c r="AY39883" t="s">
        <v>56</v>
      </c>
      <c r="AZ39883">
        <v>2</v>
      </c>
      <c r="BA39883" t="s">
        <v>28155</v>
      </c>
      <c r="BB39883" s="1" t="s">
        <v>271</v>
      </c>
      <c r="BC39883" t="s">
        <v>29971</v>
      </c>
      <c r="BD39883" t="s">
        <v>29971</v>
      </c>
      <c r="BE39883">
        <v>203</v>
      </c>
      <c r="BF39883">
        <v>1</v>
      </c>
      <c r="BG39883">
        <v>15</v>
      </c>
    </row>
    <row r="39884" spans="1:59" x14ac:dyDescent="0.3">
      <c r="A39884">
        <v>76</v>
      </c>
      <c r="B39884" t="s">
        <v>30906</v>
      </c>
      <c r="C39884">
        <v>1</v>
      </c>
      <c r="D39884">
        <v>1</v>
      </c>
      <c r="E39884">
        <v>1</v>
      </c>
      <c r="F39884" t="s">
        <v>56</v>
      </c>
      <c r="G39884">
        <v>2</v>
      </c>
      <c r="H39884">
        <v>2019</v>
      </c>
      <c r="I39884">
        <v>12</v>
      </c>
      <c r="J39884">
        <v>2</v>
      </c>
      <c r="K39884">
        <v>28</v>
      </c>
      <c r="L39884">
        <v>1</v>
      </c>
      <c r="M39884">
        <v>5</v>
      </c>
      <c r="N39884">
        <v>21</v>
      </c>
      <c r="O39884">
        <v>6</v>
      </c>
      <c r="P39884">
        <v>99</v>
      </c>
      <c r="Q39884">
        <v>99</v>
      </c>
      <c r="R39884">
        <v>2</v>
      </c>
      <c r="S39884" t="s">
        <v>56</v>
      </c>
      <c r="T39884" t="s">
        <v>57</v>
      </c>
      <c r="U39884">
        <v>6</v>
      </c>
      <c r="V39884">
        <v>170</v>
      </c>
      <c r="W39884">
        <v>76</v>
      </c>
      <c r="X39884">
        <v>823</v>
      </c>
      <c r="Y39884">
        <v>3</v>
      </c>
      <c r="Z39884">
        <v>2</v>
      </c>
      <c r="AA39884">
        <v>2</v>
      </c>
      <c r="AB39884">
        <v>0</v>
      </c>
      <c r="AC39884">
        <v>2</v>
      </c>
      <c r="AV39884">
        <v>1</v>
      </c>
      <c r="AY39884" t="s">
        <v>56</v>
      </c>
      <c r="AZ39884">
        <v>1</v>
      </c>
      <c r="BA39884" t="s">
        <v>28156</v>
      </c>
      <c r="BB39884" s="1" t="s">
        <v>130</v>
      </c>
      <c r="BC39884" t="s">
        <v>29955</v>
      </c>
      <c r="BD39884" t="s">
        <v>29955</v>
      </c>
      <c r="BE39884">
        <v>203</v>
      </c>
      <c r="BF39884">
        <v>1</v>
      </c>
      <c r="BG39884">
        <v>16</v>
      </c>
    </row>
    <row r="39885" spans="1:59" x14ac:dyDescent="0.3">
      <c r="A39885">
        <v>11</v>
      </c>
      <c r="B39885" t="s">
        <v>30903</v>
      </c>
      <c r="C39885">
        <v>1</v>
      </c>
      <c r="D39885">
        <v>1</v>
      </c>
      <c r="E39885">
        <v>1</v>
      </c>
      <c r="F39885" t="s">
        <v>56</v>
      </c>
      <c r="G39885">
        <v>2</v>
      </c>
      <c r="H39885">
        <v>2019</v>
      </c>
      <c r="I39885">
        <v>12</v>
      </c>
      <c r="J39885">
        <v>5</v>
      </c>
      <c r="K39885">
        <v>32</v>
      </c>
      <c r="L39885">
        <v>1</v>
      </c>
      <c r="M39885">
        <v>5</v>
      </c>
      <c r="N39885">
        <v>15</v>
      </c>
      <c r="O39885">
        <v>4</v>
      </c>
      <c r="P39885">
        <v>2</v>
      </c>
      <c r="Q39885">
        <v>5</v>
      </c>
      <c r="R39885">
        <v>2</v>
      </c>
      <c r="S39885" t="s">
        <v>56</v>
      </c>
      <c r="T39885" t="s">
        <v>116</v>
      </c>
      <c r="U39885">
        <v>6</v>
      </c>
      <c r="V39885">
        <v>170</v>
      </c>
      <c r="W39885">
        <v>11</v>
      </c>
      <c r="X39885">
        <v>1</v>
      </c>
      <c r="Y39885">
        <v>1</v>
      </c>
      <c r="Z39885">
        <v>1</v>
      </c>
      <c r="AA39885">
        <v>1</v>
      </c>
      <c r="AB39885">
        <v>0</v>
      </c>
      <c r="AC39885">
        <v>2</v>
      </c>
      <c r="AV39885">
        <v>1</v>
      </c>
      <c r="AY39885" t="s">
        <v>56</v>
      </c>
      <c r="AZ39885">
        <v>1</v>
      </c>
      <c r="BA39885" t="s">
        <v>28157</v>
      </c>
      <c r="BB39885" s="1" t="s">
        <v>105</v>
      </c>
      <c r="BC39885" t="s">
        <v>29950</v>
      </c>
      <c r="BD39885" t="s">
        <v>29950</v>
      </c>
      <c r="BE39885">
        <v>202</v>
      </c>
      <c r="BF39885">
        <v>1</v>
      </c>
      <c r="BG39885">
        <v>14</v>
      </c>
    </row>
    <row r="39886" spans="1:59" x14ac:dyDescent="0.3">
      <c r="A39886">
        <v>5</v>
      </c>
      <c r="B39886" t="s">
        <v>30899</v>
      </c>
      <c r="C39886">
        <v>1</v>
      </c>
      <c r="D39886">
        <v>1</v>
      </c>
      <c r="E39886">
        <v>1</v>
      </c>
      <c r="F39886" t="s">
        <v>56</v>
      </c>
      <c r="G39886">
        <v>2</v>
      </c>
      <c r="H39886">
        <v>2019</v>
      </c>
      <c r="I39886">
        <v>12</v>
      </c>
      <c r="J39886">
        <v>3</v>
      </c>
      <c r="K39886">
        <v>20</v>
      </c>
      <c r="L39886">
        <v>1</v>
      </c>
      <c r="M39886">
        <v>6</v>
      </c>
      <c r="N39886">
        <v>23</v>
      </c>
      <c r="O39886">
        <v>6</v>
      </c>
      <c r="P39886">
        <v>1</v>
      </c>
      <c r="Q39886">
        <v>3</v>
      </c>
      <c r="R39886">
        <v>2</v>
      </c>
      <c r="S39886" t="s">
        <v>56</v>
      </c>
      <c r="T39886" t="s">
        <v>63</v>
      </c>
      <c r="U39886">
        <v>6</v>
      </c>
      <c r="V39886">
        <v>170</v>
      </c>
      <c r="W39886">
        <v>5</v>
      </c>
      <c r="X39886">
        <v>1</v>
      </c>
      <c r="Y39886">
        <v>1</v>
      </c>
      <c r="Z39886">
        <v>1</v>
      </c>
      <c r="AA39886">
        <v>1</v>
      </c>
      <c r="AB39886">
        <v>0</v>
      </c>
      <c r="AC39886">
        <v>2</v>
      </c>
      <c r="AV39886">
        <v>1</v>
      </c>
      <c r="AX39886">
        <v>1</v>
      </c>
      <c r="AY39886" t="s">
        <v>56</v>
      </c>
      <c r="AZ39886">
        <v>1</v>
      </c>
      <c r="BA39886" t="s">
        <v>105</v>
      </c>
      <c r="BB39886" s="1" t="s">
        <v>105</v>
      </c>
      <c r="BC39886" t="s">
        <v>29950</v>
      </c>
      <c r="BD39886" t="s">
        <v>29950</v>
      </c>
      <c r="BE39886">
        <v>202</v>
      </c>
      <c r="BF39886">
        <v>1</v>
      </c>
      <c r="BG39886">
        <v>14</v>
      </c>
    </row>
    <row r="39887" spans="1:59" x14ac:dyDescent="0.3">
      <c r="A39887">
        <v>8</v>
      </c>
      <c r="B39887" t="s">
        <v>30904</v>
      </c>
      <c r="C39887">
        <v>1</v>
      </c>
      <c r="D39887">
        <v>1</v>
      </c>
      <c r="E39887">
        <v>3</v>
      </c>
      <c r="F39887" t="s">
        <v>56</v>
      </c>
      <c r="G39887">
        <v>2</v>
      </c>
      <c r="H39887">
        <v>2019</v>
      </c>
      <c r="I39887">
        <v>12</v>
      </c>
      <c r="J39887">
        <v>8</v>
      </c>
      <c r="K39887">
        <v>32</v>
      </c>
      <c r="L39887">
        <v>1</v>
      </c>
      <c r="M39887">
        <v>6</v>
      </c>
      <c r="N39887">
        <v>22</v>
      </c>
      <c r="O39887">
        <v>6</v>
      </c>
      <c r="P39887">
        <v>7</v>
      </c>
      <c r="Q39887">
        <v>2</v>
      </c>
      <c r="R39887">
        <v>2</v>
      </c>
      <c r="S39887" t="s">
        <v>56</v>
      </c>
      <c r="T39887" t="s">
        <v>64</v>
      </c>
      <c r="U39887">
        <v>6</v>
      </c>
      <c r="V39887">
        <v>170</v>
      </c>
      <c r="W39887">
        <v>8</v>
      </c>
      <c r="X39887">
        <v>1</v>
      </c>
      <c r="Y39887">
        <v>1</v>
      </c>
      <c r="Z39887">
        <v>1</v>
      </c>
      <c r="AA39887">
        <v>1</v>
      </c>
      <c r="AB39887">
        <v>0</v>
      </c>
      <c r="AC39887">
        <v>2</v>
      </c>
      <c r="AX39887">
        <v>1</v>
      </c>
      <c r="AY39887" t="s">
        <v>56</v>
      </c>
      <c r="AZ39887">
        <v>2</v>
      </c>
      <c r="BA39887" t="s">
        <v>28158</v>
      </c>
      <c r="BB39887" s="1" t="s">
        <v>199</v>
      </c>
      <c r="BC39887" t="s">
        <v>29965</v>
      </c>
      <c r="BD39887" t="s">
        <v>29965</v>
      </c>
      <c r="BE39887">
        <v>203</v>
      </c>
      <c r="BF39887">
        <v>1</v>
      </c>
      <c r="BG39887">
        <v>12</v>
      </c>
    </row>
    <row r="39888" spans="1:59" x14ac:dyDescent="0.3">
      <c r="A39888">
        <v>52</v>
      </c>
      <c r="B39888" t="s">
        <v>30912</v>
      </c>
      <c r="C39888">
        <v>1</v>
      </c>
      <c r="D39888">
        <v>1</v>
      </c>
      <c r="E39888">
        <v>3</v>
      </c>
      <c r="F39888" t="s">
        <v>56</v>
      </c>
      <c r="G39888">
        <v>2</v>
      </c>
      <c r="H39888">
        <v>2019</v>
      </c>
      <c r="I39888">
        <v>12</v>
      </c>
      <c r="J39888">
        <v>9</v>
      </c>
      <c r="K39888">
        <v>15</v>
      </c>
      <c r="L39888">
        <v>1</v>
      </c>
      <c r="M39888">
        <v>6</v>
      </c>
      <c r="N39888">
        <v>22</v>
      </c>
      <c r="O39888">
        <v>6</v>
      </c>
      <c r="P39888">
        <v>13</v>
      </c>
      <c r="Q39888">
        <v>0</v>
      </c>
      <c r="R39888">
        <v>2</v>
      </c>
      <c r="S39888" t="s">
        <v>56</v>
      </c>
      <c r="T39888" t="s">
        <v>222</v>
      </c>
      <c r="U39888">
        <v>6</v>
      </c>
      <c r="V39888">
        <v>170</v>
      </c>
      <c r="W39888">
        <v>52</v>
      </c>
      <c r="X39888">
        <v>1</v>
      </c>
      <c r="Y39888">
        <v>1</v>
      </c>
      <c r="Z39888">
        <v>2</v>
      </c>
      <c r="AA39888">
        <v>2</v>
      </c>
      <c r="AB39888">
        <v>0</v>
      </c>
      <c r="AC39888">
        <v>1</v>
      </c>
      <c r="AV39888">
        <v>1</v>
      </c>
      <c r="AY39888" t="s">
        <v>56</v>
      </c>
      <c r="AZ39888">
        <v>1</v>
      </c>
      <c r="BA39888" t="s">
        <v>28159</v>
      </c>
      <c r="BB39888" s="1" t="s">
        <v>105</v>
      </c>
      <c r="BC39888" t="s">
        <v>29950</v>
      </c>
      <c r="BD39888" t="s">
        <v>29950</v>
      </c>
      <c r="BE39888">
        <v>202</v>
      </c>
      <c r="BF39888">
        <v>1</v>
      </c>
      <c r="BG39888">
        <v>14</v>
      </c>
    </row>
    <row r="39889" spans="1:59" x14ac:dyDescent="0.3">
      <c r="A39889">
        <v>66</v>
      </c>
      <c r="B39889" t="s">
        <v>30902</v>
      </c>
      <c r="C39889">
        <v>1</v>
      </c>
      <c r="D39889">
        <v>1</v>
      </c>
      <c r="E39889">
        <v>1</v>
      </c>
      <c r="F39889" t="s">
        <v>56</v>
      </c>
      <c r="G39889">
        <v>2</v>
      </c>
      <c r="H39889">
        <v>2019</v>
      </c>
      <c r="I39889">
        <v>12</v>
      </c>
      <c r="J39889">
        <v>3</v>
      </c>
      <c r="K39889">
        <v>6</v>
      </c>
      <c r="L39889">
        <v>1</v>
      </c>
      <c r="M39889">
        <v>5</v>
      </c>
      <c r="N39889">
        <v>21</v>
      </c>
      <c r="O39889">
        <v>6</v>
      </c>
      <c r="P39889">
        <v>11</v>
      </c>
      <c r="Q39889">
        <v>3</v>
      </c>
      <c r="R39889">
        <v>2</v>
      </c>
      <c r="S39889" t="s">
        <v>56</v>
      </c>
      <c r="T39889" t="s">
        <v>264</v>
      </c>
      <c r="U39889">
        <v>6</v>
      </c>
      <c r="V39889">
        <v>170</v>
      </c>
      <c r="W39889">
        <v>66</v>
      </c>
      <c r="X39889">
        <v>1</v>
      </c>
      <c r="Y39889">
        <v>1</v>
      </c>
      <c r="Z39889">
        <v>1</v>
      </c>
      <c r="AA39889">
        <v>1</v>
      </c>
      <c r="AB39889">
        <v>0</v>
      </c>
      <c r="AC39889">
        <v>1</v>
      </c>
      <c r="AV39889">
        <v>1</v>
      </c>
      <c r="AY39889" t="s">
        <v>56</v>
      </c>
      <c r="AZ39889">
        <v>1</v>
      </c>
      <c r="BA39889" t="s">
        <v>16699</v>
      </c>
      <c r="BB39889" s="1" t="s">
        <v>103</v>
      </c>
      <c r="BC39889" t="s">
        <v>29949</v>
      </c>
      <c r="BD39889" t="s">
        <v>29949</v>
      </c>
      <c r="BE39889">
        <v>201</v>
      </c>
      <c r="BF39889">
        <v>1</v>
      </c>
      <c r="BG39889">
        <v>13</v>
      </c>
    </row>
    <row r="39890" spans="1:59" x14ac:dyDescent="0.3">
      <c r="A39890">
        <v>63</v>
      </c>
      <c r="B39890" t="s">
        <v>30921</v>
      </c>
      <c r="C39890">
        <v>594</v>
      </c>
      <c r="D39890">
        <v>1</v>
      </c>
      <c r="E39890">
        <v>3</v>
      </c>
      <c r="F39890" t="s">
        <v>56</v>
      </c>
      <c r="G39890">
        <v>2</v>
      </c>
      <c r="H39890">
        <v>2019</v>
      </c>
      <c r="I39890">
        <v>12</v>
      </c>
      <c r="J39890">
        <v>15</v>
      </c>
      <c r="K39890">
        <v>0</v>
      </c>
      <c r="L39890">
        <v>1</v>
      </c>
      <c r="M39890">
        <v>6</v>
      </c>
      <c r="N39890">
        <v>28</v>
      </c>
      <c r="O39890">
        <v>6</v>
      </c>
      <c r="P39890">
        <v>2</v>
      </c>
      <c r="Q39890">
        <v>5</v>
      </c>
      <c r="R39890">
        <v>2</v>
      </c>
      <c r="S39890" t="s">
        <v>56</v>
      </c>
      <c r="T39890" t="s">
        <v>64</v>
      </c>
      <c r="U39890">
        <v>6</v>
      </c>
      <c r="V39890">
        <v>170</v>
      </c>
      <c r="W39890">
        <v>63</v>
      </c>
      <c r="X39890">
        <v>594</v>
      </c>
      <c r="Y39890">
        <v>1</v>
      </c>
      <c r="Z39890">
        <v>2</v>
      </c>
      <c r="AA39890">
        <v>2</v>
      </c>
      <c r="AB39890">
        <v>0</v>
      </c>
      <c r="AC39890">
        <v>2</v>
      </c>
      <c r="AV39890">
        <v>1</v>
      </c>
      <c r="AX39890">
        <v>1</v>
      </c>
      <c r="AY39890" t="s">
        <v>56</v>
      </c>
      <c r="AZ39890">
        <v>1</v>
      </c>
      <c r="BA39890" t="s">
        <v>28160</v>
      </c>
      <c r="BB39890" s="1" t="s">
        <v>76</v>
      </c>
      <c r="BC39890" t="s">
        <v>29939</v>
      </c>
      <c r="BD39890" t="s">
        <v>29939</v>
      </c>
      <c r="BE39890">
        <v>204</v>
      </c>
      <c r="BF39890">
        <v>1</v>
      </c>
      <c r="BG39890">
        <v>20</v>
      </c>
    </row>
    <row r="39891" spans="1:59" x14ac:dyDescent="0.3">
      <c r="A39891">
        <v>11</v>
      </c>
      <c r="B39891" t="s">
        <v>30903</v>
      </c>
      <c r="C39891">
        <v>1</v>
      </c>
      <c r="D39891">
        <v>1</v>
      </c>
      <c r="E39891">
        <v>1</v>
      </c>
      <c r="F39891" t="s">
        <v>56</v>
      </c>
      <c r="G39891">
        <v>2</v>
      </c>
      <c r="H39891">
        <v>2019</v>
      </c>
      <c r="I39891">
        <v>12</v>
      </c>
      <c r="J39891">
        <v>13</v>
      </c>
      <c r="K39891">
        <v>50</v>
      </c>
      <c r="L39891">
        <v>2</v>
      </c>
      <c r="M39891">
        <v>4</v>
      </c>
      <c r="N39891">
        <v>20</v>
      </c>
      <c r="O39891">
        <v>5</v>
      </c>
      <c r="P39891">
        <v>99</v>
      </c>
      <c r="Q39891">
        <v>99</v>
      </c>
      <c r="R39891">
        <v>2</v>
      </c>
      <c r="S39891" t="s">
        <v>56</v>
      </c>
      <c r="T39891" t="s">
        <v>63</v>
      </c>
      <c r="U39891">
        <v>6</v>
      </c>
      <c r="V39891">
        <v>170</v>
      </c>
      <c r="W39891">
        <v>25</v>
      </c>
      <c r="X39891">
        <v>486</v>
      </c>
      <c r="Y39891">
        <v>3</v>
      </c>
      <c r="Z39891">
        <v>1</v>
      </c>
      <c r="AA39891">
        <v>1</v>
      </c>
      <c r="AB39891">
        <v>0</v>
      </c>
      <c r="AC39891">
        <v>1</v>
      </c>
      <c r="AV39891">
        <v>1</v>
      </c>
      <c r="AY39891" t="s">
        <v>56</v>
      </c>
      <c r="AZ39891">
        <v>1</v>
      </c>
      <c r="BA39891" t="s">
        <v>12047</v>
      </c>
      <c r="BB39891" s="1" t="s">
        <v>80</v>
      </c>
      <c r="BC39891" t="s">
        <v>29941</v>
      </c>
      <c r="BD39891" t="s">
        <v>29941</v>
      </c>
      <c r="BE39891">
        <v>206</v>
      </c>
      <c r="BF39891">
        <v>1</v>
      </c>
      <c r="BG39891">
        <v>24</v>
      </c>
    </row>
    <row r="39892" spans="1:59" x14ac:dyDescent="0.3">
      <c r="A39892">
        <v>5</v>
      </c>
      <c r="B39892" t="s">
        <v>30899</v>
      </c>
      <c r="C39892">
        <v>1</v>
      </c>
      <c r="D39892">
        <v>1</v>
      </c>
      <c r="E39892">
        <v>1</v>
      </c>
      <c r="F39892" t="s">
        <v>56</v>
      </c>
      <c r="G39892">
        <v>2</v>
      </c>
      <c r="H39892">
        <v>2019</v>
      </c>
      <c r="I39892">
        <v>12</v>
      </c>
      <c r="J39892">
        <v>14</v>
      </c>
      <c r="K39892">
        <v>25</v>
      </c>
      <c r="L39892">
        <v>2</v>
      </c>
      <c r="M39892">
        <v>3</v>
      </c>
      <c r="N39892">
        <v>23</v>
      </c>
      <c r="O39892">
        <v>6</v>
      </c>
      <c r="P39892">
        <v>99</v>
      </c>
      <c r="Q39892">
        <v>99</v>
      </c>
      <c r="R39892">
        <v>2</v>
      </c>
      <c r="S39892" t="s">
        <v>56</v>
      </c>
      <c r="T39892" t="s">
        <v>59</v>
      </c>
      <c r="U39892">
        <v>6</v>
      </c>
      <c r="V39892">
        <v>170</v>
      </c>
      <c r="W39892">
        <v>5</v>
      </c>
      <c r="X39892">
        <v>1</v>
      </c>
      <c r="Y39892">
        <v>1</v>
      </c>
      <c r="Z39892">
        <v>2</v>
      </c>
      <c r="AA39892">
        <v>2</v>
      </c>
      <c r="AB39892">
        <v>0</v>
      </c>
      <c r="AC39892">
        <v>2</v>
      </c>
      <c r="AV39892">
        <v>1</v>
      </c>
      <c r="AY39892" t="s">
        <v>56</v>
      </c>
      <c r="AZ39892">
        <v>1</v>
      </c>
      <c r="BA39892" t="s">
        <v>28161</v>
      </c>
      <c r="BB39892" s="1" t="s">
        <v>121</v>
      </c>
      <c r="BC39892" t="s">
        <v>29953</v>
      </c>
      <c r="BD39892" t="s">
        <v>29953</v>
      </c>
      <c r="BE39892">
        <v>211</v>
      </c>
      <c r="BF39892">
        <v>1</v>
      </c>
      <c r="BG39892">
        <v>29</v>
      </c>
    </row>
    <row r="39893" spans="1:59" x14ac:dyDescent="0.3">
      <c r="A39893">
        <v>11</v>
      </c>
      <c r="B39893" t="s">
        <v>30903</v>
      </c>
      <c r="C39893">
        <v>1</v>
      </c>
      <c r="D39893">
        <v>1</v>
      </c>
      <c r="E39893">
        <v>1</v>
      </c>
      <c r="F39893" t="s">
        <v>56</v>
      </c>
      <c r="G39893">
        <v>2</v>
      </c>
      <c r="H39893">
        <v>2019</v>
      </c>
      <c r="I39893">
        <v>12</v>
      </c>
      <c r="J39893">
        <v>19</v>
      </c>
      <c r="K39893">
        <v>2</v>
      </c>
      <c r="L39893">
        <v>2</v>
      </c>
      <c r="M39893">
        <v>4</v>
      </c>
      <c r="N39893">
        <v>20</v>
      </c>
      <c r="O39893">
        <v>5</v>
      </c>
      <c r="P39893">
        <v>2</v>
      </c>
      <c r="Q39893">
        <v>5</v>
      </c>
      <c r="R39893">
        <v>2</v>
      </c>
      <c r="S39893" t="s">
        <v>56</v>
      </c>
      <c r="T39893" t="s">
        <v>59</v>
      </c>
      <c r="U39893">
        <v>6</v>
      </c>
      <c r="V39893">
        <v>170</v>
      </c>
      <c r="W39893">
        <v>11</v>
      </c>
      <c r="X39893">
        <v>1</v>
      </c>
      <c r="Y39893">
        <v>1</v>
      </c>
      <c r="Z39893">
        <v>1</v>
      </c>
      <c r="AA39893">
        <v>1</v>
      </c>
      <c r="AB39893">
        <v>0</v>
      </c>
      <c r="AC39893">
        <v>1</v>
      </c>
      <c r="AV39893">
        <v>1</v>
      </c>
      <c r="AY39893" t="s">
        <v>56</v>
      </c>
      <c r="AZ39893">
        <v>1</v>
      </c>
      <c r="BA39893" t="s">
        <v>28162</v>
      </c>
      <c r="BB39893" s="1" t="s">
        <v>329</v>
      </c>
      <c r="BC39893" t="s">
        <v>29977</v>
      </c>
      <c r="BD39893" t="s">
        <v>29977</v>
      </c>
      <c r="BE39893">
        <v>213</v>
      </c>
      <c r="BF39893">
        <v>1</v>
      </c>
      <c r="BG39893">
        <v>36</v>
      </c>
    </row>
    <row r="39894" spans="1:59" x14ac:dyDescent="0.3">
      <c r="A39894">
        <v>52</v>
      </c>
      <c r="B39894" t="s">
        <v>30912</v>
      </c>
      <c r="C39894">
        <v>210</v>
      </c>
      <c r="D39894">
        <v>1</v>
      </c>
      <c r="E39894">
        <v>3</v>
      </c>
      <c r="F39894" t="s">
        <v>56</v>
      </c>
      <c r="G39894">
        <v>2</v>
      </c>
      <c r="H39894">
        <v>2019</v>
      </c>
      <c r="I39894">
        <v>12</v>
      </c>
      <c r="J39894">
        <v>4</v>
      </c>
      <c r="K39894">
        <v>16</v>
      </c>
      <c r="L39894">
        <v>2</v>
      </c>
      <c r="M39894">
        <v>6</v>
      </c>
      <c r="N39894">
        <v>19</v>
      </c>
      <c r="O39894">
        <v>5</v>
      </c>
      <c r="P39894">
        <v>2</v>
      </c>
      <c r="Q39894">
        <v>4</v>
      </c>
      <c r="R39894">
        <v>2</v>
      </c>
      <c r="S39894" t="s">
        <v>56</v>
      </c>
      <c r="T39894" t="s">
        <v>57</v>
      </c>
      <c r="U39894">
        <v>6</v>
      </c>
      <c r="V39894">
        <v>170</v>
      </c>
      <c r="W39894">
        <v>52</v>
      </c>
      <c r="X39894">
        <v>210</v>
      </c>
      <c r="Y39894">
        <v>1</v>
      </c>
      <c r="Z39894">
        <v>2</v>
      </c>
      <c r="AA39894">
        <v>2</v>
      </c>
      <c r="AB39894">
        <v>0</v>
      </c>
      <c r="AC39894">
        <v>2</v>
      </c>
      <c r="AX39894">
        <v>1</v>
      </c>
      <c r="AY39894" t="s">
        <v>56</v>
      </c>
      <c r="AZ39894">
        <v>2</v>
      </c>
      <c r="BA39894" t="s">
        <v>103</v>
      </c>
      <c r="BB39894" s="1" t="s">
        <v>103</v>
      </c>
      <c r="BC39894" t="s">
        <v>29949</v>
      </c>
      <c r="BD39894" t="s">
        <v>29949</v>
      </c>
      <c r="BE39894">
        <v>201</v>
      </c>
      <c r="BF39894">
        <v>1</v>
      </c>
      <c r="BG39894">
        <v>13</v>
      </c>
    </row>
    <row r="39895" spans="1:59" x14ac:dyDescent="0.3">
      <c r="A39895">
        <v>25</v>
      </c>
      <c r="B39895" t="s">
        <v>30901</v>
      </c>
      <c r="C39895">
        <v>817</v>
      </c>
      <c r="D39895">
        <v>1</v>
      </c>
      <c r="E39895">
        <v>3</v>
      </c>
      <c r="F39895" t="s">
        <v>56</v>
      </c>
      <c r="G39895">
        <v>2</v>
      </c>
      <c r="H39895">
        <v>2019</v>
      </c>
      <c r="I39895">
        <v>3</v>
      </c>
      <c r="J39895">
        <v>17</v>
      </c>
      <c r="K39895">
        <v>30</v>
      </c>
      <c r="L39895">
        <v>2</v>
      </c>
      <c r="M39895">
        <v>4</v>
      </c>
      <c r="N39895">
        <v>25</v>
      </c>
      <c r="O39895">
        <v>6</v>
      </c>
      <c r="P39895">
        <v>13</v>
      </c>
      <c r="Q39895">
        <v>0</v>
      </c>
      <c r="R39895">
        <v>2</v>
      </c>
      <c r="S39895" t="s">
        <v>56</v>
      </c>
      <c r="T39895" t="s">
        <v>59</v>
      </c>
      <c r="U39895">
        <v>6</v>
      </c>
      <c r="V39895">
        <v>170</v>
      </c>
      <c r="W39895">
        <v>25</v>
      </c>
      <c r="X39895">
        <v>817</v>
      </c>
      <c r="Y39895">
        <v>3</v>
      </c>
      <c r="Z39895">
        <v>1</v>
      </c>
      <c r="AA39895">
        <v>1</v>
      </c>
      <c r="AB39895">
        <v>0</v>
      </c>
      <c r="AC39895">
        <v>1</v>
      </c>
      <c r="AV39895">
        <v>1</v>
      </c>
      <c r="AX39895">
        <v>1</v>
      </c>
      <c r="AY39895" t="s">
        <v>56</v>
      </c>
      <c r="AZ39895">
        <v>1</v>
      </c>
      <c r="BA39895" t="s">
        <v>28163</v>
      </c>
      <c r="BB39895" s="1" t="s">
        <v>143</v>
      </c>
      <c r="BC39895" t="s">
        <v>29959</v>
      </c>
      <c r="BD39895" t="s">
        <v>30439</v>
      </c>
      <c r="BE39895">
        <v>213</v>
      </c>
      <c r="BF39895">
        <v>1</v>
      </c>
      <c r="BG39895">
        <v>36</v>
      </c>
    </row>
    <row r="39896" spans="1:59" x14ac:dyDescent="0.3">
      <c r="A39896">
        <v>8</v>
      </c>
      <c r="B39896" t="s">
        <v>30904</v>
      </c>
      <c r="C39896">
        <v>758</v>
      </c>
      <c r="D39896">
        <v>1</v>
      </c>
      <c r="E39896">
        <v>3</v>
      </c>
      <c r="F39896" t="s">
        <v>56</v>
      </c>
      <c r="G39896">
        <v>2</v>
      </c>
      <c r="H39896">
        <v>2019</v>
      </c>
      <c r="I39896">
        <v>12</v>
      </c>
      <c r="J39896">
        <v>9</v>
      </c>
      <c r="K39896">
        <v>0</v>
      </c>
      <c r="L39896">
        <v>1</v>
      </c>
      <c r="M39896">
        <v>5</v>
      </c>
      <c r="N39896">
        <v>21</v>
      </c>
      <c r="O39896">
        <v>6</v>
      </c>
      <c r="P39896">
        <v>2</v>
      </c>
      <c r="Q39896">
        <v>5</v>
      </c>
      <c r="R39896">
        <v>2</v>
      </c>
      <c r="S39896" t="s">
        <v>56</v>
      </c>
      <c r="T39896" t="s">
        <v>59</v>
      </c>
      <c r="U39896">
        <v>6</v>
      </c>
      <c r="V39896">
        <v>170</v>
      </c>
      <c r="W39896">
        <v>8</v>
      </c>
      <c r="X39896">
        <v>758</v>
      </c>
      <c r="Y39896">
        <v>1</v>
      </c>
      <c r="Z39896">
        <v>2</v>
      </c>
      <c r="AA39896">
        <v>2</v>
      </c>
      <c r="AB39896">
        <v>0</v>
      </c>
      <c r="AC39896">
        <v>2</v>
      </c>
      <c r="AX39896">
        <v>1</v>
      </c>
      <c r="AY39896" t="s">
        <v>56</v>
      </c>
      <c r="AZ39896">
        <v>1</v>
      </c>
      <c r="BA39896" t="s">
        <v>1651</v>
      </c>
      <c r="BB39896" s="1" t="s">
        <v>76</v>
      </c>
      <c r="BC39896" t="s">
        <v>29939</v>
      </c>
      <c r="BD39896" t="s">
        <v>29939</v>
      </c>
      <c r="BE39896">
        <v>204</v>
      </c>
      <c r="BF39896">
        <v>1</v>
      </c>
      <c r="BG39896">
        <v>20</v>
      </c>
    </row>
    <row r="39897" spans="1:59" x14ac:dyDescent="0.3">
      <c r="A39897">
        <v>11</v>
      </c>
      <c r="B39897" t="s">
        <v>30903</v>
      </c>
      <c r="C39897">
        <v>1</v>
      </c>
      <c r="D39897">
        <v>1</v>
      </c>
      <c r="E39897">
        <v>1</v>
      </c>
      <c r="F39897" t="s">
        <v>56</v>
      </c>
      <c r="G39897">
        <v>2</v>
      </c>
      <c r="H39897">
        <v>2019</v>
      </c>
      <c r="I39897">
        <v>12</v>
      </c>
      <c r="J39897">
        <v>14</v>
      </c>
      <c r="K39897">
        <v>4</v>
      </c>
      <c r="L39897">
        <v>2</v>
      </c>
      <c r="M39897">
        <v>4</v>
      </c>
      <c r="N39897">
        <v>24</v>
      </c>
      <c r="O39897">
        <v>6</v>
      </c>
      <c r="P39897">
        <v>3</v>
      </c>
      <c r="Q39897">
        <v>9</v>
      </c>
      <c r="R39897">
        <v>2</v>
      </c>
      <c r="S39897" t="s">
        <v>56</v>
      </c>
      <c r="T39897" t="s">
        <v>59</v>
      </c>
      <c r="U39897">
        <v>6</v>
      </c>
      <c r="V39897">
        <v>170</v>
      </c>
      <c r="W39897">
        <v>11</v>
      </c>
      <c r="X39897">
        <v>1</v>
      </c>
      <c r="Y39897">
        <v>1</v>
      </c>
      <c r="Z39897">
        <v>1</v>
      </c>
      <c r="AA39897">
        <v>1</v>
      </c>
      <c r="AB39897">
        <v>0</v>
      </c>
      <c r="AC39897">
        <v>1</v>
      </c>
      <c r="AV39897">
        <v>1</v>
      </c>
      <c r="AW39897">
        <v>1</v>
      </c>
      <c r="AY39897" t="s">
        <v>56</v>
      </c>
      <c r="AZ39897">
        <v>1</v>
      </c>
      <c r="BA39897" t="s">
        <v>391</v>
      </c>
      <c r="BB39897" s="1" t="s">
        <v>105</v>
      </c>
      <c r="BC39897" t="s">
        <v>29950</v>
      </c>
      <c r="BD39897" t="s">
        <v>29950</v>
      </c>
      <c r="BE39897">
        <v>202</v>
      </c>
      <c r="BF39897">
        <v>1</v>
      </c>
      <c r="BG39897">
        <v>14</v>
      </c>
    </row>
    <row r="39898" spans="1:59" x14ac:dyDescent="0.3">
      <c r="A39898">
        <v>63</v>
      </c>
      <c r="B39898" t="s">
        <v>30921</v>
      </c>
      <c r="C39898">
        <v>1</v>
      </c>
      <c r="D39898">
        <v>1</v>
      </c>
      <c r="E39898">
        <v>3</v>
      </c>
      <c r="F39898" t="s">
        <v>56</v>
      </c>
      <c r="G39898">
        <v>2</v>
      </c>
      <c r="H39898">
        <v>2019</v>
      </c>
      <c r="I39898">
        <v>11</v>
      </c>
      <c r="J39898">
        <v>13</v>
      </c>
      <c r="K39898">
        <v>4</v>
      </c>
      <c r="L39898">
        <v>2</v>
      </c>
      <c r="M39898">
        <v>5</v>
      </c>
      <c r="N39898">
        <v>20</v>
      </c>
      <c r="O39898">
        <v>5</v>
      </c>
      <c r="P39898">
        <v>2</v>
      </c>
      <c r="Q39898">
        <v>5</v>
      </c>
      <c r="R39898">
        <v>2</v>
      </c>
      <c r="S39898" t="s">
        <v>56</v>
      </c>
      <c r="T39898" t="s">
        <v>64</v>
      </c>
      <c r="U39898">
        <v>6</v>
      </c>
      <c r="V39898">
        <v>170</v>
      </c>
      <c r="W39898">
        <v>63</v>
      </c>
      <c r="X39898">
        <v>1</v>
      </c>
      <c r="Y39898">
        <v>1</v>
      </c>
      <c r="Z39898">
        <v>2</v>
      </c>
      <c r="AA39898">
        <v>2</v>
      </c>
      <c r="AB39898">
        <v>0</v>
      </c>
      <c r="AC39898">
        <v>1</v>
      </c>
      <c r="AV39898">
        <v>1</v>
      </c>
      <c r="AY39898" t="s">
        <v>56</v>
      </c>
      <c r="AZ39898">
        <v>1</v>
      </c>
      <c r="BA39898" t="s">
        <v>28164</v>
      </c>
      <c r="BB39898" s="1" t="s">
        <v>126</v>
      </c>
      <c r="BC39898" t="s">
        <v>29954</v>
      </c>
      <c r="BD39898" t="s">
        <v>29954</v>
      </c>
      <c r="BE39898">
        <v>207</v>
      </c>
      <c r="BF39898">
        <v>1</v>
      </c>
      <c r="BG39898">
        <v>25</v>
      </c>
    </row>
    <row r="39899" spans="1:59" x14ac:dyDescent="0.3">
      <c r="A39899">
        <v>95</v>
      </c>
      <c r="B39899" t="s">
        <v>30923</v>
      </c>
      <c r="C39899">
        <v>1</v>
      </c>
      <c r="D39899">
        <v>1</v>
      </c>
      <c r="E39899">
        <v>1</v>
      </c>
      <c r="F39899" t="s">
        <v>56</v>
      </c>
      <c r="G39899">
        <v>2</v>
      </c>
      <c r="H39899">
        <v>2019</v>
      </c>
      <c r="I39899">
        <v>12</v>
      </c>
      <c r="J39899">
        <v>6</v>
      </c>
      <c r="K39899">
        <v>19</v>
      </c>
      <c r="L39899">
        <v>1</v>
      </c>
      <c r="M39899">
        <v>1</v>
      </c>
      <c r="N39899">
        <v>22</v>
      </c>
      <c r="O39899">
        <v>6</v>
      </c>
      <c r="P39899">
        <v>2</v>
      </c>
      <c r="Q39899">
        <v>5</v>
      </c>
      <c r="R39899">
        <v>2</v>
      </c>
      <c r="S39899" t="s">
        <v>56</v>
      </c>
      <c r="T39899" t="s">
        <v>251</v>
      </c>
      <c r="U39899">
        <v>6</v>
      </c>
      <c r="V39899">
        <v>170</v>
      </c>
      <c r="W39899">
        <v>95</v>
      </c>
      <c r="X39899">
        <v>1</v>
      </c>
      <c r="Y39899">
        <v>3</v>
      </c>
      <c r="Z39899">
        <v>2</v>
      </c>
      <c r="AA39899">
        <v>2</v>
      </c>
      <c r="AB39899">
        <v>0</v>
      </c>
      <c r="AC39899">
        <v>1</v>
      </c>
      <c r="AV39899">
        <v>1</v>
      </c>
      <c r="AY39899" t="s">
        <v>56</v>
      </c>
      <c r="AZ39899">
        <v>1</v>
      </c>
      <c r="BA39899" t="s">
        <v>28165</v>
      </c>
      <c r="BB39899" s="1" t="s">
        <v>62</v>
      </c>
      <c r="BC39899" t="s">
        <v>29935</v>
      </c>
      <c r="BD39899" t="s">
        <v>30311</v>
      </c>
      <c r="BE39899">
        <v>610</v>
      </c>
      <c r="BF39899">
        <v>1</v>
      </c>
      <c r="BG39899">
        <v>74</v>
      </c>
    </row>
    <row r="39900" spans="1:59" x14ac:dyDescent="0.3">
      <c r="A39900">
        <v>19</v>
      </c>
      <c r="B39900" t="s">
        <v>30898</v>
      </c>
      <c r="C39900">
        <v>698</v>
      </c>
      <c r="D39900">
        <v>3</v>
      </c>
      <c r="E39900">
        <v>3</v>
      </c>
      <c r="F39900" t="s">
        <v>56</v>
      </c>
      <c r="G39900">
        <v>2</v>
      </c>
      <c r="H39900">
        <v>2019</v>
      </c>
      <c r="I39900">
        <v>9</v>
      </c>
      <c r="J39900">
        <v>11</v>
      </c>
      <c r="K39900">
        <v>35</v>
      </c>
      <c r="L39900">
        <v>2</v>
      </c>
      <c r="M39900">
        <v>4</v>
      </c>
      <c r="N39900">
        <v>24</v>
      </c>
      <c r="O39900">
        <v>6</v>
      </c>
      <c r="P39900">
        <v>13</v>
      </c>
      <c r="Q39900">
        <v>0</v>
      </c>
      <c r="R39900">
        <v>2</v>
      </c>
      <c r="S39900" t="s">
        <v>56</v>
      </c>
      <c r="T39900" t="s">
        <v>59</v>
      </c>
      <c r="U39900">
        <v>1</v>
      </c>
      <c r="V39900">
        <v>170</v>
      </c>
      <c r="W39900">
        <v>19</v>
      </c>
      <c r="X39900">
        <v>698</v>
      </c>
      <c r="Y39900">
        <v>3</v>
      </c>
      <c r="Z39900">
        <v>2</v>
      </c>
      <c r="AA39900">
        <v>2</v>
      </c>
      <c r="AB39900">
        <v>0</v>
      </c>
      <c r="AC39900">
        <v>4</v>
      </c>
      <c r="AX39900">
        <v>1</v>
      </c>
      <c r="AY39900" t="s">
        <v>56</v>
      </c>
      <c r="AZ39900">
        <v>2</v>
      </c>
      <c r="BA39900" t="s">
        <v>28166</v>
      </c>
      <c r="BB39900" s="1" t="s">
        <v>551</v>
      </c>
      <c r="BC39900" t="s">
        <v>30002</v>
      </c>
      <c r="BD39900" t="s">
        <v>30002</v>
      </c>
      <c r="BE39900">
        <v>207</v>
      </c>
      <c r="BF39900">
        <v>3</v>
      </c>
      <c r="BG39900">
        <v>25</v>
      </c>
    </row>
    <row r="39901" spans="1:59" x14ac:dyDescent="0.3">
      <c r="A39901">
        <v>11</v>
      </c>
      <c r="B39901" t="s">
        <v>30903</v>
      </c>
      <c r="C39901">
        <v>1</v>
      </c>
      <c r="D39901">
        <v>1</v>
      </c>
      <c r="E39901">
        <v>2</v>
      </c>
      <c r="F39901" t="s">
        <v>56</v>
      </c>
      <c r="G39901">
        <v>2</v>
      </c>
      <c r="H39901">
        <v>2019</v>
      </c>
      <c r="I39901">
        <v>10</v>
      </c>
      <c r="J39901">
        <v>0</v>
      </c>
      <c r="K39901">
        <v>0</v>
      </c>
      <c r="L39901">
        <v>1</v>
      </c>
      <c r="M39901">
        <v>5</v>
      </c>
      <c r="N39901">
        <v>15</v>
      </c>
      <c r="O39901">
        <v>4</v>
      </c>
      <c r="P39901">
        <v>2</v>
      </c>
      <c r="Q39901">
        <v>3</v>
      </c>
      <c r="R39901">
        <v>9</v>
      </c>
      <c r="S39901" t="s">
        <v>56</v>
      </c>
      <c r="T39901" t="s">
        <v>56</v>
      </c>
      <c r="U39901">
        <v>6</v>
      </c>
      <c r="V39901">
        <v>170</v>
      </c>
      <c r="W39901">
        <v>11</v>
      </c>
      <c r="X39901">
        <v>1</v>
      </c>
      <c r="Y39901">
        <v>1</v>
      </c>
      <c r="Z39901">
        <v>1</v>
      </c>
      <c r="AA39901">
        <v>1</v>
      </c>
      <c r="AB39901">
        <v>0</v>
      </c>
      <c r="AC39901">
        <v>3</v>
      </c>
      <c r="AU39901">
        <v>1</v>
      </c>
      <c r="AY39901" t="s">
        <v>56</v>
      </c>
      <c r="AZ39901">
        <v>1</v>
      </c>
      <c r="BA39901" t="s">
        <v>28167</v>
      </c>
      <c r="BB39901" s="1" t="s">
        <v>82</v>
      </c>
      <c r="BC39901" t="s">
        <v>29942</v>
      </c>
      <c r="BD39901" t="s">
        <v>30709</v>
      </c>
      <c r="BE39901">
        <v>214</v>
      </c>
      <c r="BF39901">
        <v>1</v>
      </c>
      <c r="BG39901">
        <v>34</v>
      </c>
    </row>
    <row r="39902" spans="1:59" x14ac:dyDescent="0.3">
      <c r="A39902">
        <v>76</v>
      </c>
      <c r="B39902" t="s">
        <v>30906</v>
      </c>
      <c r="C39902">
        <v>1</v>
      </c>
      <c r="D39902">
        <v>1</v>
      </c>
      <c r="E39902">
        <v>3</v>
      </c>
      <c r="F39902" t="s">
        <v>56</v>
      </c>
      <c r="G39902">
        <v>2</v>
      </c>
      <c r="H39902">
        <v>2019</v>
      </c>
      <c r="I39902">
        <v>11</v>
      </c>
      <c r="J39902">
        <v>22</v>
      </c>
      <c r="K39902">
        <v>30</v>
      </c>
      <c r="L39902">
        <v>2</v>
      </c>
      <c r="M39902">
        <v>9</v>
      </c>
      <c r="N39902">
        <v>24</v>
      </c>
      <c r="O39902">
        <v>6</v>
      </c>
      <c r="P39902">
        <v>99</v>
      </c>
      <c r="Q39902">
        <v>99</v>
      </c>
      <c r="R39902">
        <v>2</v>
      </c>
      <c r="S39902" t="s">
        <v>56</v>
      </c>
      <c r="T39902" t="s">
        <v>64</v>
      </c>
      <c r="U39902">
        <v>6</v>
      </c>
      <c r="V39902">
        <v>170</v>
      </c>
      <c r="W39902">
        <v>76</v>
      </c>
      <c r="X39902">
        <v>1</v>
      </c>
      <c r="Y39902">
        <v>1</v>
      </c>
      <c r="Z39902">
        <v>1</v>
      </c>
      <c r="AA39902">
        <v>1</v>
      </c>
      <c r="AB39902">
        <v>0</v>
      </c>
      <c r="AC39902">
        <v>1</v>
      </c>
      <c r="AV39902">
        <v>1</v>
      </c>
      <c r="AY39902" t="s">
        <v>56</v>
      </c>
      <c r="AZ39902">
        <v>1</v>
      </c>
      <c r="BA39902" t="s">
        <v>28168</v>
      </c>
      <c r="BB39902" s="1" t="s">
        <v>329</v>
      </c>
      <c r="BC39902" t="s">
        <v>29977</v>
      </c>
      <c r="BD39902" t="s">
        <v>29977</v>
      </c>
      <c r="BE39902">
        <v>213</v>
      </c>
      <c r="BF39902">
        <v>1</v>
      </c>
      <c r="BG39902">
        <v>36</v>
      </c>
    </row>
    <row r="39903" spans="1:59" x14ac:dyDescent="0.3">
      <c r="A39903">
        <v>86</v>
      </c>
      <c r="B39903" t="s">
        <v>30924</v>
      </c>
      <c r="C39903">
        <v>1</v>
      </c>
      <c r="D39903">
        <v>2</v>
      </c>
      <c r="E39903">
        <v>3</v>
      </c>
      <c r="F39903" t="s">
        <v>56</v>
      </c>
      <c r="G39903">
        <v>2</v>
      </c>
      <c r="H39903">
        <v>2019</v>
      </c>
      <c r="I39903">
        <v>11</v>
      </c>
      <c r="J39903">
        <v>9</v>
      </c>
      <c r="K39903">
        <v>0</v>
      </c>
      <c r="L39903">
        <v>1</v>
      </c>
      <c r="M39903">
        <v>6</v>
      </c>
      <c r="N39903">
        <v>22</v>
      </c>
      <c r="O39903">
        <v>6</v>
      </c>
      <c r="P39903">
        <v>3</v>
      </c>
      <c r="Q39903">
        <v>9</v>
      </c>
      <c r="R39903">
        <v>2</v>
      </c>
      <c r="S39903" t="s">
        <v>56</v>
      </c>
      <c r="T39903" t="s">
        <v>64</v>
      </c>
      <c r="U39903">
        <v>6</v>
      </c>
      <c r="V39903">
        <v>170</v>
      </c>
      <c r="W39903">
        <v>86</v>
      </c>
      <c r="X39903">
        <v>1</v>
      </c>
      <c r="Y39903">
        <v>2</v>
      </c>
      <c r="Z39903">
        <v>2</v>
      </c>
      <c r="AA39903">
        <v>2</v>
      </c>
      <c r="AB39903">
        <v>0</v>
      </c>
      <c r="AC39903">
        <v>2</v>
      </c>
      <c r="AV39903">
        <v>1</v>
      </c>
      <c r="AX39903">
        <v>1</v>
      </c>
      <c r="AY39903" t="s">
        <v>56</v>
      </c>
      <c r="AZ39903">
        <v>1</v>
      </c>
      <c r="BA39903" t="s">
        <v>695</v>
      </c>
      <c r="BB39903" s="1" t="s">
        <v>76</v>
      </c>
      <c r="BC39903" t="s">
        <v>29939</v>
      </c>
      <c r="BD39903" t="s">
        <v>29939</v>
      </c>
      <c r="BE39903">
        <v>204</v>
      </c>
      <c r="BF39903">
        <v>1</v>
      </c>
      <c r="BG39903">
        <v>20</v>
      </c>
    </row>
    <row r="39904" spans="1:59" x14ac:dyDescent="0.3">
      <c r="A39904">
        <v>13</v>
      </c>
      <c r="B39904" t="s">
        <v>30909</v>
      </c>
      <c r="C39904">
        <v>1</v>
      </c>
      <c r="D39904">
        <v>1</v>
      </c>
      <c r="E39904">
        <v>1</v>
      </c>
      <c r="F39904" t="s">
        <v>56</v>
      </c>
      <c r="G39904">
        <v>2</v>
      </c>
      <c r="H39904">
        <v>2019</v>
      </c>
      <c r="I39904">
        <v>12</v>
      </c>
      <c r="J39904">
        <v>8</v>
      </c>
      <c r="K39904">
        <v>30</v>
      </c>
      <c r="L39904">
        <v>2</v>
      </c>
      <c r="M39904">
        <v>9</v>
      </c>
      <c r="N39904">
        <v>23</v>
      </c>
      <c r="O39904">
        <v>6</v>
      </c>
      <c r="P39904">
        <v>99</v>
      </c>
      <c r="Q39904">
        <v>99</v>
      </c>
      <c r="R39904">
        <v>2</v>
      </c>
      <c r="S39904" t="s">
        <v>56</v>
      </c>
      <c r="T39904" t="s">
        <v>64</v>
      </c>
      <c r="U39904">
        <v>6</v>
      </c>
      <c r="V39904">
        <v>170</v>
      </c>
      <c r="W39904">
        <v>13</v>
      </c>
      <c r="X39904">
        <v>1</v>
      </c>
      <c r="Y39904">
        <v>1</v>
      </c>
      <c r="Z39904">
        <v>2</v>
      </c>
      <c r="AA39904">
        <v>2</v>
      </c>
      <c r="AB39904">
        <v>0</v>
      </c>
      <c r="AC39904">
        <v>1</v>
      </c>
      <c r="AV39904">
        <v>1</v>
      </c>
      <c r="AY39904" t="s">
        <v>56</v>
      </c>
      <c r="AZ39904">
        <v>1</v>
      </c>
      <c r="BA39904" t="s">
        <v>62</v>
      </c>
      <c r="BB39904" s="1" t="s">
        <v>62</v>
      </c>
      <c r="BC39904" t="s">
        <v>29935</v>
      </c>
      <c r="BD39904" t="s">
        <v>30311</v>
      </c>
      <c r="BE39904">
        <v>610</v>
      </c>
      <c r="BF39904">
        <v>1</v>
      </c>
      <c r="BG39904">
        <v>74</v>
      </c>
    </row>
    <row r="39905" spans="1:59" x14ac:dyDescent="0.3">
      <c r="A39905">
        <v>41</v>
      </c>
      <c r="B39905" t="s">
        <v>30917</v>
      </c>
      <c r="C39905">
        <v>551</v>
      </c>
      <c r="D39905">
        <v>1</v>
      </c>
      <c r="E39905">
        <v>3</v>
      </c>
      <c r="F39905" t="s">
        <v>56</v>
      </c>
      <c r="G39905">
        <v>2</v>
      </c>
      <c r="H39905">
        <v>2019</v>
      </c>
      <c r="I39905">
        <v>11</v>
      </c>
      <c r="J39905">
        <v>23</v>
      </c>
      <c r="K39905">
        <v>30</v>
      </c>
      <c r="L39905">
        <v>1</v>
      </c>
      <c r="M39905">
        <v>6</v>
      </c>
      <c r="N39905">
        <v>24</v>
      </c>
      <c r="O39905">
        <v>6</v>
      </c>
      <c r="P39905">
        <v>99</v>
      </c>
      <c r="Q39905">
        <v>99</v>
      </c>
      <c r="R39905">
        <v>2</v>
      </c>
      <c r="S39905" t="s">
        <v>56</v>
      </c>
      <c r="T39905" t="s">
        <v>57</v>
      </c>
      <c r="U39905">
        <v>6</v>
      </c>
      <c r="V39905">
        <v>170</v>
      </c>
      <c r="W39905">
        <v>41</v>
      </c>
      <c r="X39905">
        <v>551</v>
      </c>
      <c r="Y39905">
        <v>1</v>
      </c>
      <c r="Z39905">
        <v>2</v>
      </c>
      <c r="AA39905">
        <v>2</v>
      </c>
      <c r="AB39905">
        <v>0</v>
      </c>
      <c r="AC39905">
        <v>2</v>
      </c>
      <c r="AV39905">
        <v>1</v>
      </c>
      <c r="AY39905" t="s">
        <v>56</v>
      </c>
      <c r="AZ39905">
        <v>1</v>
      </c>
      <c r="BA39905" t="s">
        <v>10203</v>
      </c>
      <c r="BB39905" s="1" t="s">
        <v>82</v>
      </c>
      <c r="BC39905" t="s">
        <v>29942</v>
      </c>
      <c r="BD39905" t="s">
        <v>30709</v>
      </c>
      <c r="BE39905">
        <v>214</v>
      </c>
      <c r="BF39905">
        <v>1</v>
      </c>
      <c r="BG39905">
        <v>34</v>
      </c>
    </row>
    <row r="39906" spans="1:59" x14ac:dyDescent="0.3">
      <c r="A39906">
        <v>5</v>
      </c>
      <c r="B39906" t="s">
        <v>30899</v>
      </c>
      <c r="C39906">
        <v>1</v>
      </c>
      <c r="D39906">
        <v>1</v>
      </c>
      <c r="E39906">
        <v>3</v>
      </c>
      <c r="F39906" t="s">
        <v>56</v>
      </c>
      <c r="G39906">
        <v>2</v>
      </c>
      <c r="H39906">
        <v>2019</v>
      </c>
      <c r="I39906">
        <v>12</v>
      </c>
      <c r="J39906">
        <v>23</v>
      </c>
      <c r="K39906">
        <v>30</v>
      </c>
      <c r="L39906">
        <v>1</v>
      </c>
      <c r="M39906">
        <v>6</v>
      </c>
      <c r="N39906">
        <v>24</v>
      </c>
      <c r="O39906">
        <v>6</v>
      </c>
      <c r="P39906">
        <v>2</v>
      </c>
      <c r="Q39906">
        <v>5</v>
      </c>
      <c r="R39906">
        <v>2</v>
      </c>
      <c r="S39906" t="s">
        <v>56</v>
      </c>
      <c r="T39906" t="s">
        <v>63</v>
      </c>
      <c r="U39906">
        <v>6</v>
      </c>
      <c r="V39906">
        <v>170</v>
      </c>
      <c r="W39906">
        <v>5</v>
      </c>
      <c r="X39906">
        <v>1</v>
      </c>
      <c r="Y39906">
        <v>1</v>
      </c>
      <c r="Z39906">
        <v>1</v>
      </c>
      <c r="AA39906">
        <v>1</v>
      </c>
      <c r="AB39906">
        <v>0</v>
      </c>
      <c r="AC39906">
        <v>2</v>
      </c>
      <c r="AX39906">
        <v>1</v>
      </c>
      <c r="AY39906" t="s">
        <v>56</v>
      </c>
      <c r="AZ39906">
        <v>1</v>
      </c>
      <c r="BA39906" t="s">
        <v>4158</v>
      </c>
      <c r="BB39906" s="1" t="s">
        <v>89</v>
      </c>
      <c r="BC39906" t="s">
        <v>29945</v>
      </c>
      <c r="BD39906" t="s">
        <v>29945</v>
      </c>
      <c r="BE39906">
        <v>214</v>
      </c>
      <c r="BF39906">
        <v>1</v>
      </c>
      <c r="BG39906">
        <v>23</v>
      </c>
    </row>
    <row r="39907" spans="1:59" x14ac:dyDescent="0.3">
      <c r="A39907">
        <v>68</v>
      </c>
      <c r="B39907" t="s">
        <v>30911</v>
      </c>
      <c r="C39907">
        <v>1</v>
      </c>
      <c r="D39907">
        <v>1</v>
      </c>
      <c r="E39907">
        <v>1</v>
      </c>
      <c r="F39907" t="s">
        <v>56</v>
      </c>
      <c r="G39907">
        <v>2</v>
      </c>
      <c r="H39907">
        <v>2019</v>
      </c>
      <c r="I39907">
        <v>12</v>
      </c>
      <c r="J39907">
        <v>23</v>
      </c>
      <c r="K39907">
        <v>10</v>
      </c>
      <c r="L39907">
        <v>1</v>
      </c>
      <c r="M39907">
        <v>9</v>
      </c>
      <c r="N39907">
        <v>21</v>
      </c>
      <c r="O39907">
        <v>6</v>
      </c>
      <c r="P39907">
        <v>9</v>
      </c>
      <c r="Q39907">
        <v>6</v>
      </c>
      <c r="R39907">
        <v>2</v>
      </c>
      <c r="S39907" t="s">
        <v>56</v>
      </c>
      <c r="T39907" t="s">
        <v>157</v>
      </c>
      <c r="U39907">
        <v>6</v>
      </c>
      <c r="V39907">
        <v>170</v>
      </c>
      <c r="W39907">
        <v>68</v>
      </c>
      <c r="X39907">
        <v>307</v>
      </c>
      <c r="Y39907">
        <v>1</v>
      </c>
      <c r="Z39907">
        <v>5</v>
      </c>
      <c r="AB39907">
        <v>0</v>
      </c>
      <c r="AC39907">
        <v>2</v>
      </c>
      <c r="AV39907">
        <v>1</v>
      </c>
      <c r="AW39907">
        <v>1</v>
      </c>
      <c r="AY39907" t="s">
        <v>56</v>
      </c>
      <c r="AZ39907">
        <v>1</v>
      </c>
      <c r="BA39907" t="s">
        <v>28169</v>
      </c>
      <c r="BB39907" s="1" t="s">
        <v>849</v>
      </c>
      <c r="BC39907" t="s">
        <v>30030</v>
      </c>
      <c r="BD39907" t="s">
        <v>30030</v>
      </c>
      <c r="BE39907">
        <v>205</v>
      </c>
      <c r="BF39907">
        <v>1</v>
      </c>
      <c r="BG39907">
        <v>21</v>
      </c>
    </row>
    <row r="39908" spans="1:59" x14ac:dyDescent="0.3">
      <c r="A39908">
        <v>73</v>
      </c>
      <c r="B39908" t="s">
        <v>30900</v>
      </c>
      <c r="C39908">
        <v>1</v>
      </c>
      <c r="D39908">
        <v>1</v>
      </c>
      <c r="E39908">
        <v>1</v>
      </c>
      <c r="F39908" t="s">
        <v>56</v>
      </c>
      <c r="G39908">
        <v>2</v>
      </c>
      <c r="H39908">
        <v>2019</v>
      </c>
      <c r="I39908">
        <v>12</v>
      </c>
      <c r="J39908">
        <v>6</v>
      </c>
      <c r="K39908">
        <v>49</v>
      </c>
      <c r="L39908">
        <v>2</v>
      </c>
      <c r="M39908">
        <v>6</v>
      </c>
      <c r="N39908">
        <v>25</v>
      </c>
      <c r="O39908">
        <v>6</v>
      </c>
      <c r="P39908">
        <v>2</v>
      </c>
      <c r="Q39908">
        <v>5</v>
      </c>
      <c r="R39908">
        <v>2</v>
      </c>
      <c r="S39908" t="s">
        <v>56</v>
      </c>
      <c r="T39908" t="s">
        <v>59</v>
      </c>
      <c r="U39908">
        <v>6</v>
      </c>
      <c r="V39908">
        <v>170</v>
      </c>
      <c r="W39908">
        <v>73</v>
      </c>
      <c r="X39908">
        <v>1</v>
      </c>
      <c r="Y39908">
        <v>1</v>
      </c>
      <c r="Z39908">
        <v>1</v>
      </c>
      <c r="AA39908">
        <v>1</v>
      </c>
      <c r="AB39908">
        <v>0</v>
      </c>
      <c r="AC39908">
        <v>2</v>
      </c>
      <c r="AX39908">
        <v>1</v>
      </c>
      <c r="AY39908" t="s">
        <v>56</v>
      </c>
      <c r="AZ39908">
        <v>2</v>
      </c>
      <c r="BA39908" t="s">
        <v>28170</v>
      </c>
      <c r="BB39908" s="1" t="s">
        <v>103</v>
      </c>
      <c r="BC39908" t="s">
        <v>29949</v>
      </c>
      <c r="BD39908" t="s">
        <v>29949</v>
      </c>
      <c r="BE39908">
        <v>201</v>
      </c>
      <c r="BF39908">
        <v>1</v>
      </c>
      <c r="BG39908">
        <v>13</v>
      </c>
    </row>
    <row r="39909" spans="1:59" x14ac:dyDescent="0.3">
      <c r="A39909">
        <v>68</v>
      </c>
      <c r="B39909" t="s">
        <v>30911</v>
      </c>
      <c r="C39909">
        <v>276</v>
      </c>
      <c r="D39909">
        <v>1</v>
      </c>
      <c r="E39909">
        <v>1</v>
      </c>
      <c r="F39909" t="s">
        <v>56</v>
      </c>
      <c r="G39909">
        <v>2</v>
      </c>
      <c r="H39909">
        <v>2019</v>
      </c>
      <c r="I39909">
        <v>12</v>
      </c>
      <c r="J39909">
        <v>2</v>
      </c>
      <c r="K39909">
        <v>29</v>
      </c>
      <c r="L39909">
        <v>2</v>
      </c>
      <c r="M39909">
        <v>4</v>
      </c>
      <c r="N39909">
        <v>26</v>
      </c>
      <c r="O39909">
        <v>6</v>
      </c>
      <c r="P39909">
        <v>3</v>
      </c>
      <c r="Q39909">
        <v>9</v>
      </c>
      <c r="R39909">
        <v>2</v>
      </c>
      <c r="S39909" t="s">
        <v>56</v>
      </c>
      <c r="T39909" t="s">
        <v>59</v>
      </c>
      <c r="U39909">
        <v>6</v>
      </c>
      <c r="V39909">
        <v>170</v>
      </c>
      <c r="W39909">
        <v>68</v>
      </c>
      <c r="X39909">
        <v>276</v>
      </c>
      <c r="Y39909">
        <v>1</v>
      </c>
      <c r="Z39909">
        <v>1</v>
      </c>
      <c r="AA39909">
        <v>1</v>
      </c>
      <c r="AB39909">
        <v>0</v>
      </c>
      <c r="AC39909">
        <v>2</v>
      </c>
      <c r="AX39909">
        <v>1</v>
      </c>
      <c r="AY39909" t="s">
        <v>56</v>
      </c>
      <c r="AZ39909">
        <v>2</v>
      </c>
      <c r="BA39909" t="s">
        <v>274</v>
      </c>
      <c r="BB39909" s="1" t="s">
        <v>76</v>
      </c>
      <c r="BC39909" t="s">
        <v>29939</v>
      </c>
      <c r="BD39909" t="s">
        <v>29939</v>
      </c>
      <c r="BE39909">
        <v>204</v>
      </c>
      <c r="BF39909">
        <v>1</v>
      </c>
      <c r="BG39909">
        <v>20</v>
      </c>
    </row>
    <row r="39910" spans="1:59" x14ac:dyDescent="0.3">
      <c r="A39910">
        <v>11</v>
      </c>
      <c r="B39910" t="s">
        <v>30903</v>
      </c>
      <c r="C39910">
        <v>1</v>
      </c>
      <c r="D39910">
        <v>1</v>
      </c>
      <c r="E39910">
        <v>3</v>
      </c>
      <c r="F39910" t="s">
        <v>56</v>
      </c>
      <c r="G39910">
        <v>2</v>
      </c>
      <c r="H39910">
        <v>2019</v>
      </c>
      <c r="I39910">
        <v>12</v>
      </c>
      <c r="J39910">
        <v>15</v>
      </c>
      <c r="K39910">
        <v>49</v>
      </c>
      <c r="L39910">
        <v>2</v>
      </c>
      <c r="M39910">
        <v>5</v>
      </c>
      <c r="N39910">
        <v>20</v>
      </c>
      <c r="O39910">
        <v>5</v>
      </c>
      <c r="P39910">
        <v>2</v>
      </c>
      <c r="Q39910">
        <v>5</v>
      </c>
      <c r="R39910">
        <v>2</v>
      </c>
      <c r="S39910" t="s">
        <v>56</v>
      </c>
      <c r="T39910" t="s">
        <v>1188</v>
      </c>
      <c r="U39910">
        <v>6</v>
      </c>
      <c r="V39910">
        <v>170</v>
      </c>
      <c r="W39910">
        <v>11</v>
      </c>
      <c r="X39910">
        <v>1</v>
      </c>
      <c r="Y39910">
        <v>1</v>
      </c>
      <c r="Z39910">
        <v>1</v>
      </c>
      <c r="AA39910">
        <v>1</v>
      </c>
      <c r="AB39910">
        <v>0</v>
      </c>
      <c r="AC39910">
        <v>1</v>
      </c>
      <c r="AV39910">
        <v>1</v>
      </c>
      <c r="AY39910" t="s">
        <v>56</v>
      </c>
      <c r="AZ39910">
        <v>1</v>
      </c>
      <c r="BA39910" t="s">
        <v>174</v>
      </c>
      <c r="BB39910" s="1" t="s">
        <v>105</v>
      </c>
      <c r="BC39910" t="s">
        <v>29950</v>
      </c>
      <c r="BD39910" t="s">
        <v>29950</v>
      </c>
      <c r="BE39910">
        <v>202</v>
      </c>
      <c r="BF39910">
        <v>1</v>
      </c>
      <c r="BG39910">
        <v>14</v>
      </c>
    </row>
    <row r="39911" spans="1:59" x14ac:dyDescent="0.3">
      <c r="A39911">
        <v>11</v>
      </c>
      <c r="B39911" t="s">
        <v>30903</v>
      </c>
      <c r="C39911">
        <v>1</v>
      </c>
      <c r="D39911">
        <v>1</v>
      </c>
      <c r="E39911">
        <v>1</v>
      </c>
      <c r="F39911" t="s">
        <v>56</v>
      </c>
      <c r="G39911">
        <v>2</v>
      </c>
      <c r="H39911">
        <v>2019</v>
      </c>
      <c r="I39911">
        <v>12</v>
      </c>
      <c r="J39911">
        <v>13</v>
      </c>
      <c r="K39911">
        <v>5</v>
      </c>
      <c r="L39911">
        <v>1</v>
      </c>
      <c r="M39911">
        <v>6</v>
      </c>
      <c r="N39911">
        <v>21</v>
      </c>
      <c r="O39911">
        <v>6</v>
      </c>
      <c r="P39911">
        <v>7</v>
      </c>
      <c r="Q39911">
        <v>2</v>
      </c>
      <c r="R39911">
        <v>2</v>
      </c>
      <c r="S39911" t="s">
        <v>56</v>
      </c>
      <c r="T39911" t="s">
        <v>63</v>
      </c>
      <c r="U39911">
        <v>6</v>
      </c>
      <c r="V39911">
        <v>170</v>
      </c>
      <c r="W39911">
        <v>11</v>
      </c>
      <c r="X39911">
        <v>1</v>
      </c>
      <c r="Y39911">
        <v>1</v>
      </c>
      <c r="Z39911">
        <v>1</v>
      </c>
      <c r="AA39911">
        <v>1</v>
      </c>
      <c r="AB39911">
        <v>0</v>
      </c>
      <c r="AC39911">
        <v>2</v>
      </c>
      <c r="AV39911">
        <v>1</v>
      </c>
      <c r="AY39911" t="s">
        <v>56</v>
      </c>
      <c r="AZ39911">
        <v>1</v>
      </c>
      <c r="BA39911" t="s">
        <v>28171</v>
      </c>
      <c r="BB39911" s="1" t="s">
        <v>95</v>
      </c>
      <c r="BC39911" t="s">
        <v>29947</v>
      </c>
      <c r="BD39911" t="s">
        <v>29947</v>
      </c>
      <c r="BE39911">
        <v>203</v>
      </c>
      <c r="BF39911">
        <v>1</v>
      </c>
      <c r="BG39911">
        <v>15</v>
      </c>
    </row>
    <row r="39912" spans="1:59" x14ac:dyDescent="0.3">
      <c r="A39912">
        <v>54</v>
      </c>
      <c r="B39912" t="s">
        <v>30905</v>
      </c>
      <c r="C39912">
        <v>498</v>
      </c>
      <c r="D39912">
        <v>1</v>
      </c>
      <c r="E39912">
        <v>3</v>
      </c>
      <c r="F39912" t="s">
        <v>56</v>
      </c>
      <c r="G39912">
        <v>2</v>
      </c>
      <c r="H39912">
        <v>2019</v>
      </c>
      <c r="I39912">
        <v>12</v>
      </c>
      <c r="J39912">
        <v>12</v>
      </c>
      <c r="K39912">
        <v>15</v>
      </c>
      <c r="L39912">
        <v>2</v>
      </c>
      <c r="M39912">
        <v>6</v>
      </c>
      <c r="N39912">
        <v>20</v>
      </c>
      <c r="O39912">
        <v>5</v>
      </c>
      <c r="P39912">
        <v>3</v>
      </c>
      <c r="Q39912">
        <v>9</v>
      </c>
      <c r="R39912">
        <v>2</v>
      </c>
      <c r="S39912" t="s">
        <v>56</v>
      </c>
      <c r="T39912" t="s">
        <v>702</v>
      </c>
      <c r="U39912">
        <v>6</v>
      </c>
      <c r="V39912">
        <v>170</v>
      </c>
      <c r="W39912">
        <v>54</v>
      </c>
      <c r="X39912">
        <v>498</v>
      </c>
      <c r="Y39912">
        <v>1</v>
      </c>
      <c r="Z39912">
        <v>1</v>
      </c>
      <c r="AA39912">
        <v>1</v>
      </c>
      <c r="AB39912">
        <v>0</v>
      </c>
      <c r="AC39912">
        <v>2</v>
      </c>
      <c r="AX39912">
        <v>1</v>
      </c>
      <c r="AY39912" t="s">
        <v>56</v>
      </c>
      <c r="AZ39912">
        <v>2</v>
      </c>
      <c r="BA39912" t="s">
        <v>28172</v>
      </c>
      <c r="BB39912" s="1" t="s">
        <v>76</v>
      </c>
      <c r="BC39912" t="s">
        <v>29939</v>
      </c>
      <c r="BD39912" t="s">
        <v>29939</v>
      </c>
      <c r="BE39912">
        <v>204</v>
      </c>
      <c r="BF39912">
        <v>1</v>
      </c>
      <c r="BG39912">
        <v>20</v>
      </c>
    </row>
    <row r="39913" spans="1:59" x14ac:dyDescent="0.3">
      <c r="A39913">
        <v>76</v>
      </c>
      <c r="B39913" t="s">
        <v>30906</v>
      </c>
      <c r="C39913">
        <v>1</v>
      </c>
      <c r="D39913">
        <v>1</v>
      </c>
      <c r="E39913">
        <v>1</v>
      </c>
      <c r="F39913" t="s">
        <v>56</v>
      </c>
      <c r="G39913">
        <v>2</v>
      </c>
      <c r="H39913">
        <v>2019</v>
      </c>
      <c r="I39913">
        <v>12</v>
      </c>
      <c r="J39913">
        <v>5</v>
      </c>
      <c r="K39913">
        <v>15</v>
      </c>
      <c r="L39913">
        <v>1</v>
      </c>
      <c r="M39913">
        <v>6</v>
      </c>
      <c r="N39913">
        <v>22</v>
      </c>
      <c r="O39913">
        <v>6</v>
      </c>
      <c r="P39913">
        <v>3</v>
      </c>
      <c r="Q39913">
        <v>9</v>
      </c>
      <c r="R39913">
        <v>2</v>
      </c>
      <c r="S39913" t="s">
        <v>56</v>
      </c>
      <c r="T39913" t="s">
        <v>59</v>
      </c>
      <c r="U39913">
        <v>6</v>
      </c>
      <c r="V39913">
        <v>170</v>
      </c>
      <c r="W39913">
        <v>76</v>
      </c>
      <c r="X39913">
        <v>1</v>
      </c>
      <c r="Y39913">
        <v>1</v>
      </c>
      <c r="Z39913">
        <v>1</v>
      </c>
      <c r="AA39913">
        <v>1</v>
      </c>
      <c r="AB39913">
        <v>0</v>
      </c>
      <c r="AC39913">
        <v>2</v>
      </c>
      <c r="AV39913">
        <v>1</v>
      </c>
      <c r="AY39913" t="s">
        <v>56</v>
      </c>
      <c r="AZ39913">
        <v>1</v>
      </c>
      <c r="BA39913" t="s">
        <v>719</v>
      </c>
      <c r="BB39913" s="1" t="s">
        <v>103</v>
      </c>
      <c r="BC39913" t="s">
        <v>29949</v>
      </c>
      <c r="BD39913" t="s">
        <v>29949</v>
      </c>
      <c r="BE39913">
        <v>201</v>
      </c>
      <c r="BF39913">
        <v>1</v>
      </c>
      <c r="BG39913">
        <v>13</v>
      </c>
    </row>
    <row r="39914" spans="1:59" x14ac:dyDescent="0.3">
      <c r="A39914">
        <v>76</v>
      </c>
      <c r="B39914" t="s">
        <v>30906</v>
      </c>
      <c r="C39914">
        <v>1</v>
      </c>
      <c r="D39914">
        <v>1</v>
      </c>
      <c r="E39914">
        <v>1</v>
      </c>
      <c r="F39914" t="s">
        <v>56</v>
      </c>
      <c r="G39914">
        <v>2</v>
      </c>
      <c r="H39914">
        <v>2019</v>
      </c>
      <c r="I39914">
        <v>12</v>
      </c>
      <c r="J39914">
        <v>13</v>
      </c>
      <c r="K39914">
        <v>49</v>
      </c>
      <c r="L39914">
        <v>1</v>
      </c>
      <c r="M39914">
        <v>9</v>
      </c>
      <c r="N39914">
        <v>19</v>
      </c>
      <c r="O39914">
        <v>5</v>
      </c>
      <c r="P39914">
        <v>3</v>
      </c>
      <c r="Q39914">
        <v>9</v>
      </c>
      <c r="R39914">
        <v>2</v>
      </c>
      <c r="S39914" t="s">
        <v>56</v>
      </c>
      <c r="T39914" t="s">
        <v>63</v>
      </c>
      <c r="U39914">
        <v>5</v>
      </c>
      <c r="V39914">
        <v>528</v>
      </c>
      <c r="Z39914">
        <v>5</v>
      </c>
      <c r="AB39914">
        <v>0</v>
      </c>
      <c r="AC39914">
        <v>1</v>
      </c>
      <c r="AV39914">
        <v>1</v>
      </c>
      <c r="AY39914" t="s">
        <v>56</v>
      </c>
      <c r="AZ39914">
        <v>1</v>
      </c>
      <c r="BA39914" t="s">
        <v>2917</v>
      </c>
      <c r="BB39914" s="1" t="s">
        <v>329</v>
      </c>
      <c r="BC39914" t="s">
        <v>29977</v>
      </c>
      <c r="BD39914" t="s">
        <v>29977</v>
      </c>
      <c r="BE39914">
        <v>213</v>
      </c>
      <c r="BF39914">
        <v>1</v>
      </c>
      <c r="BG39914">
        <v>36</v>
      </c>
    </row>
    <row r="39915" spans="1:59" x14ac:dyDescent="0.3">
      <c r="A39915">
        <v>76</v>
      </c>
      <c r="B39915" t="s">
        <v>30906</v>
      </c>
      <c r="C39915">
        <v>1</v>
      </c>
      <c r="D39915">
        <v>1</v>
      </c>
      <c r="E39915">
        <v>1</v>
      </c>
      <c r="F39915" t="s">
        <v>56</v>
      </c>
      <c r="G39915">
        <v>2</v>
      </c>
      <c r="H39915">
        <v>2019</v>
      </c>
      <c r="I39915">
        <v>12</v>
      </c>
      <c r="J39915">
        <v>6</v>
      </c>
      <c r="K39915">
        <v>17</v>
      </c>
      <c r="L39915">
        <v>2</v>
      </c>
      <c r="M39915">
        <v>5</v>
      </c>
      <c r="N39915">
        <v>16</v>
      </c>
      <c r="O39915">
        <v>4</v>
      </c>
      <c r="P39915">
        <v>4</v>
      </c>
      <c r="Q39915">
        <v>11</v>
      </c>
      <c r="R39915">
        <v>2</v>
      </c>
      <c r="S39915" t="s">
        <v>56</v>
      </c>
      <c r="T39915" t="s">
        <v>59</v>
      </c>
      <c r="U39915">
        <v>6</v>
      </c>
      <c r="V39915">
        <v>170</v>
      </c>
      <c r="W39915">
        <v>76</v>
      </c>
      <c r="X39915">
        <v>1</v>
      </c>
      <c r="Y39915">
        <v>1</v>
      </c>
      <c r="Z39915">
        <v>5</v>
      </c>
      <c r="AB39915">
        <v>0</v>
      </c>
      <c r="AC39915">
        <v>2</v>
      </c>
      <c r="AP39915">
        <v>2</v>
      </c>
      <c r="AQ39915">
        <v>2</v>
      </c>
      <c r="AR39915">
        <v>2</v>
      </c>
      <c r="AV39915">
        <v>1</v>
      </c>
      <c r="AY39915" t="s">
        <v>56</v>
      </c>
      <c r="AZ39915">
        <v>1</v>
      </c>
      <c r="BA39915" t="s">
        <v>329</v>
      </c>
      <c r="BB39915" s="1" t="s">
        <v>329</v>
      </c>
      <c r="BC39915" t="s">
        <v>29977</v>
      </c>
      <c r="BD39915" t="s">
        <v>29977</v>
      </c>
      <c r="BE39915">
        <v>213</v>
      </c>
      <c r="BF39915">
        <v>1</v>
      </c>
      <c r="BG39915">
        <v>36</v>
      </c>
    </row>
    <row r="39916" spans="1:59" x14ac:dyDescent="0.3">
      <c r="A39916">
        <v>11</v>
      </c>
      <c r="B39916" t="s">
        <v>30903</v>
      </c>
      <c r="C39916">
        <v>1</v>
      </c>
      <c r="D39916">
        <v>1</v>
      </c>
      <c r="E39916">
        <v>1</v>
      </c>
      <c r="F39916" t="s">
        <v>56</v>
      </c>
      <c r="G39916">
        <v>2</v>
      </c>
      <c r="H39916">
        <v>2019</v>
      </c>
      <c r="I39916">
        <v>12</v>
      </c>
      <c r="J39916">
        <v>10</v>
      </c>
      <c r="K39916">
        <v>10</v>
      </c>
      <c r="L39916">
        <v>2</v>
      </c>
      <c r="M39916">
        <v>3</v>
      </c>
      <c r="N39916">
        <v>21</v>
      </c>
      <c r="O39916">
        <v>6</v>
      </c>
      <c r="P39916">
        <v>9</v>
      </c>
      <c r="Q39916">
        <v>6</v>
      </c>
      <c r="R39916">
        <v>2</v>
      </c>
      <c r="S39916" t="s">
        <v>56</v>
      </c>
      <c r="T39916" t="s">
        <v>59</v>
      </c>
      <c r="U39916">
        <v>6</v>
      </c>
      <c r="V39916">
        <v>170</v>
      </c>
      <c r="W39916">
        <v>11</v>
      </c>
      <c r="X39916">
        <v>1</v>
      </c>
      <c r="Y39916">
        <v>1</v>
      </c>
      <c r="Z39916">
        <v>1</v>
      </c>
      <c r="AA39916">
        <v>1</v>
      </c>
      <c r="AB39916">
        <v>0</v>
      </c>
      <c r="AC39916">
        <v>1</v>
      </c>
      <c r="AV39916">
        <v>1</v>
      </c>
      <c r="AY39916" t="s">
        <v>56</v>
      </c>
      <c r="AZ39916">
        <v>1</v>
      </c>
      <c r="BA39916" t="s">
        <v>174</v>
      </c>
      <c r="BB39916" s="1" t="s">
        <v>105</v>
      </c>
      <c r="BC39916" t="s">
        <v>29950</v>
      </c>
      <c r="BD39916" t="s">
        <v>29950</v>
      </c>
      <c r="BE39916">
        <v>202</v>
      </c>
      <c r="BF39916">
        <v>1</v>
      </c>
      <c r="BG39916">
        <v>14</v>
      </c>
    </row>
    <row r="39917" spans="1:59" x14ac:dyDescent="0.3">
      <c r="A39917">
        <v>5</v>
      </c>
      <c r="B39917" t="s">
        <v>30899</v>
      </c>
      <c r="C39917">
        <v>837</v>
      </c>
      <c r="D39917">
        <v>1</v>
      </c>
      <c r="E39917">
        <v>3</v>
      </c>
      <c r="F39917" t="s">
        <v>56</v>
      </c>
      <c r="G39917">
        <v>2</v>
      </c>
      <c r="H39917">
        <v>2019</v>
      </c>
      <c r="I39917">
        <v>12</v>
      </c>
      <c r="J39917">
        <v>18</v>
      </c>
      <c r="K39917">
        <v>15</v>
      </c>
      <c r="L39917">
        <v>2</v>
      </c>
      <c r="M39917">
        <v>4</v>
      </c>
      <c r="N39917">
        <v>24</v>
      </c>
      <c r="O39917">
        <v>6</v>
      </c>
      <c r="P39917">
        <v>13</v>
      </c>
      <c r="Q39917">
        <v>0</v>
      </c>
      <c r="R39917">
        <v>2</v>
      </c>
      <c r="S39917" t="s">
        <v>56</v>
      </c>
      <c r="T39917" t="s">
        <v>59</v>
      </c>
      <c r="U39917">
        <v>6</v>
      </c>
      <c r="V39917">
        <v>170</v>
      </c>
      <c r="W39917">
        <v>5</v>
      </c>
      <c r="X39917">
        <v>837</v>
      </c>
      <c r="Y39917">
        <v>2</v>
      </c>
      <c r="Z39917">
        <v>2</v>
      </c>
      <c r="AA39917">
        <v>2</v>
      </c>
      <c r="AB39917">
        <v>0</v>
      </c>
      <c r="AC39917">
        <v>2</v>
      </c>
      <c r="AX39917">
        <v>1</v>
      </c>
      <c r="AY39917" t="s">
        <v>56</v>
      </c>
      <c r="AZ39917">
        <v>2</v>
      </c>
      <c r="BA39917" t="s">
        <v>303</v>
      </c>
      <c r="BB39917" s="1" t="s">
        <v>62</v>
      </c>
      <c r="BC39917" t="s">
        <v>29935</v>
      </c>
      <c r="BD39917" t="s">
        <v>30311</v>
      </c>
      <c r="BE39917">
        <v>610</v>
      </c>
      <c r="BF39917">
        <v>1</v>
      </c>
      <c r="BG39917">
        <v>74</v>
      </c>
    </row>
    <row r="39918" spans="1:59" x14ac:dyDescent="0.3">
      <c r="A39918">
        <v>47</v>
      </c>
      <c r="B39918" t="s">
        <v>30913</v>
      </c>
      <c r="C39918">
        <v>570</v>
      </c>
      <c r="D39918">
        <v>1</v>
      </c>
      <c r="E39918">
        <v>3</v>
      </c>
      <c r="F39918" t="s">
        <v>56</v>
      </c>
      <c r="G39918">
        <v>2</v>
      </c>
      <c r="H39918">
        <v>2019</v>
      </c>
      <c r="I39918">
        <v>9</v>
      </c>
      <c r="J39918">
        <v>4</v>
      </c>
      <c r="K39918">
        <v>0</v>
      </c>
      <c r="L39918">
        <v>2</v>
      </c>
      <c r="M39918">
        <v>4</v>
      </c>
      <c r="N39918">
        <v>25</v>
      </c>
      <c r="O39918">
        <v>6</v>
      </c>
      <c r="P39918">
        <v>99</v>
      </c>
      <c r="Q39918">
        <v>99</v>
      </c>
      <c r="R39918">
        <v>2</v>
      </c>
      <c r="S39918" t="s">
        <v>56</v>
      </c>
      <c r="T39918" t="s">
        <v>64</v>
      </c>
      <c r="U39918">
        <v>6</v>
      </c>
      <c r="V39918">
        <v>170</v>
      </c>
      <c r="W39918">
        <v>47</v>
      </c>
      <c r="X39918">
        <v>570</v>
      </c>
      <c r="Y39918">
        <v>1</v>
      </c>
      <c r="Z39918">
        <v>2</v>
      </c>
      <c r="AA39918">
        <v>2</v>
      </c>
      <c r="AB39918">
        <v>0</v>
      </c>
      <c r="AC39918">
        <v>2</v>
      </c>
      <c r="AX39918">
        <v>1</v>
      </c>
      <c r="AY39918" t="s">
        <v>56</v>
      </c>
      <c r="AZ39918">
        <v>2</v>
      </c>
      <c r="BA39918" t="s">
        <v>28173</v>
      </c>
      <c r="BB39918" s="1" t="s">
        <v>392</v>
      </c>
      <c r="BC39918" t="s">
        <v>29983</v>
      </c>
      <c r="BD39918" t="s">
        <v>29983</v>
      </c>
      <c r="BE39918">
        <v>214</v>
      </c>
      <c r="BF39918">
        <v>1</v>
      </c>
      <c r="BG39918">
        <v>33</v>
      </c>
    </row>
    <row r="39919" spans="1:59" x14ac:dyDescent="0.3">
      <c r="A39919">
        <v>5</v>
      </c>
      <c r="B39919" t="s">
        <v>30899</v>
      </c>
      <c r="C39919">
        <v>1</v>
      </c>
      <c r="D39919">
        <v>1</v>
      </c>
      <c r="E39919">
        <v>1</v>
      </c>
      <c r="F39919" t="s">
        <v>56</v>
      </c>
      <c r="G39919">
        <v>2</v>
      </c>
      <c r="H39919">
        <v>2019</v>
      </c>
      <c r="I39919">
        <v>12</v>
      </c>
      <c r="J39919">
        <v>17</v>
      </c>
      <c r="K39919">
        <v>20</v>
      </c>
      <c r="L39919">
        <v>2</v>
      </c>
      <c r="M39919">
        <v>6</v>
      </c>
      <c r="N39919">
        <v>20</v>
      </c>
      <c r="O39919">
        <v>5</v>
      </c>
      <c r="P39919">
        <v>2</v>
      </c>
      <c r="Q39919">
        <v>5</v>
      </c>
      <c r="R39919">
        <v>2</v>
      </c>
      <c r="S39919" t="s">
        <v>56</v>
      </c>
      <c r="T39919" t="s">
        <v>59</v>
      </c>
      <c r="U39919">
        <v>6</v>
      </c>
      <c r="V39919">
        <v>170</v>
      </c>
      <c r="W39919">
        <v>5</v>
      </c>
      <c r="X39919">
        <v>1</v>
      </c>
      <c r="Y39919">
        <v>1</v>
      </c>
      <c r="Z39919">
        <v>1</v>
      </c>
      <c r="AA39919">
        <v>1</v>
      </c>
      <c r="AB39919">
        <v>0</v>
      </c>
      <c r="AC39919">
        <v>2</v>
      </c>
      <c r="AV39919">
        <v>1</v>
      </c>
      <c r="AW39919">
        <v>1</v>
      </c>
      <c r="AY39919" t="s">
        <v>56</v>
      </c>
      <c r="AZ39919">
        <v>1</v>
      </c>
      <c r="BA39919" t="s">
        <v>18105</v>
      </c>
      <c r="BB39919" s="1" t="s">
        <v>126</v>
      </c>
      <c r="BC39919" t="s">
        <v>29954</v>
      </c>
      <c r="BD39919" t="s">
        <v>29954</v>
      </c>
      <c r="BE39919">
        <v>207</v>
      </c>
      <c r="BF39919">
        <v>1</v>
      </c>
      <c r="BG39919">
        <v>25</v>
      </c>
    </row>
    <row r="39920" spans="1:59" x14ac:dyDescent="0.3">
      <c r="A39920">
        <v>41</v>
      </c>
      <c r="B39920" t="s">
        <v>30917</v>
      </c>
      <c r="C39920">
        <v>298</v>
      </c>
      <c r="D39920">
        <v>1</v>
      </c>
      <c r="E39920">
        <v>3</v>
      </c>
      <c r="F39920" t="s">
        <v>56</v>
      </c>
      <c r="G39920">
        <v>2</v>
      </c>
      <c r="H39920">
        <v>2019</v>
      </c>
      <c r="I39920">
        <v>12</v>
      </c>
      <c r="J39920">
        <v>5</v>
      </c>
      <c r="K39920">
        <v>30</v>
      </c>
      <c r="L39920">
        <v>1</v>
      </c>
      <c r="M39920">
        <v>9</v>
      </c>
      <c r="N39920">
        <v>23</v>
      </c>
      <c r="O39920">
        <v>6</v>
      </c>
      <c r="P39920">
        <v>13</v>
      </c>
      <c r="Q39920">
        <v>0</v>
      </c>
      <c r="R39920">
        <v>2</v>
      </c>
      <c r="S39920" t="s">
        <v>56</v>
      </c>
      <c r="T39920" t="s">
        <v>59</v>
      </c>
      <c r="U39920">
        <v>6</v>
      </c>
      <c r="V39920">
        <v>170</v>
      </c>
      <c r="W39920">
        <v>41</v>
      </c>
      <c r="X39920">
        <v>298</v>
      </c>
      <c r="Y39920">
        <v>3</v>
      </c>
      <c r="Z39920">
        <v>1</v>
      </c>
      <c r="AA39920">
        <v>1</v>
      </c>
      <c r="AB39920">
        <v>0</v>
      </c>
      <c r="AC39920">
        <v>2</v>
      </c>
      <c r="AV39920">
        <v>1</v>
      </c>
      <c r="AX39920">
        <v>1</v>
      </c>
      <c r="AY39920" t="s">
        <v>56</v>
      </c>
      <c r="AZ39920">
        <v>1</v>
      </c>
      <c r="BA39920" t="s">
        <v>28174</v>
      </c>
      <c r="BB39920" s="1" t="s">
        <v>581</v>
      </c>
      <c r="BC39920" t="s">
        <v>30006</v>
      </c>
      <c r="BD39920" t="s">
        <v>30006</v>
      </c>
      <c r="BE39920">
        <v>201</v>
      </c>
      <c r="BF39920">
        <v>1</v>
      </c>
      <c r="BG39920">
        <v>13</v>
      </c>
    </row>
    <row r="39921" spans="1:59" x14ac:dyDescent="0.3">
      <c r="A39921">
        <v>17</v>
      </c>
      <c r="B39921" t="s">
        <v>30896</v>
      </c>
      <c r="C39921">
        <v>174</v>
      </c>
      <c r="D39921">
        <v>1</v>
      </c>
      <c r="E39921">
        <v>3</v>
      </c>
      <c r="F39921" t="s">
        <v>56</v>
      </c>
      <c r="G39921">
        <v>2</v>
      </c>
      <c r="H39921">
        <v>2019</v>
      </c>
      <c r="I39921">
        <v>10</v>
      </c>
      <c r="J39921">
        <v>6</v>
      </c>
      <c r="K39921">
        <v>50</v>
      </c>
      <c r="L39921">
        <v>1</v>
      </c>
      <c r="M39921">
        <v>6</v>
      </c>
      <c r="N39921">
        <v>21</v>
      </c>
      <c r="O39921">
        <v>6</v>
      </c>
      <c r="P39921">
        <v>10</v>
      </c>
      <c r="Q39921">
        <v>2</v>
      </c>
      <c r="R39921">
        <v>2</v>
      </c>
      <c r="S39921" t="s">
        <v>56</v>
      </c>
      <c r="T39921" t="s">
        <v>64</v>
      </c>
      <c r="U39921">
        <v>6</v>
      </c>
      <c r="V39921">
        <v>170</v>
      </c>
      <c r="W39921">
        <v>17</v>
      </c>
      <c r="X39921">
        <v>174</v>
      </c>
      <c r="Y39921">
        <v>1</v>
      </c>
      <c r="Z39921">
        <v>1</v>
      </c>
      <c r="AA39921">
        <v>1</v>
      </c>
      <c r="AB39921">
        <v>0</v>
      </c>
      <c r="AC39921">
        <v>1</v>
      </c>
      <c r="AX39921">
        <v>1</v>
      </c>
      <c r="AY39921" t="s">
        <v>56</v>
      </c>
      <c r="AZ39921">
        <v>1</v>
      </c>
      <c r="BA39921" t="s">
        <v>391</v>
      </c>
      <c r="BB39921" s="1" t="s">
        <v>105</v>
      </c>
      <c r="BC39921" t="s">
        <v>29950</v>
      </c>
      <c r="BD39921" t="s">
        <v>29950</v>
      </c>
      <c r="BE39921">
        <v>202</v>
      </c>
      <c r="BF39921">
        <v>1</v>
      </c>
      <c r="BG39921">
        <v>14</v>
      </c>
    </row>
    <row r="39922" spans="1:59" x14ac:dyDescent="0.3">
      <c r="A39922">
        <v>63</v>
      </c>
      <c r="B39922" t="s">
        <v>30921</v>
      </c>
      <c r="C39922">
        <v>1</v>
      </c>
      <c r="D39922">
        <v>1</v>
      </c>
      <c r="E39922">
        <v>1</v>
      </c>
      <c r="F39922" t="s">
        <v>56</v>
      </c>
      <c r="G39922">
        <v>2</v>
      </c>
      <c r="H39922">
        <v>2019</v>
      </c>
      <c r="I39922">
        <v>12</v>
      </c>
      <c r="J39922">
        <v>20</v>
      </c>
      <c r="K39922">
        <v>50</v>
      </c>
      <c r="L39922">
        <v>1</v>
      </c>
      <c r="M39922">
        <v>6</v>
      </c>
      <c r="N39922">
        <v>18</v>
      </c>
      <c r="O39922">
        <v>5</v>
      </c>
      <c r="P39922">
        <v>5</v>
      </c>
      <c r="Q39922">
        <v>11</v>
      </c>
      <c r="R39922">
        <v>2</v>
      </c>
      <c r="S39922" t="s">
        <v>56</v>
      </c>
      <c r="T39922" t="s">
        <v>90</v>
      </c>
      <c r="U39922">
        <v>6</v>
      </c>
      <c r="V39922">
        <v>170</v>
      </c>
      <c r="W39922">
        <v>63</v>
      </c>
      <c r="X39922">
        <v>1</v>
      </c>
      <c r="Y39922">
        <v>1</v>
      </c>
      <c r="Z39922">
        <v>1</v>
      </c>
      <c r="AA39922">
        <v>1</v>
      </c>
      <c r="AB39922">
        <v>0</v>
      </c>
      <c r="AC39922">
        <v>1</v>
      </c>
      <c r="AV39922">
        <v>1</v>
      </c>
      <c r="AY39922" t="s">
        <v>56</v>
      </c>
      <c r="AZ39922">
        <v>1</v>
      </c>
      <c r="BA39922" t="s">
        <v>17188</v>
      </c>
      <c r="BB39922" s="1" t="s">
        <v>273</v>
      </c>
      <c r="BC39922" t="s">
        <v>29972</v>
      </c>
      <c r="BD39922" t="s">
        <v>29972</v>
      </c>
      <c r="BE39922">
        <v>214</v>
      </c>
      <c r="BF39922">
        <v>1</v>
      </c>
      <c r="BG39922">
        <v>11</v>
      </c>
    </row>
    <row r="39923" spans="1:59" x14ac:dyDescent="0.3">
      <c r="A39923">
        <v>8</v>
      </c>
      <c r="B39923" t="s">
        <v>30904</v>
      </c>
      <c r="C39923">
        <v>1</v>
      </c>
      <c r="D39923">
        <v>1</v>
      </c>
      <c r="E39923">
        <v>1</v>
      </c>
      <c r="F39923" t="s">
        <v>56</v>
      </c>
      <c r="G39923">
        <v>2</v>
      </c>
      <c r="H39923">
        <v>2019</v>
      </c>
      <c r="I39923">
        <v>11</v>
      </c>
      <c r="J39923">
        <v>1</v>
      </c>
      <c r="K39923">
        <v>40</v>
      </c>
      <c r="L39923">
        <v>2</v>
      </c>
      <c r="M39923">
        <v>9</v>
      </c>
      <c r="N39923">
        <v>22</v>
      </c>
      <c r="O39923">
        <v>6</v>
      </c>
      <c r="P39923">
        <v>4</v>
      </c>
      <c r="Q39923">
        <v>11</v>
      </c>
      <c r="R39923">
        <v>2</v>
      </c>
      <c r="S39923" t="s">
        <v>56</v>
      </c>
      <c r="T39923" t="s">
        <v>59</v>
      </c>
      <c r="U39923">
        <v>6</v>
      </c>
      <c r="V39923">
        <v>170</v>
      </c>
      <c r="W39923">
        <v>44</v>
      </c>
      <c r="X39923">
        <v>1</v>
      </c>
      <c r="Y39923">
        <v>1</v>
      </c>
      <c r="Z39923">
        <v>2</v>
      </c>
      <c r="AA39923">
        <v>2</v>
      </c>
      <c r="AB39923">
        <v>0</v>
      </c>
      <c r="AC39923">
        <v>1</v>
      </c>
      <c r="AV39923">
        <v>1</v>
      </c>
      <c r="AY39923" t="s">
        <v>56</v>
      </c>
      <c r="AZ39923">
        <v>1</v>
      </c>
      <c r="BA39923" t="s">
        <v>28175</v>
      </c>
      <c r="BB39923" s="1" t="s">
        <v>84</v>
      </c>
      <c r="BC39923" t="s">
        <v>29943</v>
      </c>
      <c r="BD39923" t="s">
        <v>30759</v>
      </c>
      <c r="BE39923">
        <v>215</v>
      </c>
      <c r="BF39923">
        <v>1</v>
      </c>
      <c r="BG39923">
        <v>37</v>
      </c>
    </row>
    <row r="39924" spans="1:59" x14ac:dyDescent="0.3">
      <c r="A39924">
        <v>68</v>
      </c>
      <c r="B39924" t="s">
        <v>30911</v>
      </c>
      <c r="C39924">
        <v>1</v>
      </c>
      <c r="D39924">
        <v>1</v>
      </c>
      <c r="E39924">
        <v>1</v>
      </c>
      <c r="F39924" t="s">
        <v>56</v>
      </c>
      <c r="G39924">
        <v>2</v>
      </c>
      <c r="H39924">
        <v>2019</v>
      </c>
      <c r="I39924">
        <v>12</v>
      </c>
      <c r="J39924">
        <v>21</v>
      </c>
      <c r="K39924">
        <v>20</v>
      </c>
      <c r="L39924">
        <v>1</v>
      </c>
      <c r="M39924">
        <v>5</v>
      </c>
      <c r="N39924">
        <v>18</v>
      </c>
      <c r="O39924">
        <v>5</v>
      </c>
      <c r="P39924">
        <v>3</v>
      </c>
      <c r="Q39924">
        <v>8</v>
      </c>
      <c r="R39924">
        <v>2</v>
      </c>
      <c r="S39924" t="s">
        <v>56</v>
      </c>
      <c r="T39924" t="s">
        <v>64</v>
      </c>
      <c r="U39924">
        <v>6</v>
      </c>
      <c r="V39924">
        <v>170</v>
      </c>
      <c r="W39924">
        <v>68</v>
      </c>
      <c r="X39924">
        <v>1</v>
      </c>
      <c r="Y39924">
        <v>1</v>
      </c>
      <c r="Z39924">
        <v>2</v>
      </c>
      <c r="AA39924">
        <v>2</v>
      </c>
      <c r="AB39924">
        <v>0</v>
      </c>
      <c r="AC39924">
        <v>1</v>
      </c>
      <c r="AV39924">
        <v>1</v>
      </c>
      <c r="AY39924" t="s">
        <v>56</v>
      </c>
      <c r="AZ39924">
        <v>1</v>
      </c>
      <c r="BA39924" t="s">
        <v>28176</v>
      </c>
      <c r="BB39924" s="1" t="s">
        <v>1468</v>
      </c>
      <c r="BC39924" t="s">
        <v>30070</v>
      </c>
      <c r="BD39924" t="s">
        <v>30070</v>
      </c>
      <c r="BE39924">
        <v>214</v>
      </c>
      <c r="BF39924">
        <v>1</v>
      </c>
      <c r="BG39924">
        <v>11</v>
      </c>
    </row>
    <row r="39925" spans="1:59" x14ac:dyDescent="0.3">
      <c r="A39925">
        <v>5</v>
      </c>
      <c r="B39925" t="s">
        <v>30899</v>
      </c>
      <c r="C39925">
        <v>1</v>
      </c>
      <c r="D39925">
        <v>1</v>
      </c>
      <c r="E39925">
        <v>1</v>
      </c>
      <c r="F39925" t="s">
        <v>56</v>
      </c>
      <c r="G39925">
        <v>2</v>
      </c>
      <c r="H39925">
        <v>2019</v>
      </c>
      <c r="I39925">
        <v>12</v>
      </c>
      <c r="J39925">
        <v>23</v>
      </c>
      <c r="K39925">
        <v>25</v>
      </c>
      <c r="L39925">
        <v>2</v>
      </c>
      <c r="M39925">
        <v>3</v>
      </c>
      <c r="N39925">
        <v>15</v>
      </c>
      <c r="O39925">
        <v>4</v>
      </c>
      <c r="P39925">
        <v>4</v>
      </c>
      <c r="Q39925">
        <v>11</v>
      </c>
      <c r="R39925">
        <v>2</v>
      </c>
      <c r="S39925" t="s">
        <v>56</v>
      </c>
      <c r="T39925" t="s">
        <v>66</v>
      </c>
      <c r="U39925">
        <v>6</v>
      </c>
      <c r="V39925">
        <v>170</v>
      </c>
      <c r="W39925">
        <v>5</v>
      </c>
      <c r="X39925">
        <v>101</v>
      </c>
      <c r="Y39925">
        <v>2</v>
      </c>
      <c r="Z39925">
        <v>1</v>
      </c>
      <c r="AA39925">
        <v>1</v>
      </c>
      <c r="AB39925">
        <v>0</v>
      </c>
      <c r="AC39925">
        <v>2</v>
      </c>
      <c r="AP39925">
        <v>2</v>
      </c>
      <c r="AQ39925">
        <v>2</v>
      </c>
      <c r="AR39925">
        <v>2</v>
      </c>
      <c r="AV39925">
        <v>1</v>
      </c>
      <c r="AY39925" t="s">
        <v>56</v>
      </c>
      <c r="AZ39925">
        <v>1</v>
      </c>
      <c r="BA39925" t="s">
        <v>4710</v>
      </c>
      <c r="BB39925" s="1" t="s">
        <v>261</v>
      </c>
      <c r="BC39925" t="s">
        <v>29968</v>
      </c>
      <c r="BD39925" t="s">
        <v>29968</v>
      </c>
      <c r="BE39925">
        <v>214</v>
      </c>
      <c r="BF39925">
        <v>1</v>
      </c>
      <c r="BG39925">
        <v>11</v>
      </c>
    </row>
    <row r="39926" spans="1:59" x14ac:dyDescent="0.3">
      <c r="A39926">
        <v>50</v>
      </c>
      <c r="B39926" t="s">
        <v>30918</v>
      </c>
      <c r="C39926">
        <v>1</v>
      </c>
      <c r="D39926">
        <v>1</v>
      </c>
      <c r="E39926">
        <v>3</v>
      </c>
      <c r="F39926" t="s">
        <v>56</v>
      </c>
      <c r="G39926">
        <v>2</v>
      </c>
      <c r="H39926">
        <v>2019</v>
      </c>
      <c r="I39926">
        <v>12</v>
      </c>
      <c r="J39926">
        <v>10</v>
      </c>
      <c r="K39926">
        <v>30</v>
      </c>
      <c r="L39926">
        <v>2</v>
      </c>
      <c r="M39926">
        <v>4</v>
      </c>
      <c r="N39926">
        <v>19</v>
      </c>
      <c r="O39926">
        <v>5</v>
      </c>
      <c r="P39926">
        <v>5</v>
      </c>
      <c r="Q39926">
        <v>11</v>
      </c>
      <c r="R39926">
        <v>2</v>
      </c>
      <c r="S39926" t="s">
        <v>56</v>
      </c>
      <c r="T39926" t="s">
        <v>59</v>
      </c>
      <c r="U39926">
        <v>6</v>
      </c>
      <c r="V39926">
        <v>170</v>
      </c>
      <c r="W39926">
        <v>50</v>
      </c>
      <c r="X39926">
        <v>1</v>
      </c>
      <c r="Y39926">
        <v>1</v>
      </c>
      <c r="Z39926">
        <v>1</v>
      </c>
      <c r="AA39926">
        <v>1</v>
      </c>
      <c r="AB39926">
        <v>0</v>
      </c>
      <c r="AC39926">
        <v>1</v>
      </c>
      <c r="AV39926">
        <v>1</v>
      </c>
      <c r="AX39926">
        <v>1</v>
      </c>
      <c r="AY39926" t="s">
        <v>56</v>
      </c>
      <c r="AZ39926">
        <v>1</v>
      </c>
      <c r="BA39926" t="s">
        <v>174</v>
      </c>
      <c r="BB39926" s="1" t="s">
        <v>105</v>
      </c>
      <c r="BC39926" t="s">
        <v>29950</v>
      </c>
      <c r="BD39926" t="s">
        <v>29950</v>
      </c>
      <c r="BE39926">
        <v>202</v>
      </c>
      <c r="BF39926">
        <v>1</v>
      </c>
      <c r="BG39926">
        <v>14</v>
      </c>
    </row>
    <row r="39927" spans="1:59" x14ac:dyDescent="0.3">
      <c r="A39927">
        <v>76</v>
      </c>
      <c r="B39927" t="s">
        <v>30906</v>
      </c>
      <c r="C39927">
        <v>834</v>
      </c>
      <c r="D39927">
        <v>1</v>
      </c>
      <c r="E39927">
        <v>1</v>
      </c>
      <c r="F39927" t="s">
        <v>56</v>
      </c>
      <c r="G39927">
        <v>2</v>
      </c>
      <c r="H39927">
        <v>2019</v>
      </c>
      <c r="I39927">
        <v>11</v>
      </c>
      <c r="J39927">
        <v>15</v>
      </c>
      <c r="K39927">
        <v>50</v>
      </c>
      <c r="L39927">
        <v>1</v>
      </c>
      <c r="M39927">
        <v>5</v>
      </c>
      <c r="N39927">
        <v>22</v>
      </c>
      <c r="O39927">
        <v>6</v>
      </c>
      <c r="P39927">
        <v>2</v>
      </c>
      <c r="Q39927">
        <v>2</v>
      </c>
      <c r="R39927">
        <v>2</v>
      </c>
      <c r="S39927" t="s">
        <v>56</v>
      </c>
      <c r="T39927" t="s">
        <v>70</v>
      </c>
      <c r="U39927">
        <v>6</v>
      </c>
      <c r="V39927">
        <v>170</v>
      </c>
      <c r="W39927">
        <v>76</v>
      </c>
      <c r="X39927">
        <v>834</v>
      </c>
      <c r="Y39927">
        <v>1</v>
      </c>
      <c r="Z39927">
        <v>2</v>
      </c>
      <c r="AA39927">
        <v>2</v>
      </c>
      <c r="AB39927">
        <v>0</v>
      </c>
      <c r="AC39927">
        <v>1</v>
      </c>
      <c r="AV39927">
        <v>1</v>
      </c>
      <c r="AX39927">
        <v>1</v>
      </c>
      <c r="AY39927" t="s">
        <v>56</v>
      </c>
      <c r="AZ39927">
        <v>1</v>
      </c>
      <c r="BA39927" t="s">
        <v>28177</v>
      </c>
      <c r="BB39927" s="1" t="s">
        <v>172</v>
      </c>
      <c r="BC39927" t="s">
        <v>29963</v>
      </c>
      <c r="BD39927" t="s">
        <v>29963</v>
      </c>
      <c r="BE39927">
        <v>214</v>
      </c>
      <c r="BF39927">
        <v>1</v>
      </c>
      <c r="BG39927">
        <v>31</v>
      </c>
    </row>
    <row r="39928" spans="1:59" x14ac:dyDescent="0.3">
      <c r="A39928">
        <v>11</v>
      </c>
      <c r="B39928" t="s">
        <v>30903</v>
      </c>
      <c r="C39928">
        <v>1</v>
      </c>
      <c r="D39928">
        <v>1</v>
      </c>
      <c r="E39928">
        <v>1</v>
      </c>
      <c r="F39928" t="s">
        <v>56</v>
      </c>
      <c r="G39928">
        <v>2</v>
      </c>
      <c r="H39928">
        <v>2019</v>
      </c>
      <c r="I39928">
        <v>11</v>
      </c>
      <c r="J39928">
        <v>15</v>
      </c>
      <c r="K39928">
        <v>36</v>
      </c>
      <c r="L39928">
        <v>1</v>
      </c>
      <c r="M39928">
        <v>2</v>
      </c>
      <c r="N39928">
        <v>19</v>
      </c>
      <c r="O39928">
        <v>5</v>
      </c>
      <c r="P39928">
        <v>2</v>
      </c>
      <c r="Q39928">
        <v>5</v>
      </c>
      <c r="R39928">
        <v>2</v>
      </c>
      <c r="S39928" t="s">
        <v>56</v>
      </c>
      <c r="T39928" t="s">
        <v>59</v>
      </c>
      <c r="U39928">
        <v>6</v>
      </c>
      <c r="V39928">
        <v>170</v>
      </c>
      <c r="W39928">
        <v>11</v>
      </c>
      <c r="X39928">
        <v>1</v>
      </c>
      <c r="Y39928">
        <v>1</v>
      </c>
      <c r="Z39928">
        <v>1</v>
      </c>
      <c r="AA39928">
        <v>1</v>
      </c>
      <c r="AB39928">
        <v>0</v>
      </c>
      <c r="AC39928">
        <v>2</v>
      </c>
      <c r="AX39928">
        <v>1</v>
      </c>
      <c r="AY39928" t="s">
        <v>56</v>
      </c>
      <c r="AZ39928">
        <v>2</v>
      </c>
      <c r="BA39928" t="s">
        <v>28178</v>
      </c>
      <c r="BB39928" s="1" t="s">
        <v>76</v>
      </c>
      <c r="BC39928" t="s">
        <v>29939</v>
      </c>
      <c r="BD39928" t="s">
        <v>29939</v>
      </c>
      <c r="BE39928">
        <v>204</v>
      </c>
      <c r="BF39928">
        <v>1</v>
      </c>
      <c r="BG39928">
        <v>20</v>
      </c>
    </row>
    <row r="39929" spans="1:59" x14ac:dyDescent="0.3">
      <c r="A39929">
        <v>17</v>
      </c>
      <c r="B39929" t="s">
        <v>30896</v>
      </c>
      <c r="C39929">
        <v>1</v>
      </c>
      <c r="D39929">
        <v>1</v>
      </c>
      <c r="E39929">
        <v>1</v>
      </c>
      <c r="F39929" t="s">
        <v>56</v>
      </c>
      <c r="G39929">
        <v>2</v>
      </c>
      <c r="H39929">
        <v>2019</v>
      </c>
      <c r="I39929">
        <v>12</v>
      </c>
      <c r="J39929">
        <v>23</v>
      </c>
      <c r="K39929">
        <v>2</v>
      </c>
      <c r="L39929">
        <v>1</v>
      </c>
      <c r="M39929">
        <v>1</v>
      </c>
      <c r="N39929">
        <v>21</v>
      </c>
      <c r="O39929">
        <v>6</v>
      </c>
      <c r="P39929">
        <v>2</v>
      </c>
      <c r="Q39929">
        <v>5</v>
      </c>
      <c r="R39929">
        <v>2</v>
      </c>
      <c r="S39929" t="s">
        <v>56</v>
      </c>
      <c r="T39929" t="s">
        <v>57</v>
      </c>
      <c r="U39929">
        <v>6</v>
      </c>
      <c r="V39929">
        <v>170</v>
      </c>
      <c r="W39929">
        <v>17</v>
      </c>
      <c r="X39929">
        <v>867</v>
      </c>
      <c r="Y39929">
        <v>3</v>
      </c>
      <c r="Z39929">
        <v>2</v>
      </c>
      <c r="AA39929">
        <v>2</v>
      </c>
      <c r="AB39929">
        <v>0</v>
      </c>
      <c r="AC39929">
        <v>1</v>
      </c>
      <c r="AV39929">
        <v>1</v>
      </c>
      <c r="AW39929">
        <v>1</v>
      </c>
      <c r="AY39929" t="s">
        <v>56</v>
      </c>
      <c r="AZ39929">
        <v>1</v>
      </c>
      <c r="BA39929" t="s">
        <v>1161</v>
      </c>
      <c r="BB39929" s="1" t="s">
        <v>1161</v>
      </c>
      <c r="BC39929" t="s">
        <v>30048</v>
      </c>
      <c r="BD39929" t="s">
        <v>30048</v>
      </c>
      <c r="BE39929">
        <v>203</v>
      </c>
      <c r="BF39929">
        <v>1</v>
      </c>
      <c r="BG39929">
        <v>12</v>
      </c>
    </row>
    <row r="39930" spans="1:59" x14ac:dyDescent="0.3">
      <c r="A39930">
        <v>76</v>
      </c>
      <c r="B39930" t="s">
        <v>30906</v>
      </c>
      <c r="C39930">
        <v>1</v>
      </c>
      <c r="D39930">
        <v>1</v>
      </c>
      <c r="E39930">
        <v>3</v>
      </c>
      <c r="F39930" t="s">
        <v>56</v>
      </c>
      <c r="G39930">
        <v>2</v>
      </c>
      <c r="H39930">
        <v>2019</v>
      </c>
      <c r="I39930">
        <v>12</v>
      </c>
      <c r="J39930">
        <v>7</v>
      </c>
      <c r="K39930">
        <v>40</v>
      </c>
      <c r="L39930">
        <v>1</v>
      </c>
      <c r="M39930">
        <v>5</v>
      </c>
      <c r="N39930">
        <v>20</v>
      </c>
      <c r="O39930">
        <v>5</v>
      </c>
      <c r="P39930">
        <v>7</v>
      </c>
      <c r="Q39930">
        <v>2</v>
      </c>
      <c r="R39930">
        <v>2</v>
      </c>
      <c r="S39930" t="s">
        <v>56</v>
      </c>
      <c r="T39930" t="s">
        <v>64</v>
      </c>
      <c r="U39930">
        <v>6</v>
      </c>
      <c r="V39930">
        <v>170</v>
      </c>
      <c r="W39930">
        <v>76</v>
      </c>
      <c r="X39930">
        <v>1</v>
      </c>
      <c r="Y39930">
        <v>1</v>
      </c>
      <c r="Z39930">
        <v>5</v>
      </c>
      <c r="AB39930">
        <v>0</v>
      </c>
      <c r="AC39930">
        <v>2</v>
      </c>
      <c r="AX39930">
        <v>1</v>
      </c>
      <c r="AY39930" t="s">
        <v>56</v>
      </c>
      <c r="AZ39930">
        <v>2</v>
      </c>
      <c r="BA39930" t="s">
        <v>76</v>
      </c>
      <c r="BB39930" s="1" t="s">
        <v>76</v>
      </c>
      <c r="BC39930" t="s">
        <v>29939</v>
      </c>
      <c r="BD39930" t="s">
        <v>29939</v>
      </c>
      <c r="BE39930">
        <v>204</v>
      </c>
      <c r="BF39930">
        <v>1</v>
      </c>
      <c r="BG39930">
        <v>20</v>
      </c>
    </row>
    <row r="39931" spans="1:59" x14ac:dyDescent="0.3">
      <c r="A39931">
        <v>11</v>
      </c>
      <c r="B39931" t="s">
        <v>30903</v>
      </c>
      <c r="C39931">
        <v>1</v>
      </c>
      <c r="D39931">
        <v>1</v>
      </c>
      <c r="E39931">
        <v>1</v>
      </c>
      <c r="F39931" t="s">
        <v>56</v>
      </c>
      <c r="G39931">
        <v>2</v>
      </c>
      <c r="H39931">
        <v>2019</v>
      </c>
      <c r="I39931">
        <v>12</v>
      </c>
      <c r="J39931">
        <v>11</v>
      </c>
      <c r="K39931">
        <v>0</v>
      </c>
      <c r="L39931">
        <v>1</v>
      </c>
      <c r="M39931">
        <v>4</v>
      </c>
      <c r="N39931">
        <v>22</v>
      </c>
      <c r="O39931">
        <v>6</v>
      </c>
      <c r="P39931">
        <v>2</v>
      </c>
      <c r="Q39931">
        <v>5</v>
      </c>
      <c r="R39931">
        <v>2</v>
      </c>
      <c r="S39931" t="s">
        <v>56</v>
      </c>
      <c r="T39931" t="s">
        <v>59</v>
      </c>
      <c r="U39931">
        <v>6</v>
      </c>
      <c r="V39931">
        <v>170</v>
      </c>
      <c r="W39931">
        <v>25</v>
      </c>
      <c r="X39931">
        <v>307</v>
      </c>
      <c r="Y39931">
        <v>1</v>
      </c>
      <c r="Z39931">
        <v>3</v>
      </c>
      <c r="AA39931">
        <v>5</v>
      </c>
      <c r="AB39931">
        <v>0</v>
      </c>
      <c r="AC39931">
        <v>1</v>
      </c>
      <c r="AV39931">
        <v>1</v>
      </c>
      <c r="AY39931" t="s">
        <v>56</v>
      </c>
      <c r="AZ39931">
        <v>1</v>
      </c>
      <c r="BA39931" t="s">
        <v>3143</v>
      </c>
      <c r="BB39931" s="1" t="s">
        <v>329</v>
      </c>
      <c r="BC39931" t="s">
        <v>29977</v>
      </c>
      <c r="BD39931" t="s">
        <v>29977</v>
      </c>
      <c r="BE39931">
        <v>213</v>
      </c>
      <c r="BF39931">
        <v>1</v>
      </c>
      <c r="BG39931">
        <v>36</v>
      </c>
    </row>
    <row r="39932" spans="1:59" x14ac:dyDescent="0.3">
      <c r="A39932">
        <v>76</v>
      </c>
      <c r="B39932" t="s">
        <v>30906</v>
      </c>
      <c r="C39932">
        <v>1</v>
      </c>
      <c r="D39932">
        <v>1</v>
      </c>
      <c r="E39932">
        <v>1</v>
      </c>
      <c r="F39932" t="s">
        <v>56</v>
      </c>
      <c r="G39932">
        <v>2</v>
      </c>
      <c r="H39932">
        <v>2019</v>
      </c>
      <c r="I39932">
        <v>12</v>
      </c>
      <c r="J39932">
        <v>6</v>
      </c>
      <c r="K39932">
        <v>30</v>
      </c>
      <c r="L39932">
        <v>1</v>
      </c>
      <c r="M39932">
        <v>6</v>
      </c>
      <c r="N39932">
        <v>20</v>
      </c>
      <c r="O39932">
        <v>5</v>
      </c>
      <c r="P39932">
        <v>1</v>
      </c>
      <c r="Q39932">
        <v>3</v>
      </c>
      <c r="R39932">
        <v>2</v>
      </c>
      <c r="S39932" t="s">
        <v>56</v>
      </c>
      <c r="T39932" t="s">
        <v>59</v>
      </c>
      <c r="U39932">
        <v>6</v>
      </c>
      <c r="V39932">
        <v>170</v>
      </c>
      <c r="W39932">
        <v>76</v>
      </c>
      <c r="X39932">
        <v>1</v>
      </c>
      <c r="Y39932">
        <v>3</v>
      </c>
      <c r="Z39932">
        <v>2</v>
      </c>
      <c r="AA39932">
        <v>2</v>
      </c>
      <c r="AB39932">
        <v>0</v>
      </c>
      <c r="AC39932">
        <v>2</v>
      </c>
      <c r="AV39932">
        <v>1</v>
      </c>
      <c r="AX39932">
        <v>1</v>
      </c>
      <c r="AY39932" t="s">
        <v>56</v>
      </c>
      <c r="AZ39932">
        <v>1</v>
      </c>
      <c r="BA39932" t="s">
        <v>28179</v>
      </c>
      <c r="BB39932" s="1" t="s">
        <v>28179</v>
      </c>
      <c r="BC39932" t="s">
        <v>30295</v>
      </c>
      <c r="BD39932" t="s">
        <v>30295</v>
      </c>
      <c r="BE39932">
        <v>214</v>
      </c>
      <c r="BF39932">
        <v>1</v>
      </c>
      <c r="BG39932">
        <v>11</v>
      </c>
    </row>
    <row r="39933" spans="1:59" x14ac:dyDescent="0.3">
      <c r="A39933">
        <v>50</v>
      </c>
      <c r="B39933" t="s">
        <v>30918</v>
      </c>
      <c r="C39933">
        <v>1</v>
      </c>
      <c r="D39933">
        <v>1</v>
      </c>
      <c r="E39933">
        <v>1</v>
      </c>
      <c r="F39933" t="s">
        <v>56</v>
      </c>
      <c r="G39933">
        <v>2</v>
      </c>
      <c r="H39933">
        <v>2019</v>
      </c>
      <c r="I39933">
        <v>12</v>
      </c>
      <c r="J39933">
        <v>12</v>
      </c>
      <c r="K39933">
        <v>0</v>
      </c>
      <c r="L39933">
        <v>2</v>
      </c>
      <c r="M39933">
        <v>1</v>
      </c>
      <c r="N39933">
        <v>13</v>
      </c>
      <c r="O39933">
        <v>4</v>
      </c>
      <c r="P39933">
        <v>2</v>
      </c>
      <c r="Q39933">
        <v>5</v>
      </c>
      <c r="R39933">
        <v>2</v>
      </c>
      <c r="S39933" t="s">
        <v>56</v>
      </c>
      <c r="T39933" t="s">
        <v>59</v>
      </c>
      <c r="U39933">
        <v>6</v>
      </c>
      <c r="V39933">
        <v>170</v>
      </c>
      <c r="W39933">
        <v>50</v>
      </c>
      <c r="X39933">
        <v>1</v>
      </c>
      <c r="Y39933">
        <v>1</v>
      </c>
      <c r="Z39933">
        <v>2</v>
      </c>
      <c r="AA39933">
        <v>2</v>
      </c>
      <c r="AB39933">
        <v>0</v>
      </c>
      <c r="AC39933">
        <v>1</v>
      </c>
      <c r="AP39933">
        <v>2</v>
      </c>
      <c r="AQ39933">
        <v>2</v>
      </c>
      <c r="AR39933">
        <v>2</v>
      </c>
      <c r="AV39933">
        <v>1</v>
      </c>
      <c r="AW39933">
        <v>1</v>
      </c>
      <c r="AY39933" t="s">
        <v>56</v>
      </c>
      <c r="AZ39933">
        <v>1</v>
      </c>
      <c r="BA39933" t="s">
        <v>28180</v>
      </c>
      <c r="BB39933" s="1" t="s">
        <v>74</v>
      </c>
      <c r="BC39933" t="s">
        <v>29938</v>
      </c>
      <c r="BD39933" t="s">
        <v>29938</v>
      </c>
      <c r="BE39933">
        <v>214</v>
      </c>
      <c r="BF39933">
        <v>1</v>
      </c>
      <c r="BG39933">
        <v>38</v>
      </c>
    </row>
    <row r="39934" spans="1:59" x14ac:dyDescent="0.3">
      <c r="A39934">
        <v>11</v>
      </c>
      <c r="B39934" t="s">
        <v>30903</v>
      </c>
      <c r="C39934">
        <v>1</v>
      </c>
      <c r="D39934">
        <v>1</v>
      </c>
      <c r="E39934">
        <v>3</v>
      </c>
      <c r="F39934" t="s">
        <v>56</v>
      </c>
      <c r="G39934">
        <v>2</v>
      </c>
      <c r="H39934">
        <v>2019</v>
      </c>
      <c r="I39934">
        <v>12</v>
      </c>
      <c r="J39934">
        <v>21</v>
      </c>
      <c r="K39934">
        <v>15</v>
      </c>
      <c r="L39934">
        <v>2</v>
      </c>
      <c r="M39934">
        <v>6</v>
      </c>
      <c r="N39934">
        <v>21</v>
      </c>
      <c r="O39934">
        <v>6</v>
      </c>
      <c r="P39934">
        <v>2</v>
      </c>
      <c r="Q39934">
        <v>5</v>
      </c>
      <c r="R39934">
        <v>2</v>
      </c>
      <c r="S39934" t="s">
        <v>56</v>
      </c>
      <c r="T39934" t="s">
        <v>59</v>
      </c>
      <c r="U39934">
        <v>6</v>
      </c>
      <c r="V39934">
        <v>170</v>
      </c>
      <c r="W39934">
        <v>11</v>
      </c>
      <c r="X39934">
        <v>1</v>
      </c>
      <c r="Y39934">
        <v>1</v>
      </c>
      <c r="Z39934">
        <v>1</v>
      </c>
      <c r="AA39934">
        <v>1</v>
      </c>
      <c r="AB39934">
        <v>0</v>
      </c>
      <c r="AC39934">
        <v>2</v>
      </c>
      <c r="AX39934">
        <v>1</v>
      </c>
      <c r="AY39934" t="s">
        <v>56</v>
      </c>
      <c r="AZ39934">
        <v>1</v>
      </c>
      <c r="BA39934" t="s">
        <v>28181</v>
      </c>
      <c r="BB39934" s="1" t="s">
        <v>76</v>
      </c>
      <c r="BC39934" t="s">
        <v>29939</v>
      </c>
      <c r="BD39934" t="s">
        <v>29939</v>
      </c>
      <c r="BE39934">
        <v>204</v>
      </c>
      <c r="BF39934">
        <v>1</v>
      </c>
      <c r="BG39934">
        <v>20</v>
      </c>
    </row>
    <row r="39935" spans="1:59" x14ac:dyDescent="0.3">
      <c r="A39935">
        <v>5</v>
      </c>
      <c r="B39935" t="s">
        <v>30899</v>
      </c>
      <c r="C39935">
        <v>1</v>
      </c>
      <c r="D39935">
        <v>1</v>
      </c>
      <c r="E39935">
        <v>1</v>
      </c>
      <c r="F39935" t="s">
        <v>56</v>
      </c>
      <c r="G39935">
        <v>2</v>
      </c>
      <c r="H39935">
        <v>2019</v>
      </c>
      <c r="I39935">
        <v>12</v>
      </c>
      <c r="J39935">
        <v>9</v>
      </c>
      <c r="K39935">
        <v>50</v>
      </c>
      <c r="L39935">
        <v>1</v>
      </c>
      <c r="M39935">
        <v>6</v>
      </c>
      <c r="N39935">
        <v>22</v>
      </c>
      <c r="O39935">
        <v>6</v>
      </c>
      <c r="P39935">
        <v>9</v>
      </c>
      <c r="Q39935">
        <v>6</v>
      </c>
      <c r="R39935">
        <v>2</v>
      </c>
      <c r="S39935" t="s">
        <v>56</v>
      </c>
      <c r="T39935" t="s">
        <v>63</v>
      </c>
      <c r="U39935">
        <v>6</v>
      </c>
      <c r="V39935">
        <v>170</v>
      </c>
      <c r="W39935">
        <v>5</v>
      </c>
      <c r="X39935">
        <v>890</v>
      </c>
      <c r="Y39935">
        <v>3</v>
      </c>
      <c r="Z39935">
        <v>1</v>
      </c>
      <c r="AA39935">
        <v>1</v>
      </c>
      <c r="AB39935">
        <v>0</v>
      </c>
      <c r="AC39935">
        <v>2</v>
      </c>
      <c r="AV39935">
        <v>1</v>
      </c>
      <c r="AY39935" t="s">
        <v>56</v>
      </c>
      <c r="AZ39935">
        <v>1</v>
      </c>
      <c r="BA39935" t="s">
        <v>13211</v>
      </c>
      <c r="BB39935" s="1" t="s">
        <v>76</v>
      </c>
      <c r="BC39935" t="s">
        <v>29939</v>
      </c>
      <c r="BD39935" t="s">
        <v>29939</v>
      </c>
      <c r="BE39935">
        <v>204</v>
      </c>
      <c r="BF39935">
        <v>1</v>
      </c>
      <c r="BG39935">
        <v>20</v>
      </c>
    </row>
    <row r="39936" spans="1:59" x14ac:dyDescent="0.3">
      <c r="A39936">
        <v>15</v>
      </c>
      <c r="B39936" t="s">
        <v>30919</v>
      </c>
      <c r="C39936">
        <v>238</v>
      </c>
      <c r="D39936">
        <v>1</v>
      </c>
      <c r="E39936">
        <v>1</v>
      </c>
      <c r="F39936" t="s">
        <v>56</v>
      </c>
      <c r="G39936">
        <v>2</v>
      </c>
      <c r="H39936">
        <v>2019</v>
      </c>
      <c r="I39936">
        <v>12</v>
      </c>
      <c r="J39936">
        <v>15</v>
      </c>
      <c r="K39936">
        <v>30</v>
      </c>
      <c r="L39936">
        <v>2</v>
      </c>
      <c r="M39936">
        <v>6</v>
      </c>
      <c r="N39936">
        <v>22</v>
      </c>
      <c r="O39936">
        <v>6</v>
      </c>
      <c r="P39936">
        <v>6</v>
      </c>
      <c r="Q39936">
        <v>13</v>
      </c>
      <c r="R39936">
        <v>2</v>
      </c>
      <c r="S39936" t="s">
        <v>56</v>
      </c>
      <c r="T39936" t="s">
        <v>63</v>
      </c>
      <c r="U39936">
        <v>6</v>
      </c>
      <c r="V39936">
        <v>170</v>
      </c>
      <c r="W39936">
        <v>15</v>
      </c>
      <c r="X39936">
        <v>238</v>
      </c>
      <c r="Y39936">
        <v>1</v>
      </c>
      <c r="Z39936">
        <v>1</v>
      </c>
      <c r="AA39936">
        <v>1</v>
      </c>
      <c r="AB39936">
        <v>0</v>
      </c>
      <c r="AC39936">
        <v>2</v>
      </c>
      <c r="AV39936">
        <v>1</v>
      </c>
      <c r="AW39936">
        <v>1</v>
      </c>
      <c r="AY39936" t="s">
        <v>56</v>
      </c>
      <c r="AZ39936">
        <v>1</v>
      </c>
      <c r="BA39936" t="s">
        <v>80</v>
      </c>
      <c r="BB39936" s="1" t="s">
        <v>80</v>
      </c>
      <c r="BC39936" t="s">
        <v>29941</v>
      </c>
      <c r="BD39936" t="s">
        <v>29941</v>
      </c>
      <c r="BE39936">
        <v>206</v>
      </c>
      <c r="BF39936">
        <v>1</v>
      </c>
      <c r="BG39936">
        <v>24</v>
      </c>
    </row>
    <row r="39937" spans="1:59" x14ac:dyDescent="0.3">
      <c r="A39937">
        <v>44</v>
      </c>
      <c r="B39937" t="s">
        <v>30907</v>
      </c>
      <c r="C39937">
        <v>1</v>
      </c>
      <c r="D39937">
        <v>1</v>
      </c>
      <c r="E39937">
        <v>1</v>
      </c>
      <c r="F39937" t="s">
        <v>56</v>
      </c>
      <c r="G39937">
        <v>2</v>
      </c>
      <c r="H39937">
        <v>2019</v>
      </c>
      <c r="I39937">
        <v>12</v>
      </c>
      <c r="J39937">
        <v>15</v>
      </c>
      <c r="K39937">
        <v>20</v>
      </c>
      <c r="L39937">
        <v>2</v>
      </c>
      <c r="M39937">
        <v>6</v>
      </c>
      <c r="N39937">
        <v>22</v>
      </c>
      <c r="O39937">
        <v>6</v>
      </c>
      <c r="P39937">
        <v>2</v>
      </c>
      <c r="Q39937">
        <v>5</v>
      </c>
      <c r="R39937">
        <v>2</v>
      </c>
      <c r="S39937" t="s">
        <v>56</v>
      </c>
      <c r="T39937" t="s">
        <v>59</v>
      </c>
      <c r="U39937">
        <v>6</v>
      </c>
      <c r="V39937">
        <v>170</v>
      </c>
      <c r="W39937">
        <v>44</v>
      </c>
      <c r="X39937">
        <v>430</v>
      </c>
      <c r="Y39937">
        <v>1</v>
      </c>
      <c r="Z39937">
        <v>2</v>
      </c>
      <c r="AA39937">
        <v>2</v>
      </c>
      <c r="AB39937">
        <v>0</v>
      </c>
      <c r="AC39937">
        <v>1</v>
      </c>
      <c r="AV39937">
        <v>1</v>
      </c>
      <c r="AW39937">
        <v>1</v>
      </c>
      <c r="AY39937" t="s">
        <v>56</v>
      </c>
      <c r="AZ39937">
        <v>1</v>
      </c>
      <c r="BA39937" t="s">
        <v>28182</v>
      </c>
      <c r="BB39937" s="1" t="s">
        <v>329</v>
      </c>
      <c r="BC39937" t="s">
        <v>29977</v>
      </c>
      <c r="BD39937" t="s">
        <v>29977</v>
      </c>
      <c r="BE39937">
        <v>213</v>
      </c>
      <c r="BF39937">
        <v>1</v>
      </c>
      <c r="BG39937">
        <v>36</v>
      </c>
    </row>
    <row r="39938" spans="1:59" x14ac:dyDescent="0.3">
      <c r="A39938">
        <v>5</v>
      </c>
      <c r="B39938" t="s">
        <v>30899</v>
      </c>
      <c r="C39938">
        <v>1</v>
      </c>
      <c r="D39938">
        <v>1</v>
      </c>
      <c r="E39938">
        <v>1</v>
      </c>
      <c r="F39938" t="s">
        <v>56</v>
      </c>
      <c r="G39938">
        <v>2</v>
      </c>
      <c r="H39938">
        <v>2019</v>
      </c>
      <c r="I39938">
        <v>12</v>
      </c>
      <c r="J39938">
        <v>21</v>
      </c>
      <c r="K39938">
        <v>20</v>
      </c>
      <c r="L39938">
        <v>1</v>
      </c>
      <c r="M39938">
        <v>1</v>
      </c>
      <c r="N39938">
        <v>16</v>
      </c>
      <c r="O39938">
        <v>4</v>
      </c>
      <c r="P39938">
        <v>2</v>
      </c>
      <c r="Q39938">
        <v>5</v>
      </c>
      <c r="R39938">
        <v>2</v>
      </c>
      <c r="S39938" t="s">
        <v>56</v>
      </c>
      <c r="T39938" t="s">
        <v>64</v>
      </c>
      <c r="U39938">
        <v>6</v>
      </c>
      <c r="V39938">
        <v>170</v>
      </c>
      <c r="W39938">
        <v>5</v>
      </c>
      <c r="X39938">
        <v>1</v>
      </c>
      <c r="Y39938">
        <v>1</v>
      </c>
      <c r="Z39938">
        <v>1</v>
      </c>
      <c r="AA39938">
        <v>1</v>
      </c>
      <c r="AB39938">
        <v>0</v>
      </c>
      <c r="AC39938">
        <v>2</v>
      </c>
      <c r="AV39938">
        <v>1</v>
      </c>
      <c r="AY39938" t="s">
        <v>56</v>
      </c>
      <c r="AZ39938">
        <v>1</v>
      </c>
      <c r="BA39938" t="s">
        <v>28183</v>
      </c>
      <c r="BB39938" s="1" t="s">
        <v>82</v>
      </c>
      <c r="BC39938" t="s">
        <v>29942</v>
      </c>
      <c r="BD39938" t="s">
        <v>30709</v>
      </c>
      <c r="BE39938">
        <v>214</v>
      </c>
      <c r="BF39938">
        <v>1</v>
      </c>
      <c r="BG39938">
        <v>34</v>
      </c>
    </row>
    <row r="39939" spans="1:59" x14ac:dyDescent="0.3">
      <c r="A39939">
        <v>23</v>
      </c>
      <c r="B39939" t="s">
        <v>30897</v>
      </c>
      <c r="C39939">
        <v>1</v>
      </c>
      <c r="D39939">
        <v>1</v>
      </c>
      <c r="E39939">
        <v>1</v>
      </c>
      <c r="F39939" t="s">
        <v>56</v>
      </c>
      <c r="G39939">
        <v>2</v>
      </c>
      <c r="H39939">
        <v>2019</v>
      </c>
      <c r="I39939">
        <v>12</v>
      </c>
      <c r="J39939">
        <v>20</v>
      </c>
      <c r="K39939">
        <v>30</v>
      </c>
      <c r="L39939">
        <v>2</v>
      </c>
      <c r="M39939">
        <v>6</v>
      </c>
      <c r="N39939">
        <v>22</v>
      </c>
      <c r="O39939">
        <v>6</v>
      </c>
      <c r="P39939">
        <v>2</v>
      </c>
      <c r="Q39939">
        <v>5</v>
      </c>
      <c r="R39939">
        <v>2</v>
      </c>
      <c r="S39939" t="s">
        <v>56</v>
      </c>
      <c r="T39939" t="s">
        <v>59</v>
      </c>
      <c r="U39939">
        <v>6</v>
      </c>
      <c r="V39939">
        <v>170</v>
      </c>
      <c r="W39939">
        <v>23</v>
      </c>
      <c r="X39939">
        <v>686</v>
      </c>
      <c r="Y39939">
        <v>2</v>
      </c>
      <c r="Z39939">
        <v>2</v>
      </c>
      <c r="AA39939">
        <v>2</v>
      </c>
      <c r="AB39939">
        <v>0</v>
      </c>
      <c r="AC39939">
        <v>2</v>
      </c>
      <c r="AV39939">
        <v>1</v>
      </c>
      <c r="AY39939" t="s">
        <v>56</v>
      </c>
      <c r="AZ39939">
        <v>1</v>
      </c>
      <c r="BA39939" t="s">
        <v>28184</v>
      </c>
      <c r="BB39939" s="1" t="s">
        <v>4581</v>
      </c>
      <c r="BC39939" t="s">
        <v>30154</v>
      </c>
      <c r="BD39939" t="s">
        <v>30154</v>
      </c>
      <c r="BE39939">
        <v>212</v>
      </c>
      <c r="BF39939">
        <v>1</v>
      </c>
      <c r="BG39939">
        <v>35</v>
      </c>
    </row>
    <row r="39940" spans="1:59" x14ac:dyDescent="0.3">
      <c r="A39940">
        <v>5</v>
      </c>
      <c r="B39940" t="s">
        <v>30899</v>
      </c>
      <c r="C39940">
        <v>1</v>
      </c>
      <c r="D39940">
        <v>1</v>
      </c>
      <c r="E39940">
        <v>3</v>
      </c>
      <c r="F39940" t="s">
        <v>56</v>
      </c>
      <c r="G39940">
        <v>2</v>
      </c>
      <c r="H39940">
        <v>2019</v>
      </c>
      <c r="I39940">
        <v>12</v>
      </c>
      <c r="J39940">
        <v>19</v>
      </c>
      <c r="K39940">
        <v>30</v>
      </c>
      <c r="L39940">
        <v>2</v>
      </c>
      <c r="M39940">
        <v>4</v>
      </c>
      <c r="N39940">
        <v>21</v>
      </c>
      <c r="O39940">
        <v>6</v>
      </c>
      <c r="P39940">
        <v>3</v>
      </c>
      <c r="Q39940">
        <v>9</v>
      </c>
      <c r="R39940">
        <v>2</v>
      </c>
      <c r="S39940" t="s">
        <v>56</v>
      </c>
      <c r="T39940" t="s">
        <v>59</v>
      </c>
      <c r="U39940">
        <v>6</v>
      </c>
      <c r="V39940">
        <v>170</v>
      </c>
      <c r="W39940">
        <v>5</v>
      </c>
      <c r="X39940">
        <v>1</v>
      </c>
      <c r="Y39940">
        <v>1</v>
      </c>
      <c r="Z39940">
        <v>2</v>
      </c>
      <c r="AA39940">
        <v>2</v>
      </c>
      <c r="AB39940">
        <v>0</v>
      </c>
      <c r="AC39940">
        <v>2</v>
      </c>
      <c r="AX39940">
        <v>1</v>
      </c>
      <c r="AY39940" t="s">
        <v>56</v>
      </c>
      <c r="AZ39940">
        <v>1</v>
      </c>
      <c r="BA39940" t="s">
        <v>28008</v>
      </c>
      <c r="BB39940" s="1" t="s">
        <v>215</v>
      </c>
      <c r="BC39940" t="s">
        <v>29967</v>
      </c>
      <c r="BD39940" t="s">
        <v>29967</v>
      </c>
      <c r="BE39940">
        <v>203</v>
      </c>
      <c r="BF39940">
        <v>1</v>
      </c>
      <c r="BG39940">
        <v>17</v>
      </c>
    </row>
    <row r="39941" spans="1:59" x14ac:dyDescent="0.3">
      <c r="A39941">
        <v>76</v>
      </c>
      <c r="B39941" t="s">
        <v>30906</v>
      </c>
      <c r="C39941">
        <v>1</v>
      </c>
      <c r="D39941">
        <v>1</v>
      </c>
      <c r="E39941">
        <v>1</v>
      </c>
      <c r="F39941" t="s">
        <v>56</v>
      </c>
      <c r="G39941">
        <v>2</v>
      </c>
      <c r="H39941">
        <v>2019</v>
      </c>
      <c r="I39941">
        <v>12</v>
      </c>
      <c r="J39941">
        <v>23</v>
      </c>
      <c r="K39941">
        <v>25</v>
      </c>
      <c r="L39941">
        <v>2</v>
      </c>
      <c r="M39941">
        <v>6</v>
      </c>
      <c r="N39941">
        <v>22</v>
      </c>
      <c r="O39941">
        <v>6</v>
      </c>
      <c r="P39941">
        <v>13</v>
      </c>
      <c r="Q39941">
        <v>0</v>
      </c>
      <c r="R39941">
        <v>2</v>
      </c>
      <c r="S39941" t="s">
        <v>56</v>
      </c>
      <c r="T39941" t="s">
        <v>59</v>
      </c>
      <c r="U39941">
        <v>1</v>
      </c>
      <c r="V39941">
        <v>170</v>
      </c>
      <c r="W39941">
        <v>19</v>
      </c>
      <c r="X39941">
        <v>364</v>
      </c>
      <c r="Y39941">
        <v>2</v>
      </c>
      <c r="Z39941">
        <v>2</v>
      </c>
      <c r="AA39941">
        <v>2</v>
      </c>
      <c r="AB39941">
        <v>0</v>
      </c>
      <c r="AC39941">
        <v>2</v>
      </c>
      <c r="AV39941">
        <v>1</v>
      </c>
      <c r="AY39941" t="s">
        <v>56</v>
      </c>
      <c r="AZ39941">
        <v>1</v>
      </c>
      <c r="BA39941" t="s">
        <v>28185</v>
      </c>
      <c r="BB39941" s="1" t="s">
        <v>60</v>
      </c>
      <c r="BC39941" t="s">
        <v>29934</v>
      </c>
      <c r="BD39941" t="s">
        <v>29934</v>
      </c>
      <c r="BE39941">
        <v>214</v>
      </c>
      <c r="BF39941">
        <v>1</v>
      </c>
      <c r="BG39941">
        <v>31</v>
      </c>
    </row>
    <row r="39942" spans="1:59" x14ac:dyDescent="0.3">
      <c r="A39942">
        <v>5</v>
      </c>
      <c r="B39942" t="s">
        <v>30899</v>
      </c>
      <c r="C39942">
        <v>360</v>
      </c>
      <c r="D39942">
        <v>1</v>
      </c>
      <c r="E39942">
        <v>3</v>
      </c>
      <c r="F39942" t="s">
        <v>56</v>
      </c>
      <c r="G39942">
        <v>2</v>
      </c>
      <c r="H39942">
        <v>2019</v>
      </c>
      <c r="I39942">
        <v>12</v>
      </c>
      <c r="J39942">
        <v>0</v>
      </c>
      <c r="K39942">
        <v>45</v>
      </c>
      <c r="L39942">
        <v>2</v>
      </c>
      <c r="M39942">
        <v>4</v>
      </c>
      <c r="N39942">
        <v>23</v>
      </c>
      <c r="O39942">
        <v>6</v>
      </c>
      <c r="P39942">
        <v>2</v>
      </c>
      <c r="Q39942">
        <v>5</v>
      </c>
      <c r="R39942">
        <v>2</v>
      </c>
      <c r="S39942" t="s">
        <v>56</v>
      </c>
      <c r="T39942" t="s">
        <v>59</v>
      </c>
      <c r="U39942">
        <v>6</v>
      </c>
      <c r="V39942">
        <v>170</v>
      </c>
      <c r="W39942">
        <v>5</v>
      </c>
      <c r="X39942">
        <v>360</v>
      </c>
      <c r="Y39942">
        <v>1</v>
      </c>
      <c r="Z39942">
        <v>2</v>
      </c>
      <c r="AA39942">
        <v>2</v>
      </c>
      <c r="AB39942">
        <v>0</v>
      </c>
      <c r="AC39942">
        <v>2</v>
      </c>
      <c r="AV39942">
        <v>1</v>
      </c>
      <c r="AY39942" t="s">
        <v>56</v>
      </c>
      <c r="AZ39942">
        <v>1</v>
      </c>
      <c r="BA39942" t="s">
        <v>3322</v>
      </c>
      <c r="BB39942" s="1" t="s">
        <v>95</v>
      </c>
      <c r="BC39942" t="s">
        <v>29947</v>
      </c>
      <c r="BD39942" t="s">
        <v>29947</v>
      </c>
      <c r="BE39942">
        <v>203</v>
      </c>
      <c r="BF39942">
        <v>1</v>
      </c>
      <c r="BG39942">
        <v>15</v>
      </c>
    </row>
    <row r="39943" spans="1:59" x14ac:dyDescent="0.3">
      <c r="A39943">
        <v>23</v>
      </c>
      <c r="B39943" t="s">
        <v>30897</v>
      </c>
      <c r="C39943">
        <v>660</v>
      </c>
      <c r="D39943">
        <v>1</v>
      </c>
      <c r="E39943">
        <v>3</v>
      </c>
      <c r="F39943" t="s">
        <v>56</v>
      </c>
      <c r="G39943">
        <v>2</v>
      </c>
      <c r="H39943">
        <v>2019</v>
      </c>
      <c r="I39943">
        <v>12</v>
      </c>
      <c r="J39943">
        <v>19</v>
      </c>
      <c r="K39943">
        <v>0</v>
      </c>
      <c r="L39943">
        <v>2</v>
      </c>
      <c r="M39943">
        <v>1</v>
      </c>
      <c r="N39943">
        <v>14</v>
      </c>
      <c r="O39943">
        <v>4</v>
      </c>
      <c r="P39943">
        <v>2</v>
      </c>
      <c r="Q39943">
        <v>5</v>
      </c>
      <c r="R39943">
        <v>2</v>
      </c>
      <c r="S39943" t="s">
        <v>56</v>
      </c>
      <c r="T39943" t="s">
        <v>59</v>
      </c>
      <c r="U39943">
        <v>6</v>
      </c>
      <c r="V39943">
        <v>170</v>
      </c>
      <c r="W39943">
        <v>23</v>
      </c>
      <c r="X39943">
        <v>660</v>
      </c>
      <c r="Y39943">
        <v>1</v>
      </c>
      <c r="Z39943">
        <v>2</v>
      </c>
      <c r="AA39943">
        <v>2</v>
      </c>
      <c r="AB39943">
        <v>0</v>
      </c>
      <c r="AC39943">
        <v>2</v>
      </c>
      <c r="AP39943">
        <v>2</v>
      </c>
      <c r="AQ39943">
        <v>2</v>
      </c>
      <c r="AR39943">
        <v>2</v>
      </c>
      <c r="AX39943">
        <v>1</v>
      </c>
      <c r="AY39943" t="s">
        <v>56</v>
      </c>
      <c r="AZ39943">
        <v>2</v>
      </c>
      <c r="BA39943" t="s">
        <v>2433</v>
      </c>
      <c r="BB39943" s="1" t="s">
        <v>126</v>
      </c>
      <c r="BC39943" t="s">
        <v>29954</v>
      </c>
      <c r="BD39943" t="s">
        <v>29954</v>
      </c>
      <c r="BE39943">
        <v>207</v>
      </c>
      <c r="BF39943">
        <v>1</v>
      </c>
      <c r="BG39943">
        <v>25</v>
      </c>
    </row>
    <row r="39944" spans="1:59" x14ac:dyDescent="0.3">
      <c r="A39944">
        <v>5</v>
      </c>
      <c r="B39944" t="s">
        <v>30899</v>
      </c>
      <c r="C39944">
        <v>1</v>
      </c>
      <c r="D39944">
        <v>1</v>
      </c>
      <c r="E39944">
        <v>1</v>
      </c>
      <c r="F39944" t="s">
        <v>56</v>
      </c>
      <c r="G39944">
        <v>2</v>
      </c>
      <c r="H39944">
        <v>2019</v>
      </c>
      <c r="I39944">
        <v>12</v>
      </c>
      <c r="J39944">
        <v>15</v>
      </c>
      <c r="K39944">
        <v>5</v>
      </c>
      <c r="L39944">
        <v>1</v>
      </c>
      <c r="M39944">
        <v>1</v>
      </c>
      <c r="N39944">
        <v>22</v>
      </c>
      <c r="O39944">
        <v>6</v>
      </c>
      <c r="P39944">
        <v>4</v>
      </c>
      <c r="Q39944">
        <v>11</v>
      </c>
      <c r="R39944">
        <v>2</v>
      </c>
      <c r="S39944" t="s">
        <v>56</v>
      </c>
      <c r="T39944" t="s">
        <v>196</v>
      </c>
      <c r="U39944">
        <v>5</v>
      </c>
      <c r="V39944">
        <v>170</v>
      </c>
      <c r="W39944">
        <v>5</v>
      </c>
      <c r="X39944">
        <v>837</v>
      </c>
      <c r="Y39944">
        <v>1</v>
      </c>
      <c r="Z39944">
        <v>2</v>
      </c>
      <c r="AA39944">
        <v>2</v>
      </c>
      <c r="AB39944">
        <v>0</v>
      </c>
      <c r="AC39944">
        <v>2</v>
      </c>
      <c r="AV39944">
        <v>1</v>
      </c>
      <c r="AY39944" t="s">
        <v>56</v>
      </c>
      <c r="AZ39944">
        <v>1</v>
      </c>
      <c r="BA39944" t="s">
        <v>76</v>
      </c>
      <c r="BB39944" s="1" t="s">
        <v>76</v>
      </c>
      <c r="BC39944" t="s">
        <v>29939</v>
      </c>
      <c r="BD39944" t="s">
        <v>29939</v>
      </c>
      <c r="BE39944">
        <v>204</v>
      </c>
      <c r="BF39944">
        <v>1</v>
      </c>
      <c r="BG39944">
        <v>20</v>
      </c>
    </row>
    <row r="39945" spans="1:59" x14ac:dyDescent="0.3">
      <c r="A39945">
        <v>76</v>
      </c>
      <c r="B39945" t="s">
        <v>30906</v>
      </c>
      <c r="C39945">
        <v>248</v>
      </c>
      <c r="D39945">
        <v>1</v>
      </c>
      <c r="E39945">
        <v>3</v>
      </c>
      <c r="F39945" t="s">
        <v>56</v>
      </c>
      <c r="G39945">
        <v>2</v>
      </c>
      <c r="H39945">
        <v>2019</v>
      </c>
      <c r="I39945">
        <v>12</v>
      </c>
      <c r="J39945">
        <v>16</v>
      </c>
      <c r="K39945">
        <v>18</v>
      </c>
      <c r="L39945">
        <v>1</v>
      </c>
      <c r="M39945">
        <v>6</v>
      </c>
      <c r="N39945">
        <v>21</v>
      </c>
      <c r="O39945">
        <v>6</v>
      </c>
      <c r="P39945">
        <v>1</v>
      </c>
      <c r="Q39945">
        <v>3</v>
      </c>
      <c r="R39945">
        <v>2</v>
      </c>
      <c r="S39945" t="s">
        <v>56</v>
      </c>
      <c r="T39945" t="s">
        <v>64</v>
      </c>
      <c r="U39945">
        <v>6</v>
      </c>
      <c r="V39945">
        <v>170</v>
      </c>
      <c r="W39945">
        <v>76</v>
      </c>
      <c r="X39945">
        <v>248</v>
      </c>
      <c r="Y39945">
        <v>1</v>
      </c>
      <c r="Z39945">
        <v>1</v>
      </c>
      <c r="AA39945">
        <v>1</v>
      </c>
      <c r="AB39945">
        <v>0</v>
      </c>
      <c r="AC39945">
        <v>2</v>
      </c>
      <c r="AV39945">
        <v>1</v>
      </c>
      <c r="AX39945">
        <v>1</v>
      </c>
      <c r="AY39945" t="s">
        <v>56</v>
      </c>
      <c r="AZ39945">
        <v>1</v>
      </c>
      <c r="BA39945" t="s">
        <v>28186</v>
      </c>
      <c r="BB39945" s="1" t="s">
        <v>78</v>
      </c>
      <c r="BC39945" t="s">
        <v>29940</v>
      </c>
      <c r="BD39945" t="s">
        <v>29940</v>
      </c>
      <c r="BE39945">
        <v>203</v>
      </c>
      <c r="BF39945">
        <v>1</v>
      </c>
      <c r="BG39945">
        <v>17</v>
      </c>
    </row>
    <row r="39946" spans="1:59" x14ac:dyDescent="0.3">
      <c r="A39946">
        <v>5</v>
      </c>
      <c r="B39946" t="s">
        <v>30899</v>
      </c>
      <c r="C39946">
        <v>266</v>
      </c>
      <c r="D39946">
        <v>1</v>
      </c>
      <c r="E39946">
        <v>1</v>
      </c>
      <c r="F39946" t="s">
        <v>56</v>
      </c>
      <c r="G39946">
        <v>2</v>
      </c>
      <c r="H39946">
        <v>2019</v>
      </c>
      <c r="I39946">
        <v>12</v>
      </c>
      <c r="J39946">
        <v>14</v>
      </c>
      <c r="K39946">
        <v>30</v>
      </c>
      <c r="L39946">
        <v>1</v>
      </c>
      <c r="M39946">
        <v>1</v>
      </c>
      <c r="N39946">
        <v>22</v>
      </c>
      <c r="O39946">
        <v>6</v>
      </c>
      <c r="P39946">
        <v>4</v>
      </c>
      <c r="Q39946">
        <v>11</v>
      </c>
      <c r="R39946">
        <v>2</v>
      </c>
      <c r="S39946" t="s">
        <v>56</v>
      </c>
      <c r="T39946" t="s">
        <v>110</v>
      </c>
      <c r="U39946">
        <v>6</v>
      </c>
      <c r="V39946">
        <v>170</v>
      </c>
      <c r="W39946">
        <v>5</v>
      </c>
      <c r="X39946">
        <v>313</v>
      </c>
      <c r="Y39946">
        <v>3</v>
      </c>
      <c r="Z39946">
        <v>2</v>
      </c>
      <c r="AA39946">
        <v>2</v>
      </c>
      <c r="AB39946">
        <v>0</v>
      </c>
      <c r="AC39946">
        <v>2</v>
      </c>
      <c r="AV39946">
        <v>1</v>
      </c>
      <c r="AY39946" t="s">
        <v>56</v>
      </c>
      <c r="AZ39946">
        <v>1</v>
      </c>
      <c r="BA39946" t="s">
        <v>28187</v>
      </c>
      <c r="BB39946" s="1" t="s">
        <v>717</v>
      </c>
      <c r="BC39946" t="s">
        <v>30022</v>
      </c>
      <c r="BD39946" t="s">
        <v>30418</v>
      </c>
      <c r="BE39946">
        <v>213</v>
      </c>
      <c r="BF39946">
        <v>1</v>
      </c>
      <c r="BG39946">
        <v>36</v>
      </c>
    </row>
    <row r="39947" spans="1:59" x14ac:dyDescent="0.3">
      <c r="A39947">
        <v>50</v>
      </c>
      <c r="B39947" t="s">
        <v>30918</v>
      </c>
      <c r="C39947">
        <v>313</v>
      </c>
      <c r="D39947">
        <v>1</v>
      </c>
      <c r="E39947">
        <v>1</v>
      </c>
      <c r="F39947" t="s">
        <v>56</v>
      </c>
      <c r="G39947">
        <v>2</v>
      </c>
      <c r="H39947">
        <v>2019</v>
      </c>
      <c r="I39947">
        <v>12</v>
      </c>
      <c r="J39947">
        <v>12</v>
      </c>
      <c r="K39947">
        <v>15</v>
      </c>
      <c r="L39947">
        <v>2</v>
      </c>
      <c r="M39947">
        <v>6</v>
      </c>
      <c r="N39947">
        <v>21</v>
      </c>
      <c r="O39947">
        <v>6</v>
      </c>
      <c r="P39947">
        <v>2</v>
      </c>
      <c r="Q39947">
        <v>5</v>
      </c>
      <c r="R39947">
        <v>2</v>
      </c>
      <c r="S39947" t="s">
        <v>56</v>
      </c>
      <c r="T39947" t="s">
        <v>59</v>
      </c>
      <c r="U39947">
        <v>6</v>
      </c>
      <c r="V39947">
        <v>170</v>
      </c>
      <c r="W39947">
        <v>50</v>
      </c>
      <c r="X39947">
        <v>1</v>
      </c>
      <c r="Y39947">
        <v>3</v>
      </c>
      <c r="Z39947">
        <v>2</v>
      </c>
      <c r="AA39947">
        <v>2</v>
      </c>
      <c r="AB39947">
        <v>0</v>
      </c>
      <c r="AC39947">
        <v>2</v>
      </c>
      <c r="AV39947">
        <v>1</v>
      </c>
      <c r="AY39947" t="s">
        <v>56</v>
      </c>
      <c r="AZ39947">
        <v>1</v>
      </c>
      <c r="BA39947" t="s">
        <v>28188</v>
      </c>
      <c r="BB39947" s="1" t="s">
        <v>95</v>
      </c>
      <c r="BC39947" t="s">
        <v>29947</v>
      </c>
      <c r="BD39947" t="s">
        <v>29947</v>
      </c>
      <c r="BE39947">
        <v>203</v>
      </c>
      <c r="BF39947">
        <v>1</v>
      </c>
      <c r="BG39947">
        <v>15</v>
      </c>
    </row>
    <row r="39948" spans="1:59" x14ac:dyDescent="0.3">
      <c r="A39948">
        <v>68</v>
      </c>
      <c r="B39948" t="s">
        <v>30911</v>
      </c>
      <c r="C39948">
        <v>276</v>
      </c>
      <c r="D39948">
        <v>1</v>
      </c>
      <c r="E39948">
        <v>1</v>
      </c>
      <c r="F39948" t="s">
        <v>56</v>
      </c>
      <c r="G39948">
        <v>2</v>
      </c>
      <c r="H39948">
        <v>2019</v>
      </c>
      <c r="I39948">
        <v>12</v>
      </c>
      <c r="J39948">
        <v>16</v>
      </c>
      <c r="K39948">
        <v>0</v>
      </c>
      <c r="L39948">
        <v>1</v>
      </c>
      <c r="M39948">
        <v>6</v>
      </c>
      <c r="N39948">
        <v>23</v>
      </c>
      <c r="O39948">
        <v>6</v>
      </c>
      <c r="P39948">
        <v>2</v>
      </c>
      <c r="Q39948">
        <v>5</v>
      </c>
      <c r="R39948">
        <v>2</v>
      </c>
      <c r="S39948" t="s">
        <v>56</v>
      </c>
      <c r="T39948" t="s">
        <v>69</v>
      </c>
      <c r="U39948">
        <v>6</v>
      </c>
      <c r="V39948">
        <v>170</v>
      </c>
      <c r="W39948">
        <v>68</v>
      </c>
      <c r="X39948">
        <v>1</v>
      </c>
      <c r="Y39948">
        <v>1</v>
      </c>
      <c r="Z39948">
        <v>1</v>
      </c>
      <c r="AA39948">
        <v>1</v>
      </c>
      <c r="AB39948">
        <v>0</v>
      </c>
      <c r="AC39948">
        <v>2</v>
      </c>
      <c r="AV39948">
        <v>1</v>
      </c>
      <c r="AY39948" t="s">
        <v>56</v>
      </c>
      <c r="AZ39948">
        <v>1</v>
      </c>
      <c r="BA39948" t="s">
        <v>7179</v>
      </c>
      <c r="BB39948" s="1" t="s">
        <v>62</v>
      </c>
      <c r="BC39948" t="s">
        <v>29935</v>
      </c>
      <c r="BD39948" t="s">
        <v>30311</v>
      </c>
      <c r="BE39948">
        <v>610</v>
      </c>
      <c r="BF39948">
        <v>1</v>
      </c>
      <c r="BG39948">
        <v>74</v>
      </c>
    </row>
    <row r="39949" spans="1:59" x14ac:dyDescent="0.3">
      <c r="A39949">
        <v>68</v>
      </c>
      <c r="B39949" t="s">
        <v>30911</v>
      </c>
      <c r="C39949">
        <v>276</v>
      </c>
      <c r="D39949">
        <v>1</v>
      </c>
      <c r="E39949">
        <v>3</v>
      </c>
      <c r="F39949" t="s">
        <v>56</v>
      </c>
      <c r="G39949">
        <v>2</v>
      </c>
      <c r="H39949">
        <v>2019</v>
      </c>
      <c r="I39949">
        <v>12</v>
      </c>
      <c r="J39949">
        <v>8</v>
      </c>
      <c r="K39949">
        <v>40</v>
      </c>
      <c r="L39949">
        <v>2</v>
      </c>
      <c r="M39949">
        <v>6</v>
      </c>
      <c r="N39949">
        <v>17</v>
      </c>
      <c r="O39949">
        <v>5</v>
      </c>
      <c r="P39949">
        <v>4</v>
      </c>
      <c r="Q39949">
        <v>11</v>
      </c>
      <c r="R39949">
        <v>2</v>
      </c>
      <c r="S39949" t="s">
        <v>56</v>
      </c>
      <c r="T39949" t="s">
        <v>59</v>
      </c>
      <c r="U39949">
        <v>6</v>
      </c>
      <c r="V39949">
        <v>170</v>
      </c>
      <c r="W39949">
        <v>68</v>
      </c>
      <c r="X39949">
        <v>276</v>
      </c>
      <c r="Y39949">
        <v>1</v>
      </c>
      <c r="Z39949">
        <v>1</v>
      </c>
      <c r="AA39949">
        <v>1</v>
      </c>
      <c r="AB39949">
        <v>0</v>
      </c>
      <c r="AC39949">
        <v>2</v>
      </c>
      <c r="AP39949">
        <v>2</v>
      </c>
      <c r="AQ39949">
        <v>2</v>
      </c>
      <c r="AR39949">
        <v>2</v>
      </c>
      <c r="AV39949">
        <v>1</v>
      </c>
      <c r="AY39949" t="s">
        <v>56</v>
      </c>
      <c r="AZ39949">
        <v>1</v>
      </c>
      <c r="BA39949" t="s">
        <v>28189</v>
      </c>
      <c r="BB39949" s="1" t="s">
        <v>126</v>
      </c>
      <c r="BC39949" t="s">
        <v>29954</v>
      </c>
      <c r="BD39949" t="s">
        <v>29954</v>
      </c>
      <c r="BE39949">
        <v>207</v>
      </c>
      <c r="BF39949">
        <v>1</v>
      </c>
      <c r="BG39949">
        <v>25</v>
      </c>
    </row>
    <row r="39950" spans="1:59" x14ac:dyDescent="0.3">
      <c r="A39950">
        <v>54</v>
      </c>
      <c r="B39950" t="s">
        <v>30905</v>
      </c>
      <c r="C39950">
        <v>1</v>
      </c>
      <c r="D39950">
        <v>1</v>
      </c>
      <c r="E39950">
        <v>1</v>
      </c>
      <c r="F39950" t="s">
        <v>56</v>
      </c>
      <c r="G39950">
        <v>2</v>
      </c>
      <c r="H39950">
        <v>2019</v>
      </c>
      <c r="I39950">
        <v>12</v>
      </c>
      <c r="J39950">
        <v>10</v>
      </c>
      <c r="K39950">
        <v>30</v>
      </c>
      <c r="L39950">
        <v>2</v>
      </c>
      <c r="M39950">
        <v>1</v>
      </c>
      <c r="N39950">
        <v>15</v>
      </c>
      <c r="O39950">
        <v>4</v>
      </c>
      <c r="P39950">
        <v>4</v>
      </c>
      <c r="Q39950">
        <v>11</v>
      </c>
      <c r="R39950">
        <v>2</v>
      </c>
      <c r="S39950" t="s">
        <v>56</v>
      </c>
      <c r="T39950" t="s">
        <v>59</v>
      </c>
      <c r="U39950">
        <v>6</v>
      </c>
      <c r="V39950">
        <v>170</v>
      </c>
      <c r="W39950">
        <v>54</v>
      </c>
      <c r="X39950">
        <v>1</v>
      </c>
      <c r="Y39950">
        <v>1</v>
      </c>
      <c r="Z39950">
        <v>2</v>
      </c>
      <c r="AA39950">
        <v>2</v>
      </c>
      <c r="AB39950">
        <v>0</v>
      </c>
      <c r="AC39950">
        <v>2</v>
      </c>
      <c r="AP39950">
        <v>2</v>
      </c>
      <c r="AQ39950">
        <v>2</v>
      </c>
      <c r="AR39950">
        <v>2</v>
      </c>
      <c r="AV39950">
        <v>1</v>
      </c>
      <c r="AX39950">
        <v>1</v>
      </c>
      <c r="AY39950" t="s">
        <v>56</v>
      </c>
      <c r="AZ39950">
        <v>1</v>
      </c>
      <c r="BA39950" t="s">
        <v>28190</v>
      </c>
      <c r="BB39950" s="1" t="s">
        <v>105</v>
      </c>
      <c r="BC39950" t="s">
        <v>29950</v>
      </c>
      <c r="BD39950" t="s">
        <v>29950</v>
      </c>
      <c r="BE39950">
        <v>202</v>
      </c>
      <c r="BF39950">
        <v>1</v>
      </c>
      <c r="BG39950">
        <v>14</v>
      </c>
    </row>
    <row r="39951" spans="1:59" x14ac:dyDescent="0.3">
      <c r="A39951">
        <v>66</v>
      </c>
      <c r="B39951" t="s">
        <v>30902</v>
      </c>
      <c r="C39951">
        <v>682</v>
      </c>
      <c r="D39951">
        <v>1</v>
      </c>
      <c r="E39951">
        <v>3</v>
      </c>
      <c r="F39951" t="s">
        <v>56</v>
      </c>
      <c r="G39951">
        <v>2</v>
      </c>
      <c r="H39951">
        <v>2019</v>
      </c>
      <c r="I39951">
        <v>12</v>
      </c>
      <c r="J39951">
        <v>17</v>
      </c>
      <c r="K39951">
        <v>40</v>
      </c>
      <c r="L39951">
        <v>2</v>
      </c>
      <c r="M39951">
        <v>4</v>
      </c>
      <c r="N39951">
        <v>26</v>
      </c>
      <c r="O39951">
        <v>6</v>
      </c>
      <c r="P39951">
        <v>13</v>
      </c>
      <c r="Q39951">
        <v>0</v>
      </c>
      <c r="R39951">
        <v>2</v>
      </c>
      <c r="S39951" t="s">
        <v>56</v>
      </c>
      <c r="T39951" t="s">
        <v>59</v>
      </c>
      <c r="U39951">
        <v>6</v>
      </c>
      <c r="V39951">
        <v>170</v>
      </c>
      <c r="W39951">
        <v>66</v>
      </c>
      <c r="X39951">
        <v>682</v>
      </c>
      <c r="Y39951">
        <v>1</v>
      </c>
      <c r="Z39951">
        <v>1</v>
      </c>
      <c r="AA39951">
        <v>1</v>
      </c>
      <c r="AB39951">
        <v>0</v>
      </c>
      <c r="AC39951">
        <v>2</v>
      </c>
      <c r="AX39951">
        <v>1</v>
      </c>
      <c r="AY39951" t="s">
        <v>56</v>
      </c>
      <c r="AZ39951">
        <v>2</v>
      </c>
      <c r="BA39951" t="s">
        <v>18336</v>
      </c>
      <c r="BB39951" s="1" t="s">
        <v>103</v>
      </c>
      <c r="BC39951" t="s">
        <v>29949</v>
      </c>
      <c r="BD39951" t="s">
        <v>29949</v>
      </c>
      <c r="BE39951">
        <v>201</v>
      </c>
      <c r="BF39951">
        <v>1</v>
      </c>
      <c r="BG39951">
        <v>13</v>
      </c>
    </row>
    <row r="39952" spans="1:59" x14ac:dyDescent="0.3">
      <c r="A39952">
        <v>25</v>
      </c>
      <c r="B39952" t="s">
        <v>30901</v>
      </c>
      <c r="C39952">
        <v>899</v>
      </c>
      <c r="D39952">
        <v>1</v>
      </c>
      <c r="E39952">
        <v>1</v>
      </c>
      <c r="F39952" t="s">
        <v>56</v>
      </c>
      <c r="G39952">
        <v>2</v>
      </c>
      <c r="H39952">
        <v>2019</v>
      </c>
      <c r="I39952">
        <v>12</v>
      </c>
      <c r="J39952">
        <v>19</v>
      </c>
      <c r="K39952">
        <v>48</v>
      </c>
      <c r="L39952">
        <v>2</v>
      </c>
      <c r="M39952">
        <v>4</v>
      </c>
      <c r="N39952">
        <v>24</v>
      </c>
      <c r="O39952">
        <v>6</v>
      </c>
      <c r="P39952">
        <v>2</v>
      </c>
      <c r="Q39952">
        <v>3</v>
      </c>
      <c r="R39952">
        <v>2</v>
      </c>
      <c r="S39952" t="s">
        <v>56</v>
      </c>
      <c r="T39952" t="s">
        <v>59</v>
      </c>
      <c r="U39952">
        <v>6</v>
      </c>
      <c r="V39952">
        <v>170</v>
      </c>
      <c r="W39952">
        <v>25</v>
      </c>
      <c r="X39952">
        <v>899</v>
      </c>
      <c r="Y39952">
        <v>1</v>
      </c>
      <c r="Z39952">
        <v>1</v>
      </c>
      <c r="AA39952">
        <v>1</v>
      </c>
      <c r="AB39952">
        <v>0</v>
      </c>
      <c r="AC39952">
        <v>2</v>
      </c>
      <c r="AV39952">
        <v>1</v>
      </c>
      <c r="AW39952">
        <v>1</v>
      </c>
      <c r="AY39952" t="s">
        <v>56</v>
      </c>
      <c r="AZ39952">
        <v>1</v>
      </c>
      <c r="BA39952" t="s">
        <v>2247</v>
      </c>
      <c r="BB39952" s="1" t="s">
        <v>62</v>
      </c>
      <c r="BC39952" t="s">
        <v>29935</v>
      </c>
      <c r="BD39952" t="s">
        <v>30311</v>
      </c>
      <c r="BE39952">
        <v>610</v>
      </c>
      <c r="BF39952">
        <v>1</v>
      </c>
      <c r="BG39952">
        <v>74</v>
      </c>
    </row>
    <row r="39953" spans="1:59" x14ac:dyDescent="0.3">
      <c r="A39953">
        <v>13</v>
      </c>
      <c r="B39953" t="s">
        <v>30909</v>
      </c>
      <c r="C39953">
        <v>780</v>
      </c>
      <c r="D39953">
        <v>1</v>
      </c>
      <c r="E39953">
        <v>5</v>
      </c>
      <c r="F39953" t="s">
        <v>56</v>
      </c>
      <c r="G39953">
        <v>2</v>
      </c>
      <c r="H39953">
        <v>2019</v>
      </c>
      <c r="I39953">
        <v>12</v>
      </c>
      <c r="J39953">
        <v>18</v>
      </c>
      <c r="K39953">
        <v>0</v>
      </c>
      <c r="L39953">
        <v>1</v>
      </c>
      <c r="M39953">
        <v>1</v>
      </c>
      <c r="N39953">
        <v>18</v>
      </c>
      <c r="O39953">
        <v>5</v>
      </c>
      <c r="P39953">
        <v>13</v>
      </c>
      <c r="Q39953">
        <v>0</v>
      </c>
      <c r="R39953">
        <v>2</v>
      </c>
      <c r="S39953" t="s">
        <v>56</v>
      </c>
      <c r="T39953" t="s">
        <v>1870</v>
      </c>
      <c r="U39953">
        <v>6</v>
      </c>
      <c r="V39953">
        <v>170</v>
      </c>
      <c r="W39953">
        <v>13</v>
      </c>
      <c r="X39953">
        <v>780</v>
      </c>
      <c r="Y39953">
        <v>1</v>
      </c>
      <c r="Z39953">
        <v>2</v>
      </c>
      <c r="AA39953">
        <v>2</v>
      </c>
      <c r="AB39953">
        <v>0</v>
      </c>
      <c r="AC39953">
        <v>1</v>
      </c>
      <c r="AV39953">
        <v>1</v>
      </c>
      <c r="AY39953" t="s">
        <v>56</v>
      </c>
      <c r="AZ39953">
        <v>1</v>
      </c>
      <c r="BA39953" t="s">
        <v>28191</v>
      </c>
      <c r="BB39953" s="1" t="s">
        <v>190</v>
      </c>
      <c r="BC39953" t="s">
        <v>29964</v>
      </c>
      <c r="BD39953" t="s">
        <v>29964</v>
      </c>
      <c r="BE39953">
        <v>214</v>
      </c>
      <c r="BF39953">
        <v>1</v>
      </c>
      <c r="BG39953">
        <v>23</v>
      </c>
    </row>
    <row r="39954" spans="1:59" x14ac:dyDescent="0.3">
      <c r="A39954">
        <v>5</v>
      </c>
      <c r="B39954" t="s">
        <v>30899</v>
      </c>
      <c r="C39954">
        <v>686</v>
      </c>
      <c r="D39954">
        <v>1</v>
      </c>
      <c r="E39954">
        <v>3</v>
      </c>
      <c r="F39954" t="s">
        <v>56</v>
      </c>
      <c r="G39954">
        <v>2</v>
      </c>
      <c r="H39954">
        <v>2019</v>
      </c>
      <c r="I39954">
        <v>12</v>
      </c>
      <c r="J39954">
        <v>2</v>
      </c>
      <c r="K39954">
        <v>45</v>
      </c>
      <c r="L39954">
        <v>2</v>
      </c>
      <c r="M39954">
        <v>4</v>
      </c>
      <c r="N39954">
        <v>25</v>
      </c>
      <c r="O39954">
        <v>6</v>
      </c>
      <c r="P39954">
        <v>3</v>
      </c>
      <c r="Q39954">
        <v>9</v>
      </c>
      <c r="R39954">
        <v>2</v>
      </c>
      <c r="S39954" t="s">
        <v>56</v>
      </c>
      <c r="T39954" t="s">
        <v>59</v>
      </c>
      <c r="U39954">
        <v>6</v>
      </c>
      <c r="V39954">
        <v>170</v>
      </c>
      <c r="W39954">
        <v>5</v>
      </c>
      <c r="X39954">
        <v>686</v>
      </c>
      <c r="Y39954">
        <v>1</v>
      </c>
      <c r="Z39954">
        <v>2</v>
      </c>
      <c r="AA39954">
        <v>2</v>
      </c>
      <c r="AB39954">
        <v>0</v>
      </c>
      <c r="AC39954">
        <v>2</v>
      </c>
      <c r="AX39954">
        <v>1</v>
      </c>
      <c r="AY39954" t="s">
        <v>56</v>
      </c>
      <c r="AZ39954">
        <v>2</v>
      </c>
      <c r="BA39954" t="s">
        <v>11402</v>
      </c>
      <c r="BB39954" s="1" t="s">
        <v>105</v>
      </c>
      <c r="BC39954" t="s">
        <v>29950</v>
      </c>
      <c r="BD39954" t="s">
        <v>29950</v>
      </c>
      <c r="BE39954">
        <v>202</v>
      </c>
      <c r="BF39954">
        <v>1</v>
      </c>
      <c r="BG39954">
        <v>14</v>
      </c>
    </row>
    <row r="39955" spans="1:59" x14ac:dyDescent="0.3">
      <c r="A39955">
        <v>54</v>
      </c>
      <c r="B39955" t="s">
        <v>30905</v>
      </c>
      <c r="C39955">
        <v>1</v>
      </c>
      <c r="D39955">
        <v>1</v>
      </c>
      <c r="E39955">
        <v>3</v>
      </c>
      <c r="F39955" t="s">
        <v>56</v>
      </c>
      <c r="G39955">
        <v>2</v>
      </c>
      <c r="H39955">
        <v>2019</v>
      </c>
      <c r="I39955">
        <v>12</v>
      </c>
      <c r="J39955">
        <v>11</v>
      </c>
      <c r="K39955">
        <v>0</v>
      </c>
      <c r="L39955">
        <v>1</v>
      </c>
      <c r="M39955">
        <v>5</v>
      </c>
      <c r="N39955">
        <v>19</v>
      </c>
      <c r="O39955">
        <v>5</v>
      </c>
      <c r="P39955">
        <v>3</v>
      </c>
      <c r="Q39955">
        <v>9</v>
      </c>
      <c r="R39955">
        <v>2</v>
      </c>
      <c r="S39955" t="s">
        <v>56</v>
      </c>
      <c r="T39955" t="s">
        <v>64</v>
      </c>
      <c r="U39955">
        <v>6</v>
      </c>
      <c r="V39955">
        <v>170</v>
      </c>
      <c r="W39955">
        <v>54</v>
      </c>
      <c r="X39955">
        <v>1</v>
      </c>
      <c r="Y39955">
        <v>1</v>
      </c>
      <c r="Z39955">
        <v>2</v>
      </c>
      <c r="AA39955">
        <v>2</v>
      </c>
      <c r="AB39955">
        <v>0</v>
      </c>
      <c r="AC39955">
        <v>1</v>
      </c>
      <c r="AV39955">
        <v>1</v>
      </c>
      <c r="AX39955">
        <v>1</v>
      </c>
      <c r="AY39955" t="s">
        <v>56</v>
      </c>
      <c r="AZ39955">
        <v>1</v>
      </c>
      <c r="BA39955" t="s">
        <v>5565</v>
      </c>
      <c r="BB39955" s="1" t="s">
        <v>103</v>
      </c>
      <c r="BC39955" t="s">
        <v>29949</v>
      </c>
      <c r="BD39955" t="s">
        <v>29949</v>
      </c>
      <c r="BE39955">
        <v>201</v>
      </c>
      <c r="BF39955">
        <v>1</v>
      </c>
      <c r="BG39955">
        <v>13</v>
      </c>
    </row>
    <row r="39956" spans="1:59" x14ac:dyDescent="0.3">
      <c r="A39956">
        <v>76</v>
      </c>
      <c r="B39956" t="s">
        <v>30906</v>
      </c>
      <c r="C39956">
        <v>520</v>
      </c>
      <c r="D39956">
        <v>1</v>
      </c>
      <c r="E39956">
        <v>3</v>
      </c>
      <c r="F39956" t="s">
        <v>56</v>
      </c>
      <c r="G39956">
        <v>2</v>
      </c>
      <c r="H39956">
        <v>2019</v>
      </c>
      <c r="I39956">
        <v>11</v>
      </c>
      <c r="J39956">
        <v>16</v>
      </c>
      <c r="K39956">
        <v>40</v>
      </c>
      <c r="L39956">
        <v>1</v>
      </c>
      <c r="M39956">
        <v>1</v>
      </c>
      <c r="N39956">
        <v>22</v>
      </c>
      <c r="O39956">
        <v>6</v>
      </c>
      <c r="P39956">
        <v>2</v>
      </c>
      <c r="Q39956">
        <v>5</v>
      </c>
      <c r="R39956">
        <v>2</v>
      </c>
      <c r="S39956" t="s">
        <v>56</v>
      </c>
      <c r="T39956" t="s">
        <v>64</v>
      </c>
      <c r="U39956">
        <v>6</v>
      </c>
      <c r="V39956">
        <v>170</v>
      </c>
      <c r="W39956">
        <v>76</v>
      </c>
      <c r="X39956">
        <v>520</v>
      </c>
      <c r="Y39956">
        <v>1</v>
      </c>
      <c r="Z39956">
        <v>5</v>
      </c>
      <c r="AB39956">
        <v>0</v>
      </c>
      <c r="AC39956">
        <v>2</v>
      </c>
      <c r="AX39956">
        <v>1</v>
      </c>
      <c r="AY39956" t="s">
        <v>56</v>
      </c>
      <c r="AZ39956">
        <v>2</v>
      </c>
      <c r="BA39956" t="s">
        <v>3679</v>
      </c>
      <c r="BB39956" s="1" t="s">
        <v>103</v>
      </c>
      <c r="BC39956" t="s">
        <v>29949</v>
      </c>
      <c r="BD39956" t="s">
        <v>29949</v>
      </c>
      <c r="BE39956">
        <v>201</v>
      </c>
      <c r="BF39956">
        <v>1</v>
      </c>
      <c r="BG39956">
        <v>13</v>
      </c>
    </row>
    <row r="39957" spans="1:59" x14ac:dyDescent="0.3">
      <c r="A39957">
        <v>5</v>
      </c>
      <c r="B39957" t="s">
        <v>30899</v>
      </c>
      <c r="C39957">
        <v>1</v>
      </c>
      <c r="D39957">
        <v>1</v>
      </c>
      <c r="E39957">
        <v>3</v>
      </c>
      <c r="F39957" t="s">
        <v>56</v>
      </c>
      <c r="G39957">
        <v>2</v>
      </c>
      <c r="H39957">
        <v>2019</v>
      </c>
      <c r="I39957">
        <v>12</v>
      </c>
      <c r="J39957">
        <v>21</v>
      </c>
      <c r="K39957">
        <v>40</v>
      </c>
      <c r="L39957">
        <v>2</v>
      </c>
      <c r="M39957">
        <v>4</v>
      </c>
      <c r="N39957">
        <v>25</v>
      </c>
      <c r="O39957">
        <v>6</v>
      </c>
      <c r="P39957">
        <v>2</v>
      </c>
      <c r="Q39957">
        <v>3</v>
      </c>
      <c r="R39957">
        <v>2</v>
      </c>
      <c r="S39957" t="s">
        <v>56</v>
      </c>
      <c r="T39957" t="s">
        <v>59</v>
      </c>
      <c r="U39957">
        <v>6</v>
      </c>
      <c r="V39957">
        <v>170</v>
      </c>
      <c r="W39957">
        <v>5</v>
      </c>
      <c r="X39957">
        <v>360</v>
      </c>
      <c r="Y39957">
        <v>1</v>
      </c>
      <c r="Z39957">
        <v>1</v>
      </c>
      <c r="AA39957">
        <v>1</v>
      </c>
      <c r="AB39957">
        <v>0</v>
      </c>
      <c r="AC39957">
        <v>2</v>
      </c>
      <c r="AX39957">
        <v>1</v>
      </c>
      <c r="AY39957" t="s">
        <v>56</v>
      </c>
      <c r="AZ39957">
        <v>2</v>
      </c>
      <c r="BA39957" t="s">
        <v>28192</v>
      </c>
      <c r="BB39957" s="1" t="s">
        <v>72</v>
      </c>
      <c r="BC39957" t="s">
        <v>29937</v>
      </c>
      <c r="BD39957" t="s">
        <v>30310</v>
      </c>
      <c r="BE39957">
        <v>610</v>
      </c>
      <c r="BF39957">
        <v>1</v>
      </c>
      <c r="BG39957">
        <v>74</v>
      </c>
    </row>
    <row r="39958" spans="1:59" x14ac:dyDescent="0.3">
      <c r="A39958">
        <v>5</v>
      </c>
      <c r="B39958" t="s">
        <v>30899</v>
      </c>
      <c r="C39958">
        <v>1</v>
      </c>
      <c r="D39958">
        <v>1</v>
      </c>
      <c r="E39958">
        <v>3</v>
      </c>
      <c r="F39958" t="s">
        <v>56</v>
      </c>
      <c r="G39958">
        <v>2</v>
      </c>
      <c r="H39958">
        <v>2019</v>
      </c>
      <c r="I39958">
        <v>12</v>
      </c>
      <c r="J39958">
        <v>11</v>
      </c>
      <c r="K39958">
        <v>45</v>
      </c>
      <c r="L39958">
        <v>2</v>
      </c>
      <c r="M39958">
        <v>4</v>
      </c>
      <c r="N39958">
        <v>24</v>
      </c>
      <c r="O39958">
        <v>6</v>
      </c>
      <c r="P39958">
        <v>99</v>
      </c>
      <c r="Q39958">
        <v>99</v>
      </c>
      <c r="R39958">
        <v>2</v>
      </c>
      <c r="S39958" t="s">
        <v>56</v>
      </c>
      <c r="T39958" t="s">
        <v>59</v>
      </c>
      <c r="U39958">
        <v>6</v>
      </c>
      <c r="V39958">
        <v>170</v>
      </c>
      <c r="W39958">
        <v>5</v>
      </c>
      <c r="X39958">
        <v>1</v>
      </c>
      <c r="Y39958">
        <v>1</v>
      </c>
      <c r="Z39958">
        <v>2</v>
      </c>
      <c r="AA39958">
        <v>2</v>
      </c>
      <c r="AB39958">
        <v>0</v>
      </c>
      <c r="AC39958">
        <v>2</v>
      </c>
      <c r="AX39958">
        <v>1</v>
      </c>
      <c r="AY39958" t="s">
        <v>56</v>
      </c>
      <c r="AZ39958">
        <v>1</v>
      </c>
      <c r="BA39958" t="s">
        <v>15913</v>
      </c>
      <c r="BB39958" s="1" t="s">
        <v>199</v>
      </c>
      <c r="BC39958" t="s">
        <v>29965</v>
      </c>
      <c r="BD39958" t="s">
        <v>29965</v>
      </c>
      <c r="BE39958">
        <v>203</v>
      </c>
      <c r="BF39958">
        <v>1</v>
      </c>
      <c r="BG39958">
        <v>12</v>
      </c>
    </row>
    <row r="39959" spans="1:59" x14ac:dyDescent="0.3">
      <c r="A39959">
        <v>13</v>
      </c>
      <c r="B39959" t="s">
        <v>30909</v>
      </c>
      <c r="C39959">
        <v>1</v>
      </c>
      <c r="D39959">
        <v>1</v>
      </c>
      <c r="E39959">
        <v>1</v>
      </c>
      <c r="F39959" t="s">
        <v>56</v>
      </c>
      <c r="G39959">
        <v>2</v>
      </c>
      <c r="H39959">
        <v>2019</v>
      </c>
      <c r="I39959">
        <v>12</v>
      </c>
      <c r="J39959">
        <v>17</v>
      </c>
      <c r="K39959">
        <v>40</v>
      </c>
      <c r="L39959">
        <v>1</v>
      </c>
      <c r="M39959">
        <v>9</v>
      </c>
      <c r="N39959">
        <v>21</v>
      </c>
      <c r="O39959">
        <v>6</v>
      </c>
      <c r="P39959">
        <v>99</v>
      </c>
      <c r="Q39959">
        <v>99</v>
      </c>
      <c r="R39959">
        <v>2</v>
      </c>
      <c r="S39959" t="s">
        <v>56</v>
      </c>
      <c r="T39959" t="s">
        <v>64</v>
      </c>
      <c r="U39959">
        <v>6</v>
      </c>
      <c r="V39959">
        <v>170</v>
      </c>
      <c r="W39959">
        <v>13</v>
      </c>
      <c r="X39959">
        <v>1</v>
      </c>
      <c r="Y39959">
        <v>1</v>
      </c>
      <c r="Z39959">
        <v>2</v>
      </c>
      <c r="AA39959">
        <v>2</v>
      </c>
      <c r="AB39959">
        <v>0</v>
      </c>
      <c r="AC39959">
        <v>1</v>
      </c>
      <c r="AV39959">
        <v>1</v>
      </c>
      <c r="AY39959" t="s">
        <v>56</v>
      </c>
      <c r="AZ39959">
        <v>1</v>
      </c>
      <c r="BA39959" t="s">
        <v>28193</v>
      </c>
      <c r="BB39959" s="1" t="s">
        <v>62</v>
      </c>
      <c r="BC39959" t="s">
        <v>29935</v>
      </c>
      <c r="BD39959" t="s">
        <v>30311</v>
      </c>
      <c r="BE39959">
        <v>610</v>
      </c>
      <c r="BF39959">
        <v>1</v>
      </c>
      <c r="BG39959">
        <v>74</v>
      </c>
    </row>
    <row r="39960" spans="1:59" x14ac:dyDescent="0.3">
      <c r="A39960">
        <v>66</v>
      </c>
      <c r="B39960" t="s">
        <v>30902</v>
      </c>
      <c r="C39960">
        <v>456</v>
      </c>
      <c r="D39960">
        <v>1</v>
      </c>
      <c r="E39960">
        <v>1</v>
      </c>
      <c r="F39960" t="s">
        <v>56</v>
      </c>
      <c r="G39960">
        <v>2</v>
      </c>
      <c r="H39960">
        <v>2019</v>
      </c>
      <c r="I39960">
        <v>12</v>
      </c>
      <c r="J39960">
        <v>1</v>
      </c>
      <c r="K39960">
        <v>35</v>
      </c>
      <c r="L39960">
        <v>1</v>
      </c>
      <c r="M39960">
        <v>6</v>
      </c>
      <c r="N39960">
        <v>23</v>
      </c>
      <c r="O39960">
        <v>6</v>
      </c>
      <c r="P39960">
        <v>3</v>
      </c>
      <c r="Q39960">
        <v>9</v>
      </c>
      <c r="R39960">
        <v>2</v>
      </c>
      <c r="S39960" t="s">
        <v>56</v>
      </c>
      <c r="T39960" t="s">
        <v>592</v>
      </c>
      <c r="U39960">
        <v>6</v>
      </c>
      <c r="V39960">
        <v>170</v>
      </c>
      <c r="W39960">
        <v>66</v>
      </c>
      <c r="X39960">
        <v>456</v>
      </c>
      <c r="Y39960">
        <v>1</v>
      </c>
      <c r="Z39960">
        <v>2</v>
      </c>
      <c r="AA39960">
        <v>2</v>
      </c>
      <c r="AB39960">
        <v>0</v>
      </c>
      <c r="AC39960">
        <v>1</v>
      </c>
      <c r="AV39960">
        <v>1</v>
      </c>
      <c r="AY39960" t="s">
        <v>56</v>
      </c>
      <c r="AZ39960">
        <v>1</v>
      </c>
      <c r="BA39960" t="s">
        <v>103</v>
      </c>
      <c r="BB39960" s="1" t="s">
        <v>103</v>
      </c>
      <c r="BC39960" t="s">
        <v>29949</v>
      </c>
      <c r="BD39960" t="s">
        <v>29949</v>
      </c>
      <c r="BE39960">
        <v>201</v>
      </c>
      <c r="BF39960">
        <v>1</v>
      </c>
      <c r="BG39960">
        <v>13</v>
      </c>
    </row>
    <row r="39961" spans="1:59" x14ac:dyDescent="0.3">
      <c r="A39961">
        <v>5</v>
      </c>
      <c r="B39961" t="s">
        <v>30899</v>
      </c>
      <c r="C39961">
        <v>1</v>
      </c>
      <c r="D39961">
        <v>1</v>
      </c>
      <c r="E39961">
        <v>1</v>
      </c>
      <c r="F39961" t="s">
        <v>56</v>
      </c>
      <c r="G39961">
        <v>2</v>
      </c>
      <c r="H39961">
        <v>2019</v>
      </c>
      <c r="I39961">
        <v>12</v>
      </c>
      <c r="J39961">
        <v>5</v>
      </c>
      <c r="K39961">
        <v>5</v>
      </c>
      <c r="L39961">
        <v>2</v>
      </c>
      <c r="M39961">
        <v>1</v>
      </c>
      <c r="N39961">
        <v>20</v>
      </c>
      <c r="O39961">
        <v>5</v>
      </c>
      <c r="P39961">
        <v>2</v>
      </c>
      <c r="Q39961">
        <v>5</v>
      </c>
      <c r="R39961">
        <v>2</v>
      </c>
      <c r="S39961" t="s">
        <v>56</v>
      </c>
      <c r="T39961" t="s">
        <v>91</v>
      </c>
      <c r="U39961">
        <v>6</v>
      </c>
      <c r="V39961">
        <v>170</v>
      </c>
      <c r="W39961">
        <v>5</v>
      </c>
      <c r="X39961">
        <v>1</v>
      </c>
      <c r="Y39961">
        <v>1</v>
      </c>
      <c r="Z39961">
        <v>1</v>
      </c>
      <c r="AA39961">
        <v>1</v>
      </c>
      <c r="AB39961">
        <v>0</v>
      </c>
      <c r="AC39961">
        <v>1</v>
      </c>
      <c r="AV39961">
        <v>1</v>
      </c>
      <c r="AY39961" t="s">
        <v>56</v>
      </c>
      <c r="AZ39961">
        <v>1</v>
      </c>
      <c r="BA39961" t="s">
        <v>318</v>
      </c>
      <c r="BB39961" s="1" t="s">
        <v>318</v>
      </c>
      <c r="BC39961" t="s">
        <v>29974</v>
      </c>
      <c r="BD39961" t="s">
        <v>30559</v>
      </c>
      <c r="BE39961">
        <v>214</v>
      </c>
      <c r="BF39961">
        <v>1</v>
      </c>
      <c r="BG39961">
        <v>22</v>
      </c>
    </row>
    <row r="39962" spans="1:59" x14ac:dyDescent="0.3">
      <c r="A39962">
        <v>44</v>
      </c>
      <c r="B39962" t="s">
        <v>30907</v>
      </c>
      <c r="C39962">
        <v>1</v>
      </c>
      <c r="D39962">
        <v>1</v>
      </c>
      <c r="E39962">
        <v>1</v>
      </c>
      <c r="F39962" t="s">
        <v>56</v>
      </c>
      <c r="G39962">
        <v>2</v>
      </c>
      <c r="H39962">
        <v>2019</v>
      </c>
      <c r="I39962">
        <v>12</v>
      </c>
      <c r="J39962">
        <v>0</v>
      </c>
      <c r="K39962">
        <v>0</v>
      </c>
      <c r="L39962">
        <v>1</v>
      </c>
      <c r="M39962">
        <v>9</v>
      </c>
      <c r="N39962">
        <v>20</v>
      </c>
      <c r="O39962">
        <v>5</v>
      </c>
      <c r="P39962">
        <v>2</v>
      </c>
      <c r="Q39962">
        <v>5</v>
      </c>
      <c r="R39962">
        <v>2</v>
      </c>
      <c r="S39962" t="s">
        <v>56</v>
      </c>
      <c r="T39962" t="s">
        <v>57</v>
      </c>
      <c r="U39962">
        <v>6</v>
      </c>
      <c r="V39962">
        <v>170</v>
      </c>
      <c r="W39962">
        <v>44</v>
      </c>
      <c r="X39962">
        <v>1</v>
      </c>
      <c r="Y39962">
        <v>1</v>
      </c>
      <c r="Z39962">
        <v>2</v>
      </c>
      <c r="AA39962">
        <v>2</v>
      </c>
      <c r="AB39962">
        <v>0</v>
      </c>
      <c r="AC39962">
        <v>3</v>
      </c>
      <c r="AX39962">
        <v>1</v>
      </c>
      <c r="AY39962" t="s">
        <v>56</v>
      </c>
      <c r="AZ39962">
        <v>2</v>
      </c>
      <c r="BA39962" t="s">
        <v>28194</v>
      </c>
      <c r="BB39962" s="1" t="s">
        <v>76</v>
      </c>
      <c r="BC39962" t="s">
        <v>29939</v>
      </c>
      <c r="BD39962" t="s">
        <v>29939</v>
      </c>
      <c r="BE39962">
        <v>204</v>
      </c>
      <c r="BF39962">
        <v>1</v>
      </c>
      <c r="BG39962">
        <v>20</v>
      </c>
    </row>
    <row r="39963" spans="1:59" x14ac:dyDescent="0.3">
      <c r="A39963">
        <v>68</v>
      </c>
      <c r="B39963" t="s">
        <v>30911</v>
      </c>
      <c r="C39963">
        <v>547</v>
      </c>
      <c r="D39963">
        <v>1</v>
      </c>
      <c r="E39963">
        <v>1</v>
      </c>
      <c r="F39963" t="s">
        <v>56</v>
      </c>
      <c r="G39963">
        <v>2</v>
      </c>
      <c r="H39963">
        <v>2019</v>
      </c>
      <c r="I39963">
        <v>12</v>
      </c>
      <c r="J39963">
        <v>0</v>
      </c>
      <c r="K39963">
        <v>5</v>
      </c>
      <c r="L39963">
        <v>2</v>
      </c>
      <c r="M39963">
        <v>5</v>
      </c>
      <c r="N39963">
        <v>18</v>
      </c>
      <c r="O39963">
        <v>5</v>
      </c>
      <c r="P39963">
        <v>3</v>
      </c>
      <c r="Q39963">
        <v>9</v>
      </c>
      <c r="R39963">
        <v>2</v>
      </c>
      <c r="S39963" t="s">
        <v>56</v>
      </c>
      <c r="T39963" t="s">
        <v>59</v>
      </c>
      <c r="U39963">
        <v>6</v>
      </c>
      <c r="V39963">
        <v>170</v>
      </c>
      <c r="W39963">
        <v>68</v>
      </c>
      <c r="X39963">
        <v>1</v>
      </c>
      <c r="Y39963">
        <v>1</v>
      </c>
      <c r="Z39963">
        <v>1</v>
      </c>
      <c r="AA39963">
        <v>1</v>
      </c>
      <c r="AB39963">
        <v>0</v>
      </c>
      <c r="AC39963">
        <v>2</v>
      </c>
      <c r="AP39963">
        <v>2</v>
      </c>
      <c r="AQ39963">
        <v>2</v>
      </c>
      <c r="AR39963">
        <v>2</v>
      </c>
      <c r="AV39963">
        <v>1</v>
      </c>
      <c r="AX39963">
        <v>1</v>
      </c>
      <c r="AY39963" t="s">
        <v>56</v>
      </c>
      <c r="AZ39963">
        <v>1</v>
      </c>
      <c r="BA39963" t="s">
        <v>28195</v>
      </c>
      <c r="BB39963" s="1" t="s">
        <v>76</v>
      </c>
      <c r="BC39963" t="s">
        <v>29939</v>
      </c>
      <c r="BD39963" t="s">
        <v>29939</v>
      </c>
      <c r="BE39963">
        <v>204</v>
      </c>
      <c r="BF39963">
        <v>1</v>
      </c>
      <c r="BG39963">
        <v>20</v>
      </c>
    </row>
    <row r="39964" spans="1:59" x14ac:dyDescent="0.3">
      <c r="A39964">
        <v>25</v>
      </c>
      <c r="B39964" t="s">
        <v>30901</v>
      </c>
      <c r="C39964">
        <v>307</v>
      </c>
      <c r="D39964">
        <v>1</v>
      </c>
      <c r="E39964">
        <v>1</v>
      </c>
      <c r="F39964" t="s">
        <v>56</v>
      </c>
      <c r="G39964">
        <v>2</v>
      </c>
      <c r="H39964">
        <v>2019</v>
      </c>
      <c r="I39964">
        <v>10</v>
      </c>
      <c r="J39964">
        <v>19</v>
      </c>
      <c r="K39964">
        <v>21</v>
      </c>
      <c r="L39964">
        <v>2</v>
      </c>
      <c r="M39964">
        <v>2</v>
      </c>
      <c r="N39964">
        <v>18</v>
      </c>
      <c r="O39964">
        <v>5</v>
      </c>
      <c r="P39964">
        <v>3</v>
      </c>
      <c r="Q39964">
        <v>9</v>
      </c>
      <c r="R39964">
        <v>2</v>
      </c>
      <c r="S39964" t="s">
        <v>56</v>
      </c>
      <c r="T39964" t="s">
        <v>64</v>
      </c>
      <c r="U39964">
        <v>6</v>
      </c>
      <c r="V39964">
        <v>170</v>
      </c>
      <c r="W39964">
        <v>25</v>
      </c>
      <c r="X39964">
        <v>307</v>
      </c>
      <c r="Y39964">
        <v>1</v>
      </c>
      <c r="Z39964">
        <v>1</v>
      </c>
      <c r="AA39964">
        <v>1</v>
      </c>
      <c r="AB39964">
        <v>0</v>
      </c>
      <c r="AC39964">
        <v>2</v>
      </c>
      <c r="AP39964">
        <v>2</v>
      </c>
      <c r="AQ39964">
        <v>2</v>
      </c>
      <c r="AR39964">
        <v>2</v>
      </c>
      <c r="AV39964">
        <v>1</v>
      </c>
      <c r="AY39964" t="s">
        <v>56</v>
      </c>
      <c r="AZ39964">
        <v>1</v>
      </c>
      <c r="BA39964" t="s">
        <v>2464</v>
      </c>
      <c r="BB39964" s="1" t="s">
        <v>82</v>
      </c>
      <c r="BC39964" t="s">
        <v>29942</v>
      </c>
      <c r="BD39964" t="s">
        <v>30709</v>
      </c>
      <c r="BE39964">
        <v>214</v>
      </c>
      <c r="BF39964">
        <v>1</v>
      </c>
      <c r="BG39964">
        <v>34</v>
      </c>
    </row>
    <row r="39965" spans="1:59" x14ac:dyDescent="0.3">
      <c r="A39965">
        <v>13</v>
      </c>
      <c r="B39965" t="s">
        <v>30909</v>
      </c>
      <c r="C39965">
        <v>1</v>
      </c>
      <c r="D39965">
        <v>1</v>
      </c>
      <c r="E39965">
        <v>1</v>
      </c>
      <c r="F39965" t="s">
        <v>56</v>
      </c>
      <c r="G39965">
        <v>2</v>
      </c>
      <c r="H39965">
        <v>2019</v>
      </c>
      <c r="I39965">
        <v>12</v>
      </c>
      <c r="J39965">
        <v>11</v>
      </c>
      <c r="K39965">
        <v>5</v>
      </c>
      <c r="L39965">
        <v>2</v>
      </c>
      <c r="M39965">
        <v>9</v>
      </c>
      <c r="N39965">
        <v>24</v>
      </c>
      <c r="O39965">
        <v>6</v>
      </c>
      <c r="P39965">
        <v>99</v>
      </c>
      <c r="Q39965">
        <v>99</v>
      </c>
      <c r="R39965">
        <v>2</v>
      </c>
      <c r="S39965" t="s">
        <v>56</v>
      </c>
      <c r="T39965" t="s">
        <v>59</v>
      </c>
      <c r="U39965">
        <v>6</v>
      </c>
      <c r="V39965">
        <v>170</v>
      </c>
      <c r="W39965">
        <v>13</v>
      </c>
      <c r="X39965">
        <v>1</v>
      </c>
      <c r="Y39965">
        <v>1</v>
      </c>
      <c r="Z39965">
        <v>1</v>
      </c>
      <c r="AA39965">
        <v>1</v>
      </c>
      <c r="AB39965">
        <v>0</v>
      </c>
      <c r="AC39965">
        <v>1</v>
      </c>
      <c r="AX39965">
        <v>1</v>
      </c>
      <c r="AY39965" t="s">
        <v>56</v>
      </c>
      <c r="AZ39965">
        <v>1</v>
      </c>
      <c r="BA39965" t="s">
        <v>20913</v>
      </c>
      <c r="BB39965" s="1" t="s">
        <v>72</v>
      </c>
      <c r="BC39965" t="s">
        <v>29937</v>
      </c>
      <c r="BD39965" t="s">
        <v>30310</v>
      </c>
      <c r="BE39965">
        <v>610</v>
      </c>
      <c r="BF39965">
        <v>1</v>
      </c>
      <c r="BG39965">
        <v>74</v>
      </c>
    </row>
    <row r="39966" spans="1:59" x14ac:dyDescent="0.3">
      <c r="A39966">
        <v>11</v>
      </c>
      <c r="B39966" t="s">
        <v>30903</v>
      </c>
      <c r="C39966">
        <v>1</v>
      </c>
      <c r="D39966">
        <v>1</v>
      </c>
      <c r="E39966">
        <v>3</v>
      </c>
      <c r="F39966" t="s">
        <v>56</v>
      </c>
      <c r="G39966">
        <v>2</v>
      </c>
      <c r="H39966">
        <v>2019</v>
      </c>
      <c r="I39966">
        <v>12</v>
      </c>
      <c r="J39966">
        <v>10</v>
      </c>
      <c r="K39966">
        <v>5</v>
      </c>
      <c r="L39966">
        <v>2</v>
      </c>
      <c r="M39966">
        <v>3</v>
      </c>
      <c r="N39966">
        <v>25</v>
      </c>
      <c r="O39966">
        <v>6</v>
      </c>
      <c r="P39966">
        <v>2</v>
      </c>
      <c r="Q39966">
        <v>5</v>
      </c>
      <c r="R39966">
        <v>2</v>
      </c>
      <c r="S39966" t="s">
        <v>56</v>
      </c>
      <c r="T39966" t="s">
        <v>59</v>
      </c>
      <c r="U39966">
        <v>6</v>
      </c>
      <c r="V39966">
        <v>170</v>
      </c>
      <c r="W39966">
        <v>11</v>
      </c>
      <c r="X39966">
        <v>1</v>
      </c>
      <c r="Y39966">
        <v>1</v>
      </c>
      <c r="Z39966">
        <v>1</v>
      </c>
      <c r="AA39966">
        <v>1</v>
      </c>
      <c r="AB39966">
        <v>0</v>
      </c>
      <c r="AC39966">
        <v>2</v>
      </c>
      <c r="AX39966">
        <v>1</v>
      </c>
      <c r="AY39966" t="s">
        <v>56</v>
      </c>
      <c r="AZ39966">
        <v>2</v>
      </c>
      <c r="BA39966" t="s">
        <v>1478</v>
      </c>
      <c r="BB39966" s="1" t="s">
        <v>80</v>
      </c>
      <c r="BC39966" t="s">
        <v>29941</v>
      </c>
      <c r="BD39966" t="s">
        <v>29941</v>
      </c>
      <c r="BE39966">
        <v>206</v>
      </c>
      <c r="BF39966">
        <v>1</v>
      </c>
      <c r="BG39966">
        <v>24</v>
      </c>
    </row>
    <row r="39967" spans="1:59" x14ac:dyDescent="0.3">
      <c r="A39967">
        <v>5</v>
      </c>
      <c r="B39967" t="s">
        <v>30899</v>
      </c>
      <c r="C39967">
        <v>1</v>
      </c>
      <c r="D39967">
        <v>1</v>
      </c>
      <c r="E39967">
        <v>3</v>
      </c>
      <c r="F39967" t="s">
        <v>56</v>
      </c>
      <c r="G39967">
        <v>2</v>
      </c>
      <c r="H39967">
        <v>2019</v>
      </c>
      <c r="I39967">
        <v>12</v>
      </c>
      <c r="J39967">
        <v>0</v>
      </c>
      <c r="K39967">
        <v>36</v>
      </c>
      <c r="L39967">
        <v>1</v>
      </c>
      <c r="M39967">
        <v>9</v>
      </c>
      <c r="N39967">
        <v>23</v>
      </c>
      <c r="O39967">
        <v>6</v>
      </c>
      <c r="P39967">
        <v>2</v>
      </c>
      <c r="Q39967">
        <v>5</v>
      </c>
      <c r="R39967">
        <v>2</v>
      </c>
      <c r="S39967" t="s">
        <v>56</v>
      </c>
      <c r="T39967" t="s">
        <v>59</v>
      </c>
      <c r="U39967">
        <v>6</v>
      </c>
      <c r="V39967">
        <v>170</v>
      </c>
      <c r="W39967">
        <v>5</v>
      </c>
      <c r="X39967">
        <v>1</v>
      </c>
      <c r="Y39967">
        <v>1</v>
      </c>
      <c r="Z39967">
        <v>1</v>
      </c>
      <c r="AA39967">
        <v>1</v>
      </c>
      <c r="AB39967">
        <v>0</v>
      </c>
      <c r="AC39967">
        <v>2</v>
      </c>
      <c r="AX39967">
        <v>1</v>
      </c>
      <c r="AY39967" t="s">
        <v>56</v>
      </c>
      <c r="AZ39967">
        <v>2</v>
      </c>
      <c r="BA39967" t="s">
        <v>584</v>
      </c>
      <c r="BB39967" s="1" t="s">
        <v>78</v>
      </c>
      <c r="BC39967" t="s">
        <v>29940</v>
      </c>
      <c r="BD39967" t="s">
        <v>29940</v>
      </c>
      <c r="BE39967">
        <v>203</v>
      </c>
      <c r="BF39967">
        <v>1</v>
      </c>
      <c r="BG39967">
        <v>17</v>
      </c>
    </row>
    <row r="39968" spans="1:59" x14ac:dyDescent="0.3">
      <c r="A39968">
        <v>11</v>
      </c>
      <c r="B39968" t="s">
        <v>30903</v>
      </c>
      <c r="C39968">
        <v>1</v>
      </c>
      <c r="D39968">
        <v>1</v>
      </c>
      <c r="E39968">
        <v>1</v>
      </c>
      <c r="F39968" t="s">
        <v>56</v>
      </c>
      <c r="G39968">
        <v>2</v>
      </c>
      <c r="H39968">
        <v>2019</v>
      </c>
      <c r="I39968">
        <v>12</v>
      </c>
      <c r="J39968">
        <v>4</v>
      </c>
      <c r="K39968">
        <v>0</v>
      </c>
      <c r="L39968">
        <v>1</v>
      </c>
      <c r="M39968">
        <v>2</v>
      </c>
      <c r="N39968">
        <v>21</v>
      </c>
      <c r="O39968">
        <v>6</v>
      </c>
      <c r="P39968">
        <v>3</v>
      </c>
      <c r="Q39968">
        <v>9</v>
      </c>
      <c r="R39968">
        <v>2</v>
      </c>
      <c r="S39968" t="s">
        <v>56</v>
      </c>
      <c r="T39968" t="s">
        <v>920</v>
      </c>
      <c r="U39968">
        <v>6</v>
      </c>
      <c r="V39968">
        <v>170</v>
      </c>
      <c r="W39968">
        <v>11</v>
      </c>
      <c r="X39968">
        <v>1</v>
      </c>
      <c r="Y39968">
        <v>1</v>
      </c>
      <c r="Z39968">
        <v>1</v>
      </c>
      <c r="AA39968">
        <v>1</v>
      </c>
      <c r="AB39968">
        <v>0</v>
      </c>
      <c r="AC39968">
        <v>2</v>
      </c>
      <c r="AV39968">
        <v>1</v>
      </c>
      <c r="AY39968" t="s">
        <v>56</v>
      </c>
      <c r="AZ39968">
        <v>1</v>
      </c>
      <c r="BA39968" t="s">
        <v>28196</v>
      </c>
      <c r="BB39968" s="1" t="s">
        <v>335</v>
      </c>
      <c r="BC39968" t="s">
        <v>29978</v>
      </c>
      <c r="BD39968" t="s">
        <v>30376</v>
      </c>
      <c r="BE39968">
        <v>212</v>
      </c>
      <c r="BF39968">
        <v>1</v>
      </c>
      <c r="BG39968">
        <v>35</v>
      </c>
    </row>
    <row r="39969" spans="1:59" x14ac:dyDescent="0.3">
      <c r="A39969">
        <v>11</v>
      </c>
      <c r="B39969" t="s">
        <v>30903</v>
      </c>
      <c r="C39969">
        <v>1</v>
      </c>
      <c r="D39969">
        <v>1</v>
      </c>
      <c r="E39969">
        <v>1</v>
      </c>
      <c r="F39969" t="s">
        <v>56</v>
      </c>
      <c r="G39969">
        <v>2</v>
      </c>
      <c r="H39969">
        <v>2019</v>
      </c>
      <c r="I39969">
        <v>12</v>
      </c>
      <c r="J39969">
        <v>3</v>
      </c>
      <c r="K39969">
        <v>0</v>
      </c>
      <c r="L39969">
        <v>1</v>
      </c>
      <c r="M39969">
        <v>1</v>
      </c>
      <c r="N39969">
        <v>19</v>
      </c>
      <c r="O39969">
        <v>5</v>
      </c>
      <c r="P39969">
        <v>4</v>
      </c>
      <c r="Q39969">
        <v>11</v>
      </c>
      <c r="R39969">
        <v>2</v>
      </c>
      <c r="S39969" t="s">
        <v>56</v>
      </c>
      <c r="T39969" t="s">
        <v>112</v>
      </c>
      <c r="U39969">
        <v>6</v>
      </c>
      <c r="V39969">
        <v>170</v>
      </c>
      <c r="W39969">
        <v>25</v>
      </c>
      <c r="X39969">
        <v>799</v>
      </c>
      <c r="Y39969">
        <v>1</v>
      </c>
      <c r="Z39969">
        <v>2</v>
      </c>
      <c r="AA39969">
        <v>2</v>
      </c>
      <c r="AB39969">
        <v>0</v>
      </c>
      <c r="AC39969">
        <v>1</v>
      </c>
      <c r="AV39969">
        <v>1</v>
      </c>
      <c r="AY39969" t="s">
        <v>56</v>
      </c>
      <c r="AZ39969">
        <v>1</v>
      </c>
      <c r="BA39969" t="s">
        <v>28197</v>
      </c>
      <c r="BB39969" s="1" t="s">
        <v>114</v>
      </c>
      <c r="BC39969" t="s">
        <v>29952</v>
      </c>
      <c r="BD39969" t="s">
        <v>30375</v>
      </c>
      <c r="BE39969">
        <v>212</v>
      </c>
      <c r="BF39969">
        <v>1</v>
      </c>
      <c r="BG39969">
        <v>35</v>
      </c>
    </row>
    <row r="39970" spans="1:59" x14ac:dyDescent="0.3">
      <c r="A39970">
        <v>54</v>
      </c>
      <c r="B39970" t="s">
        <v>30905</v>
      </c>
      <c r="C39970">
        <v>1</v>
      </c>
      <c r="D39970">
        <v>1</v>
      </c>
      <c r="E39970">
        <v>3</v>
      </c>
      <c r="F39970" t="s">
        <v>56</v>
      </c>
      <c r="G39970">
        <v>2</v>
      </c>
      <c r="H39970">
        <v>2019</v>
      </c>
      <c r="I39970">
        <v>10</v>
      </c>
      <c r="J39970">
        <v>13</v>
      </c>
      <c r="K39970">
        <v>9</v>
      </c>
      <c r="L39970">
        <v>2</v>
      </c>
      <c r="M39970">
        <v>6</v>
      </c>
      <c r="N39970">
        <v>23</v>
      </c>
      <c r="O39970">
        <v>6</v>
      </c>
      <c r="P39970">
        <v>2</v>
      </c>
      <c r="Q39970">
        <v>5</v>
      </c>
      <c r="R39970">
        <v>2</v>
      </c>
      <c r="S39970" t="s">
        <v>56</v>
      </c>
      <c r="T39970" t="s">
        <v>64</v>
      </c>
      <c r="U39970">
        <v>6</v>
      </c>
      <c r="V39970">
        <v>170</v>
      </c>
      <c r="W39970">
        <v>54</v>
      </c>
      <c r="X39970">
        <v>1</v>
      </c>
      <c r="Y39970">
        <v>1</v>
      </c>
      <c r="Z39970">
        <v>2</v>
      </c>
      <c r="AA39970">
        <v>2</v>
      </c>
      <c r="AB39970">
        <v>0</v>
      </c>
      <c r="AC39970">
        <v>2</v>
      </c>
      <c r="AX39970">
        <v>1</v>
      </c>
      <c r="AY39970" t="s">
        <v>56</v>
      </c>
      <c r="AZ39970">
        <v>2</v>
      </c>
      <c r="BA39970" t="s">
        <v>28198</v>
      </c>
      <c r="BB39970" s="1" t="s">
        <v>103</v>
      </c>
      <c r="BC39970" t="s">
        <v>29949</v>
      </c>
      <c r="BD39970" t="s">
        <v>29949</v>
      </c>
      <c r="BE39970">
        <v>201</v>
      </c>
      <c r="BF39970">
        <v>1</v>
      </c>
      <c r="BG39970">
        <v>13</v>
      </c>
    </row>
    <row r="39971" spans="1:59" x14ac:dyDescent="0.3">
      <c r="A39971">
        <v>11</v>
      </c>
      <c r="B39971" t="s">
        <v>30903</v>
      </c>
      <c r="C39971">
        <v>1</v>
      </c>
      <c r="D39971">
        <v>1</v>
      </c>
      <c r="E39971">
        <v>1</v>
      </c>
      <c r="F39971" t="s">
        <v>56</v>
      </c>
      <c r="G39971">
        <v>2</v>
      </c>
      <c r="H39971">
        <v>2019</v>
      </c>
      <c r="I39971">
        <v>10</v>
      </c>
      <c r="J39971">
        <v>0</v>
      </c>
      <c r="K39971">
        <v>0</v>
      </c>
      <c r="L39971">
        <v>1</v>
      </c>
      <c r="M39971">
        <v>5</v>
      </c>
      <c r="N39971">
        <v>22</v>
      </c>
      <c r="O39971">
        <v>6</v>
      </c>
      <c r="P39971">
        <v>2</v>
      </c>
      <c r="Q39971">
        <v>5</v>
      </c>
      <c r="R39971">
        <v>9</v>
      </c>
      <c r="S39971" t="s">
        <v>56</v>
      </c>
      <c r="T39971" t="s">
        <v>56</v>
      </c>
      <c r="U39971">
        <v>6</v>
      </c>
      <c r="V39971">
        <v>170</v>
      </c>
      <c r="W39971">
        <v>11</v>
      </c>
      <c r="X39971">
        <v>1</v>
      </c>
      <c r="Y39971">
        <v>1</v>
      </c>
      <c r="Z39971">
        <v>2</v>
      </c>
      <c r="AA39971">
        <v>2</v>
      </c>
      <c r="AB39971">
        <v>0</v>
      </c>
      <c r="AC39971">
        <v>3</v>
      </c>
      <c r="AU39971">
        <v>1</v>
      </c>
      <c r="AY39971" t="s">
        <v>56</v>
      </c>
      <c r="AZ39971">
        <v>1</v>
      </c>
      <c r="BA39971" t="s">
        <v>28199</v>
      </c>
      <c r="BB39971" s="1" t="s">
        <v>72</v>
      </c>
      <c r="BC39971" t="s">
        <v>29937</v>
      </c>
      <c r="BD39971" t="s">
        <v>30310</v>
      </c>
      <c r="BE39971">
        <v>610</v>
      </c>
      <c r="BF39971">
        <v>1</v>
      </c>
      <c r="BG39971">
        <v>74</v>
      </c>
    </row>
    <row r="39972" spans="1:59" x14ac:dyDescent="0.3">
      <c r="A39972">
        <v>5</v>
      </c>
      <c r="B39972" t="s">
        <v>30899</v>
      </c>
      <c r="C39972">
        <v>1</v>
      </c>
      <c r="D39972">
        <v>1</v>
      </c>
      <c r="E39972">
        <v>1</v>
      </c>
      <c r="F39972" t="s">
        <v>56</v>
      </c>
      <c r="G39972">
        <v>2</v>
      </c>
      <c r="H39972">
        <v>2019</v>
      </c>
      <c r="I39972">
        <v>12</v>
      </c>
      <c r="J39972">
        <v>14</v>
      </c>
      <c r="K39972">
        <v>15</v>
      </c>
      <c r="L39972">
        <v>2</v>
      </c>
      <c r="M39972">
        <v>6</v>
      </c>
      <c r="N39972">
        <v>24</v>
      </c>
      <c r="O39972">
        <v>6</v>
      </c>
      <c r="P39972">
        <v>2</v>
      </c>
      <c r="Q39972">
        <v>5</v>
      </c>
      <c r="R39972">
        <v>2</v>
      </c>
      <c r="S39972" t="s">
        <v>56</v>
      </c>
      <c r="T39972" t="s">
        <v>59</v>
      </c>
      <c r="U39972">
        <v>6</v>
      </c>
      <c r="V39972">
        <v>170</v>
      </c>
      <c r="W39972">
        <v>5</v>
      </c>
      <c r="X39972">
        <v>1</v>
      </c>
      <c r="Y39972">
        <v>1</v>
      </c>
      <c r="Z39972">
        <v>3</v>
      </c>
      <c r="AA39972">
        <v>5</v>
      </c>
      <c r="AB39972">
        <v>0</v>
      </c>
      <c r="AC39972">
        <v>2</v>
      </c>
      <c r="AV39972">
        <v>1</v>
      </c>
      <c r="AY39972" t="s">
        <v>56</v>
      </c>
      <c r="AZ39972">
        <v>1</v>
      </c>
      <c r="BA39972" t="s">
        <v>28200</v>
      </c>
      <c r="BB39972" s="1" t="s">
        <v>130</v>
      </c>
      <c r="BC39972" t="s">
        <v>29955</v>
      </c>
      <c r="BD39972" t="s">
        <v>29955</v>
      </c>
      <c r="BE39972">
        <v>203</v>
      </c>
      <c r="BF39972">
        <v>1</v>
      </c>
      <c r="BG39972">
        <v>16</v>
      </c>
    </row>
    <row r="39973" spans="1:59" x14ac:dyDescent="0.3">
      <c r="A39973">
        <v>13</v>
      </c>
      <c r="B39973" t="s">
        <v>30909</v>
      </c>
      <c r="C39973">
        <v>1</v>
      </c>
      <c r="D39973">
        <v>1</v>
      </c>
      <c r="E39973">
        <v>1</v>
      </c>
      <c r="F39973" t="s">
        <v>56</v>
      </c>
      <c r="G39973">
        <v>2</v>
      </c>
      <c r="H39973">
        <v>2019</v>
      </c>
      <c r="I39973">
        <v>12</v>
      </c>
      <c r="J39973">
        <v>21</v>
      </c>
      <c r="K39973">
        <v>5</v>
      </c>
      <c r="L39973">
        <v>2</v>
      </c>
      <c r="M39973">
        <v>5</v>
      </c>
      <c r="N39973">
        <v>22</v>
      </c>
      <c r="O39973">
        <v>6</v>
      </c>
      <c r="P39973">
        <v>4</v>
      </c>
      <c r="Q39973">
        <v>11</v>
      </c>
      <c r="R39973">
        <v>2</v>
      </c>
      <c r="S39973" t="s">
        <v>56</v>
      </c>
      <c r="T39973" t="s">
        <v>59</v>
      </c>
      <c r="U39973">
        <v>6</v>
      </c>
      <c r="V39973">
        <v>170</v>
      </c>
      <c r="W39973">
        <v>13</v>
      </c>
      <c r="X39973">
        <v>1</v>
      </c>
      <c r="Y39973">
        <v>1</v>
      </c>
      <c r="Z39973">
        <v>2</v>
      </c>
      <c r="AA39973">
        <v>2</v>
      </c>
      <c r="AB39973">
        <v>0</v>
      </c>
      <c r="AC39973">
        <v>1</v>
      </c>
      <c r="AV39973">
        <v>1</v>
      </c>
      <c r="AW39973">
        <v>1</v>
      </c>
      <c r="AY39973" t="s">
        <v>56</v>
      </c>
      <c r="AZ39973">
        <v>1</v>
      </c>
      <c r="BA39973" t="s">
        <v>232</v>
      </c>
      <c r="BB39973" s="1" t="s">
        <v>126</v>
      </c>
      <c r="BC39973" t="s">
        <v>29954</v>
      </c>
      <c r="BD39973" t="s">
        <v>29954</v>
      </c>
      <c r="BE39973">
        <v>207</v>
      </c>
      <c r="BF39973">
        <v>1</v>
      </c>
      <c r="BG39973">
        <v>25</v>
      </c>
    </row>
    <row r="39974" spans="1:59" x14ac:dyDescent="0.3">
      <c r="A39974">
        <v>11</v>
      </c>
      <c r="B39974" t="s">
        <v>30903</v>
      </c>
      <c r="C39974">
        <v>1</v>
      </c>
      <c r="D39974">
        <v>1</v>
      </c>
      <c r="E39974">
        <v>1</v>
      </c>
      <c r="F39974" t="s">
        <v>56</v>
      </c>
      <c r="G39974">
        <v>2</v>
      </c>
      <c r="H39974">
        <v>2019</v>
      </c>
      <c r="I39974">
        <v>12</v>
      </c>
      <c r="J39974">
        <v>4</v>
      </c>
      <c r="K39974">
        <v>40</v>
      </c>
      <c r="L39974">
        <v>2</v>
      </c>
      <c r="M39974">
        <v>5</v>
      </c>
      <c r="N39974">
        <v>16</v>
      </c>
      <c r="O39974">
        <v>4</v>
      </c>
      <c r="P39974">
        <v>9</v>
      </c>
      <c r="Q39974">
        <v>5</v>
      </c>
      <c r="R39974">
        <v>2</v>
      </c>
      <c r="S39974" t="s">
        <v>56</v>
      </c>
      <c r="T39974" t="s">
        <v>59</v>
      </c>
      <c r="U39974">
        <v>6</v>
      </c>
      <c r="V39974">
        <v>170</v>
      </c>
      <c r="W39974">
        <v>11</v>
      </c>
      <c r="X39974">
        <v>1</v>
      </c>
      <c r="Y39974">
        <v>1</v>
      </c>
      <c r="Z39974">
        <v>2</v>
      </c>
      <c r="AA39974">
        <v>2</v>
      </c>
      <c r="AB39974">
        <v>0</v>
      </c>
      <c r="AC39974">
        <v>2</v>
      </c>
      <c r="AP39974">
        <v>2</v>
      </c>
      <c r="AQ39974">
        <v>2</v>
      </c>
      <c r="AR39974">
        <v>2</v>
      </c>
      <c r="AV39974">
        <v>1</v>
      </c>
      <c r="AY39974" t="s">
        <v>56</v>
      </c>
      <c r="AZ39974">
        <v>1</v>
      </c>
      <c r="BA39974" t="s">
        <v>28201</v>
      </c>
      <c r="BB39974" s="1" t="s">
        <v>647</v>
      </c>
      <c r="BC39974" t="s">
        <v>30013</v>
      </c>
      <c r="BD39974" t="s">
        <v>30013</v>
      </c>
      <c r="BE39974">
        <v>202</v>
      </c>
      <c r="BF39974">
        <v>1</v>
      </c>
      <c r="BG39974">
        <v>14</v>
      </c>
    </row>
    <row r="39975" spans="1:59" x14ac:dyDescent="0.3">
      <c r="A39975">
        <v>25</v>
      </c>
      <c r="B39975" t="s">
        <v>30901</v>
      </c>
      <c r="C39975">
        <v>402</v>
      </c>
      <c r="D39975">
        <v>1</v>
      </c>
      <c r="E39975">
        <v>1</v>
      </c>
      <c r="F39975" t="s">
        <v>56</v>
      </c>
      <c r="G39975">
        <v>2</v>
      </c>
      <c r="H39975">
        <v>2019</v>
      </c>
      <c r="I39975">
        <v>12</v>
      </c>
      <c r="J39975">
        <v>2</v>
      </c>
      <c r="K39975">
        <v>30</v>
      </c>
      <c r="L39975">
        <v>1</v>
      </c>
      <c r="M39975">
        <v>6</v>
      </c>
      <c r="N39975">
        <v>23</v>
      </c>
      <c r="O39975">
        <v>6</v>
      </c>
      <c r="P39975">
        <v>2</v>
      </c>
      <c r="Q39975">
        <v>5</v>
      </c>
      <c r="R39975">
        <v>2</v>
      </c>
      <c r="S39975" t="s">
        <v>56</v>
      </c>
      <c r="T39975" t="s">
        <v>59</v>
      </c>
      <c r="U39975">
        <v>6</v>
      </c>
      <c r="V39975">
        <v>170</v>
      </c>
      <c r="W39975">
        <v>25</v>
      </c>
      <c r="X39975">
        <v>402</v>
      </c>
      <c r="Y39975">
        <v>1</v>
      </c>
      <c r="Z39975">
        <v>2</v>
      </c>
      <c r="AA39975">
        <v>2</v>
      </c>
      <c r="AB39975">
        <v>0</v>
      </c>
      <c r="AC39975">
        <v>1</v>
      </c>
      <c r="AV39975">
        <v>1</v>
      </c>
      <c r="AY39975" t="s">
        <v>56</v>
      </c>
      <c r="AZ39975">
        <v>1</v>
      </c>
      <c r="BA39975" t="s">
        <v>28202</v>
      </c>
      <c r="BB39975" s="1" t="s">
        <v>105</v>
      </c>
      <c r="BC39975" t="s">
        <v>29950</v>
      </c>
      <c r="BD39975" t="s">
        <v>29950</v>
      </c>
      <c r="BE39975">
        <v>202</v>
      </c>
      <c r="BF39975">
        <v>1</v>
      </c>
      <c r="BG39975">
        <v>14</v>
      </c>
    </row>
    <row r="39976" spans="1:59" x14ac:dyDescent="0.3">
      <c r="A39976">
        <v>5</v>
      </c>
      <c r="B39976" t="s">
        <v>30899</v>
      </c>
      <c r="C39976">
        <v>1</v>
      </c>
      <c r="D39976">
        <v>1</v>
      </c>
      <c r="E39976">
        <v>1</v>
      </c>
      <c r="F39976" t="s">
        <v>56</v>
      </c>
      <c r="G39976">
        <v>2</v>
      </c>
      <c r="H39976">
        <v>2019</v>
      </c>
      <c r="I39976">
        <v>12</v>
      </c>
      <c r="J39976">
        <v>17</v>
      </c>
      <c r="K39976">
        <v>8</v>
      </c>
      <c r="L39976">
        <v>2</v>
      </c>
      <c r="M39976">
        <v>6</v>
      </c>
      <c r="N39976">
        <v>18</v>
      </c>
      <c r="O39976">
        <v>5</v>
      </c>
      <c r="P39976">
        <v>2</v>
      </c>
      <c r="Q39976">
        <v>5</v>
      </c>
      <c r="R39976">
        <v>2</v>
      </c>
      <c r="S39976" t="s">
        <v>56</v>
      </c>
      <c r="T39976" t="s">
        <v>431</v>
      </c>
      <c r="U39976">
        <v>6</v>
      </c>
      <c r="V39976">
        <v>170</v>
      </c>
      <c r="W39976">
        <v>5</v>
      </c>
      <c r="X39976">
        <v>1</v>
      </c>
      <c r="Y39976">
        <v>1</v>
      </c>
      <c r="Z39976">
        <v>2</v>
      </c>
      <c r="AA39976">
        <v>2</v>
      </c>
      <c r="AB39976">
        <v>0</v>
      </c>
      <c r="AC39976">
        <v>1</v>
      </c>
      <c r="AP39976">
        <v>2</v>
      </c>
      <c r="AQ39976">
        <v>2</v>
      </c>
      <c r="AR39976">
        <v>2</v>
      </c>
      <c r="AV39976">
        <v>1</v>
      </c>
      <c r="AY39976" t="s">
        <v>56</v>
      </c>
      <c r="AZ39976">
        <v>1</v>
      </c>
      <c r="BA39976" t="s">
        <v>6627</v>
      </c>
      <c r="BB39976" s="1" t="s">
        <v>80</v>
      </c>
      <c r="BC39976" t="s">
        <v>29941</v>
      </c>
      <c r="BD39976" t="s">
        <v>29941</v>
      </c>
      <c r="BE39976">
        <v>206</v>
      </c>
      <c r="BF39976">
        <v>1</v>
      </c>
      <c r="BG39976">
        <v>24</v>
      </c>
    </row>
    <row r="39977" spans="1:59" x14ac:dyDescent="0.3">
      <c r="A39977">
        <v>17</v>
      </c>
      <c r="B39977" t="s">
        <v>30896</v>
      </c>
      <c r="C39977">
        <v>1</v>
      </c>
      <c r="D39977">
        <v>1</v>
      </c>
      <c r="E39977">
        <v>3</v>
      </c>
      <c r="F39977" t="s">
        <v>56</v>
      </c>
      <c r="G39977">
        <v>2</v>
      </c>
      <c r="H39977">
        <v>2019</v>
      </c>
      <c r="I39977">
        <v>12</v>
      </c>
      <c r="J39977">
        <v>6</v>
      </c>
      <c r="K39977">
        <v>45</v>
      </c>
      <c r="L39977">
        <v>1</v>
      </c>
      <c r="M39977">
        <v>3</v>
      </c>
      <c r="N39977">
        <v>22</v>
      </c>
      <c r="O39977">
        <v>6</v>
      </c>
      <c r="P39977">
        <v>2</v>
      </c>
      <c r="Q39977">
        <v>5</v>
      </c>
      <c r="R39977">
        <v>2</v>
      </c>
      <c r="S39977" t="s">
        <v>56</v>
      </c>
      <c r="T39977" t="s">
        <v>57</v>
      </c>
      <c r="U39977">
        <v>6</v>
      </c>
      <c r="V39977">
        <v>170</v>
      </c>
      <c r="W39977">
        <v>17</v>
      </c>
      <c r="X39977">
        <v>1</v>
      </c>
      <c r="Y39977">
        <v>1</v>
      </c>
      <c r="Z39977">
        <v>2</v>
      </c>
      <c r="AA39977">
        <v>2</v>
      </c>
      <c r="AB39977">
        <v>0</v>
      </c>
      <c r="AC39977">
        <v>1</v>
      </c>
      <c r="AV39977">
        <v>1</v>
      </c>
      <c r="AY39977" t="s">
        <v>56</v>
      </c>
      <c r="AZ39977">
        <v>1</v>
      </c>
      <c r="BA39977" t="s">
        <v>2098</v>
      </c>
      <c r="BB39977" s="1" t="s">
        <v>76</v>
      </c>
      <c r="BC39977" t="s">
        <v>29939</v>
      </c>
      <c r="BD39977" t="s">
        <v>29939</v>
      </c>
      <c r="BE39977">
        <v>204</v>
      </c>
      <c r="BF39977">
        <v>1</v>
      </c>
      <c r="BG39977">
        <v>20</v>
      </c>
    </row>
    <row r="39978" spans="1:59" x14ac:dyDescent="0.3">
      <c r="A39978">
        <v>76</v>
      </c>
      <c r="B39978" t="s">
        <v>30906</v>
      </c>
      <c r="C39978">
        <v>1</v>
      </c>
      <c r="D39978">
        <v>1</v>
      </c>
      <c r="E39978">
        <v>1</v>
      </c>
      <c r="F39978" t="s">
        <v>56</v>
      </c>
      <c r="G39978">
        <v>2</v>
      </c>
      <c r="H39978">
        <v>2019</v>
      </c>
      <c r="I39978">
        <v>12</v>
      </c>
      <c r="J39978">
        <v>20</v>
      </c>
      <c r="K39978">
        <v>35</v>
      </c>
      <c r="L39978">
        <v>1</v>
      </c>
      <c r="M39978">
        <v>1</v>
      </c>
      <c r="N39978">
        <v>20</v>
      </c>
      <c r="O39978">
        <v>5</v>
      </c>
      <c r="P39978">
        <v>1</v>
      </c>
      <c r="Q39978">
        <v>3</v>
      </c>
      <c r="R39978">
        <v>2</v>
      </c>
      <c r="S39978" t="s">
        <v>56</v>
      </c>
      <c r="T39978" t="s">
        <v>65</v>
      </c>
      <c r="U39978">
        <v>6</v>
      </c>
      <c r="V39978">
        <v>170</v>
      </c>
      <c r="W39978">
        <v>76</v>
      </c>
      <c r="X39978">
        <v>109</v>
      </c>
      <c r="Y39978">
        <v>1</v>
      </c>
      <c r="Z39978">
        <v>1</v>
      </c>
      <c r="AA39978">
        <v>1</v>
      </c>
      <c r="AB39978">
        <v>0</v>
      </c>
      <c r="AC39978">
        <v>2</v>
      </c>
      <c r="AV39978">
        <v>1</v>
      </c>
      <c r="AX39978">
        <v>1</v>
      </c>
      <c r="AY39978" t="s">
        <v>56</v>
      </c>
      <c r="AZ39978">
        <v>1</v>
      </c>
      <c r="BA39978" t="s">
        <v>28203</v>
      </c>
      <c r="BB39978" s="1" t="s">
        <v>190</v>
      </c>
      <c r="BC39978" t="s">
        <v>29964</v>
      </c>
      <c r="BD39978" t="s">
        <v>29964</v>
      </c>
      <c r="BE39978">
        <v>214</v>
      </c>
      <c r="BF39978">
        <v>1</v>
      </c>
      <c r="BG39978">
        <v>23</v>
      </c>
    </row>
    <row r="39979" spans="1:59" x14ac:dyDescent="0.3">
      <c r="A39979">
        <v>25</v>
      </c>
      <c r="B39979" t="s">
        <v>30901</v>
      </c>
      <c r="C39979">
        <v>772</v>
      </c>
      <c r="D39979">
        <v>3</v>
      </c>
      <c r="E39979">
        <v>3</v>
      </c>
      <c r="F39979" t="s">
        <v>56</v>
      </c>
      <c r="G39979">
        <v>2</v>
      </c>
      <c r="H39979">
        <v>2019</v>
      </c>
      <c r="I39979">
        <v>12</v>
      </c>
      <c r="J39979">
        <v>18</v>
      </c>
      <c r="K39979">
        <v>0</v>
      </c>
      <c r="L39979">
        <v>1</v>
      </c>
      <c r="M39979">
        <v>1</v>
      </c>
      <c r="N39979">
        <v>18</v>
      </c>
      <c r="O39979">
        <v>5</v>
      </c>
      <c r="P39979">
        <v>2</v>
      </c>
      <c r="Q39979">
        <v>5</v>
      </c>
      <c r="R39979">
        <v>2</v>
      </c>
      <c r="S39979" t="s">
        <v>56</v>
      </c>
      <c r="T39979" t="s">
        <v>217</v>
      </c>
      <c r="U39979">
        <v>6</v>
      </c>
      <c r="V39979">
        <v>170</v>
      </c>
      <c r="W39979">
        <v>25</v>
      </c>
      <c r="X39979">
        <v>772</v>
      </c>
      <c r="Y39979">
        <v>3</v>
      </c>
      <c r="Z39979">
        <v>1</v>
      </c>
      <c r="AA39979">
        <v>1</v>
      </c>
      <c r="AB39979">
        <v>0</v>
      </c>
      <c r="AC39979">
        <v>2</v>
      </c>
      <c r="AV39979">
        <v>1</v>
      </c>
      <c r="AY39979" t="s">
        <v>56</v>
      </c>
      <c r="AZ39979">
        <v>1</v>
      </c>
      <c r="BA39979" t="s">
        <v>3491</v>
      </c>
      <c r="BB39979" s="1" t="s">
        <v>82</v>
      </c>
      <c r="BC39979" t="s">
        <v>29942</v>
      </c>
      <c r="BD39979" t="s">
        <v>30709</v>
      </c>
      <c r="BE39979">
        <v>214</v>
      </c>
      <c r="BF39979">
        <v>1</v>
      </c>
      <c r="BG39979">
        <v>34</v>
      </c>
    </row>
    <row r="39980" spans="1:59" x14ac:dyDescent="0.3">
      <c r="A39980">
        <v>47</v>
      </c>
      <c r="B39980" t="s">
        <v>30913</v>
      </c>
      <c r="C39980">
        <v>1</v>
      </c>
      <c r="D39980">
        <v>1</v>
      </c>
      <c r="E39980">
        <v>1</v>
      </c>
      <c r="F39980" t="s">
        <v>56</v>
      </c>
      <c r="G39980">
        <v>2</v>
      </c>
      <c r="H39980">
        <v>2019</v>
      </c>
      <c r="I39980">
        <v>12</v>
      </c>
      <c r="J39980">
        <v>11</v>
      </c>
      <c r="K39980">
        <v>50</v>
      </c>
      <c r="L39980">
        <v>2</v>
      </c>
      <c r="M39980">
        <v>5</v>
      </c>
      <c r="N39980">
        <v>25</v>
      </c>
      <c r="O39980">
        <v>6</v>
      </c>
      <c r="P39980">
        <v>99</v>
      </c>
      <c r="Q39980">
        <v>99</v>
      </c>
      <c r="R39980">
        <v>2</v>
      </c>
      <c r="S39980" t="s">
        <v>56</v>
      </c>
      <c r="T39980" t="s">
        <v>101</v>
      </c>
      <c r="U39980">
        <v>6</v>
      </c>
      <c r="V39980">
        <v>170</v>
      </c>
      <c r="W39980">
        <v>47</v>
      </c>
      <c r="X39980">
        <v>1</v>
      </c>
      <c r="Y39980">
        <v>1</v>
      </c>
      <c r="Z39980">
        <v>2</v>
      </c>
      <c r="AA39980">
        <v>2</v>
      </c>
      <c r="AB39980">
        <v>0</v>
      </c>
      <c r="AC39980">
        <v>1</v>
      </c>
      <c r="AV39980">
        <v>1</v>
      </c>
      <c r="AW39980">
        <v>1</v>
      </c>
      <c r="AY39980" t="s">
        <v>56</v>
      </c>
      <c r="AZ39980">
        <v>1</v>
      </c>
      <c r="BA39980" t="s">
        <v>28204</v>
      </c>
      <c r="BB39980" s="1" t="s">
        <v>62</v>
      </c>
      <c r="BC39980" t="s">
        <v>29935</v>
      </c>
      <c r="BD39980" t="s">
        <v>30311</v>
      </c>
      <c r="BE39980">
        <v>610</v>
      </c>
      <c r="BF39980">
        <v>1</v>
      </c>
      <c r="BG39980">
        <v>74</v>
      </c>
    </row>
    <row r="39981" spans="1:59" x14ac:dyDescent="0.3">
      <c r="A39981">
        <v>76</v>
      </c>
      <c r="B39981" t="s">
        <v>30906</v>
      </c>
      <c r="C39981">
        <v>1</v>
      </c>
      <c r="D39981">
        <v>1</v>
      </c>
      <c r="E39981">
        <v>1</v>
      </c>
      <c r="F39981" t="s">
        <v>56</v>
      </c>
      <c r="G39981">
        <v>2</v>
      </c>
      <c r="H39981">
        <v>2019</v>
      </c>
      <c r="I39981">
        <v>12</v>
      </c>
      <c r="J39981">
        <v>10</v>
      </c>
      <c r="K39981">
        <v>20</v>
      </c>
      <c r="L39981">
        <v>2</v>
      </c>
      <c r="M39981">
        <v>6</v>
      </c>
      <c r="N39981">
        <v>23</v>
      </c>
      <c r="O39981">
        <v>6</v>
      </c>
      <c r="P39981">
        <v>2</v>
      </c>
      <c r="Q39981">
        <v>5</v>
      </c>
      <c r="R39981">
        <v>2</v>
      </c>
      <c r="S39981" t="s">
        <v>56</v>
      </c>
      <c r="T39981" t="s">
        <v>59</v>
      </c>
      <c r="U39981">
        <v>6</v>
      </c>
      <c r="V39981">
        <v>170</v>
      </c>
      <c r="W39981">
        <v>76</v>
      </c>
      <c r="X39981">
        <v>1</v>
      </c>
      <c r="Y39981">
        <v>1</v>
      </c>
      <c r="Z39981">
        <v>1</v>
      </c>
      <c r="AA39981">
        <v>1</v>
      </c>
      <c r="AB39981">
        <v>0</v>
      </c>
      <c r="AC39981">
        <v>1</v>
      </c>
      <c r="AV39981">
        <v>1</v>
      </c>
      <c r="AY39981" t="s">
        <v>56</v>
      </c>
      <c r="AZ39981">
        <v>1</v>
      </c>
      <c r="BA39981" t="s">
        <v>770</v>
      </c>
      <c r="BB39981" s="1" t="s">
        <v>80</v>
      </c>
      <c r="BC39981" t="s">
        <v>29941</v>
      </c>
      <c r="BD39981" t="s">
        <v>29941</v>
      </c>
      <c r="BE39981">
        <v>206</v>
      </c>
      <c r="BF39981">
        <v>1</v>
      </c>
      <c r="BG39981">
        <v>24</v>
      </c>
    </row>
    <row r="39982" spans="1:59" x14ac:dyDescent="0.3">
      <c r="A39982">
        <v>5</v>
      </c>
      <c r="B39982" t="s">
        <v>30899</v>
      </c>
      <c r="C39982">
        <v>579</v>
      </c>
      <c r="D39982">
        <v>1</v>
      </c>
      <c r="E39982">
        <v>1</v>
      </c>
      <c r="F39982" t="s">
        <v>56</v>
      </c>
      <c r="G39982">
        <v>2</v>
      </c>
      <c r="H39982">
        <v>2019</v>
      </c>
      <c r="I39982">
        <v>12</v>
      </c>
      <c r="J39982">
        <v>13</v>
      </c>
      <c r="K39982">
        <v>0</v>
      </c>
      <c r="L39982">
        <v>2</v>
      </c>
      <c r="M39982">
        <v>5</v>
      </c>
      <c r="N39982">
        <v>18</v>
      </c>
      <c r="O39982">
        <v>5</v>
      </c>
      <c r="P39982">
        <v>13</v>
      </c>
      <c r="Q39982">
        <v>0</v>
      </c>
      <c r="R39982">
        <v>2</v>
      </c>
      <c r="S39982" t="s">
        <v>56</v>
      </c>
      <c r="T39982" t="s">
        <v>59</v>
      </c>
      <c r="U39982">
        <v>6</v>
      </c>
      <c r="V39982">
        <v>170</v>
      </c>
      <c r="W39982">
        <v>5</v>
      </c>
      <c r="X39982">
        <v>579</v>
      </c>
      <c r="Y39982">
        <v>2</v>
      </c>
      <c r="Z39982">
        <v>2</v>
      </c>
      <c r="AA39982">
        <v>2</v>
      </c>
      <c r="AB39982">
        <v>0</v>
      </c>
      <c r="AC39982">
        <v>2</v>
      </c>
      <c r="AP39982">
        <v>2</v>
      </c>
      <c r="AQ39982">
        <v>2</v>
      </c>
      <c r="AR39982">
        <v>2</v>
      </c>
      <c r="AX39982">
        <v>1</v>
      </c>
      <c r="AY39982" t="s">
        <v>56</v>
      </c>
      <c r="AZ39982">
        <v>2</v>
      </c>
      <c r="BA39982" t="s">
        <v>274</v>
      </c>
      <c r="BB39982" s="1" t="s">
        <v>76</v>
      </c>
      <c r="BC39982" t="s">
        <v>29939</v>
      </c>
      <c r="BD39982" t="s">
        <v>29939</v>
      </c>
      <c r="BE39982">
        <v>204</v>
      </c>
      <c r="BF39982">
        <v>1</v>
      </c>
      <c r="BG39982">
        <v>20</v>
      </c>
    </row>
    <row r="39983" spans="1:59" x14ac:dyDescent="0.3">
      <c r="A39983">
        <v>5</v>
      </c>
      <c r="B39983" t="s">
        <v>30899</v>
      </c>
      <c r="C39983">
        <v>1</v>
      </c>
      <c r="D39983">
        <v>1</v>
      </c>
      <c r="E39983">
        <v>3</v>
      </c>
      <c r="F39983" t="s">
        <v>56</v>
      </c>
      <c r="G39983">
        <v>2</v>
      </c>
      <c r="H39983">
        <v>2019</v>
      </c>
      <c r="I39983">
        <v>12</v>
      </c>
      <c r="J39983">
        <v>22</v>
      </c>
      <c r="K39983">
        <v>50</v>
      </c>
      <c r="L39983">
        <v>2</v>
      </c>
      <c r="M39983">
        <v>4</v>
      </c>
      <c r="N39983">
        <v>26</v>
      </c>
      <c r="O39983">
        <v>6</v>
      </c>
      <c r="P39983">
        <v>5</v>
      </c>
      <c r="Q39983">
        <v>11</v>
      </c>
      <c r="R39983">
        <v>2</v>
      </c>
      <c r="S39983" t="s">
        <v>56</v>
      </c>
      <c r="T39983" t="s">
        <v>59</v>
      </c>
      <c r="U39983">
        <v>6</v>
      </c>
      <c r="V39983">
        <v>170</v>
      </c>
      <c r="W39983">
        <v>5</v>
      </c>
      <c r="X39983">
        <v>1</v>
      </c>
      <c r="Y39983">
        <v>1</v>
      </c>
      <c r="Z39983">
        <v>1</v>
      </c>
      <c r="AA39983">
        <v>1</v>
      </c>
      <c r="AB39983">
        <v>0</v>
      </c>
      <c r="AC39983">
        <v>2</v>
      </c>
      <c r="AV39983">
        <v>1</v>
      </c>
      <c r="AY39983" t="s">
        <v>56</v>
      </c>
      <c r="AZ39983">
        <v>1</v>
      </c>
      <c r="BA39983" t="s">
        <v>172</v>
      </c>
      <c r="BB39983" s="1" t="s">
        <v>172</v>
      </c>
      <c r="BC39983" t="s">
        <v>29963</v>
      </c>
      <c r="BD39983" t="s">
        <v>29963</v>
      </c>
      <c r="BE39983">
        <v>214</v>
      </c>
      <c r="BF39983">
        <v>1</v>
      </c>
      <c r="BG39983">
        <v>31</v>
      </c>
    </row>
    <row r="39984" spans="1:59" x14ac:dyDescent="0.3">
      <c r="A39984">
        <v>76</v>
      </c>
      <c r="B39984" t="s">
        <v>30906</v>
      </c>
      <c r="C39984">
        <v>1</v>
      </c>
      <c r="D39984">
        <v>1</v>
      </c>
      <c r="E39984">
        <v>3</v>
      </c>
      <c r="F39984" t="s">
        <v>56</v>
      </c>
      <c r="G39984">
        <v>2</v>
      </c>
      <c r="H39984">
        <v>2019</v>
      </c>
      <c r="I39984">
        <v>12</v>
      </c>
      <c r="J39984">
        <v>12</v>
      </c>
      <c r="K39984">
        <v>40</v>
      </c>
      <c r="L39984">
        <v>2</v>
      </c>
      <c r="M39984">
        <v>9</v>
      </c>
      <c r="N39984">
        <v>24</v>
      </c>
      <c r="O39984">
        <v>6</v>
      </c>
      <c r="P39984">
        <v>99</v>
      </c>
      <c r="Q39984">
        <v>99</v>
      </c>
      <c r="R39984">
        <v>2</v>
      </c>
      <c r="S39984" t="s">
        <v>56</v>
      </c>
      <c r="T39984" t="s">
        <v>59</v>
      </c>
      <c r="U39984">
        <v>6</v>
      </c>
      <c r="V39984">
        <v>170</v>
      </c>
      <c r="W39984">
        <v>76</v>
      </c>
      <c r="X39984">
        <v>1</v>
      </c>
      <c r="Y39984">
        <v>1</v>
      </c>
      <c r="Z39984">
        <v>1</v>
      </c>
      <c r="AA39984">
        <v>1</v>
      </c>
      <c r="AB39984">
        <v>0</v>
      </c>
      <c r="AC39984">
        <v>2</v>
      </c>
      <c r="AV39984">
        <v>1</v>
      </c>
      <c r="AX39984">
        <v>1</v>
      </c>
      <c r="AY39984" t="s">
        <v>56</v>
      </c>
      <c r="AZ39984">
        <v>1</v>
      </c>
      <c r="BA39984" t="s">
        <v>7354</v>
      </c>
      <c r="BB39984" s="1" t="s">
        <v>329</v>
      </c>
      <c r="BC39984" t="s">
        <v>29977</v>
      </c>
      <c r="BD39984" t="s">
        <v>29977</v>
      </c>
      <c r="BE39984">
        <v>213</v>
      </c>
      <c r="BF39984">
        <v>1</v>
      </c>
      <c r="BG39984">
        <v>36</v>
      </c>
    </row>
    <row r="39985" spans="1:59" x14ac:dyDescent="0.3">
      <c r="A39985">
        <v>11</v>
      </c>
      <c r="B39985" t="s">
        <v>30903</v>
      </c>
      <c r="C39985">
        <v>1</v>
      </c>
      <c r="D39985">
        <v>1</v>
      </c>
      <c r="E39985">
        <v>3</v>
      </c>
      <c r="F39985" t="s">
        <v>56</v>
      </c>
      <c r="G39985">
        <v>2</v>
      </c>
      <c r="H39985">
        <v>2019</v>
      </c>
      <c r="I39985">
        <v>12</v>
      </c>
      <c r="J39985">
        <v>12</v>
      </c>
      <c r="K39985">
        <v>30</v>
      </c>
      <c r="L39985">
        <v>2</v>
      </c>
      <c r="M39985">
        <v>4</v>
      </c>
      <c r="N39985">
        <v>22</v>
      </c>
      <c r="O39985">
        <v>6</v>
      </c>
      <c r="P39985">
        <v>99</v>
      </c>
      <c r="Q39985">
        <v>99</v>
      </c>
      <c r="R39985">
        <v>2</v>
      </c>
      <c r="S39985" t="s">
        <v>56</v>
      </c>
      <c r="T39985" t="s">
        <v>59</v>
      </c>
      <c r="U39985">
        <v>6</v>
      </c>
      <c r="V39985">
        <v>170</v>
      </c>
      <c r="W39985">
        <v>11</v>
      </c>
      <c r="X39985">
        <v>1</v>
      </c>
      <c r="Y39985">
        <v>1</v>
      </c>
      <c r="Z39985">
        <v>1</v>
      </c>
      <c r="AA39985">
        <v>1</v>
      </c>
      <c r="AB39985">
        <v>0</v>
      </c>
      <c r="AC39985">
        <v>2</v>
      </c>
      <c r="AV39985">
        <v>1</v>
      </c>
      <c r="AX39985">
        <v>1</v>
      </c>
      <c r="AY39985" t="s">
        <v>56</v>
      </c>
      <c r="AZ39985">
        <v>1</v>
      </c>
      <c r="BA39985" t="s">
        <v>28205</v>
      </c>
      <c r="BB39985" s="1" t="s">
        <v>78</v>
      </c>
      <c r="BC39985" t="s">
        <v>29940</v>
      </c>
      <c r="BD39985" t="s">
        <v>29940</v>
      </c>
      <c r="BE39985">
        <v>203</v>
      </c>
      <c r="BF39985">
        <v>1</v>
      </c>
      <c r="BG39985">
        <v>17</v>
      </c>
    </row>
    <row r="39986" spans="1:59" x14ac:dyDescent="0.3">
      <c r="A39986">
        <v>11</v>
      </c>
      <c r="B39986" t="s">
        <v>30903</v>
      </c>
      <c r="C39986">
        <v>1</v>
      </c>
      <c r="D39986">
        <v>1</v>
      </c>
      <c r="E39986">
        <v>1</v>
      </c>
      <c r="F39986" t="s">
        <v>56</v>
      </c>
      <c r="G39986">
        <v>2</v>
      </c>
      <c r="H39986">
        <v>2019</v>
      </c>
      <c r="I39986">
        <v>12</v>
      </c>
      <c r="J39986">
        <v>6</v>
      </c>
      <c r="K39986">
        <v>41</v>
      </c>
      <c r="L39986">
        <v>1</v>
      </c>
      <c r="M39986">
        <v>5</v>
      </c>
      <c r="N39986">
        <v>12</v>
      </c>
      <c r="O39986">
        <v>4</v>
      </c>
      <c r="P39986">
        <v>9</v>
      </c>
      <c r="Q39986">
        <v>4</v>
      </c>
      <c r="R39986">
        <v>2</v>
      </c>
      <c r="S39986" t="s">
        <v>56</v>
      </c>
      <c r="T39986" t="s">
        <v>281</v>
      </c>
      <c r="U39986">
        <v>6</v>
      </c>
      <c r="V39986">
        <v>170</v>
      </c>
      <c r="W39986">
        <v>11</v>
      </c>
      <c r="X39986">
        <v>1</v>
      </c>
      <c r="Y39986">
        <v>1</v>
      </c>
      <c r="Z39986">
        <v>1</v>
      </c>
      <c r="AA39986">
        <v>1</v>
      </c>
      <c r="AB39986">
        <v>0</v>
      </c>
      <c r="AC39986">
        <v>2</v>
      </c>
      <c r="AV39986">
        <v>1</v>
      </c>
      <c r="AW39986">
        <v>1</v>
      </c>
      <c r="AY39986" t="s">
        <v>56</v>
      </c>
      <c r="AZ39986">
        <v>1</v>
      </c>
      <c r="BA39986" t="s">
        <v>14203</v>
      </c>
      <c r="BB39986" s="1" t="s">
        <v>1056</v>
      </c>
      <c r="BC39986" t="s">
        <v>30042</v>
      </c>
      <c r="BD39986" t="s">
        <v>30042</v>
      </c>
      <c r="BE39986">
        <v>214</v>
      </c>
      <c r="BF39986">
        <v>1</v>
      </c>
      <c r="BG39986">
        <v>22</v>
      </c>
    </row>
    <row r="39987" spans="1:59" x14ac:dyDescent="0.3">
      <c r="A39987">
        <v>54</v>
      </c>
      <c r="B39987" t="s">
        <v>30905</v>
      </c>
      <c r="C39987">
        <v>1</v>
      </c>
      <c r="D39987">
        <v>1</v>
      </c>
      <c r="E39987">
        <v>3</v>
      </c>
      <c r="F39987" t="s">
        <v>56</v>
      </c>
      <c r="G39987">
        <v>2</v>
      </c>
      <c r="H39987">
        <v>2019</v>
      </c>
      <c r="I39987">
        <v>12</v>
      </c>
      <c r="J39987">
        <v>22</v>
      </c>
      <c r="K39987">
        <v>30</v>
      </c>
      <c r="L39987">
        <v>1</v>
      </c>
      <c r="M39987">
        <v>5</v>
      </c>
      <c r="N39987">
        <v>23</v>
      </c>
      <c r="O39987">
        <v>6</v>
      </c>
      <c r="P39987">
        <v>2</v>
      </c>
      <c r="Q39987">
        <v>5</v>
      </c>
      <c r="R39987">
        <v>2</v>
      </c>
      <c r="S39987" t="s">
        <v>56</v>
      </c>
      <c r="T39987" t="s">
        <v>64</v>
      </c>
      <c r="U39987">
        <v>6</v>
      </c>
      <c r="V39987">
        <v>170</v>
      </c>
      <c r="W39987">
        <v>54</v>
      </c>
      <c r="X39987">
        <v>1</v>
      </c>
      <c r="Y39987">
        <v>1</v>
      </c>
      <c r="Z39987">
        <v>2</v>
      </c>
      <c r="AA39987">
        <v>2</v>
      </c>
      <c r="AB39987">
        <v>0</v>
      </c>
      <c r="AC39987">
        <v>1</v>
      </c>
      <c r="AV39987">
        <v>1</v>
      </c>
      <c r="AY39987" t="s">
        <v>56</v>
      </c>
      <c r="AZ39987">
        <v>1</v>
      </c>
      <c r="BA39987" t="s">
        <v>25055</v>
      </c>
      <c r="BB39987" s="1" t="s">
        <v>103</v>
      </c>
      <c r="BC39987" t="s">
        <v>29949</v>
      </c>
      <c r="BD39987" t="s">
        <v>29949</v>
      </c>
      <c r="BE39987">
        <v>201</v>
      </c>
      <c r="BF39987">
        <v>1</v>
      </c>
      <c r="BG39987">
        <v>13</v>
      </c>
    </row>
    <row r="39988" spans="1:59" x14ac:dyDescent="0.3">
      <c r="A39988">
        <v>50</v>
      </c>
      <c r="B39988" t="s">
        <v>30918</v>
      </c>
      <c r="C39988">
        <v>313</v>
      </c>
      <c r="D39988">
        <v>1</v>
      </c>
      <c r="E39988">
        <v>1</v>
      </c>
      <c r="F39988" t="s">
        <v>56</v>
      </c>
      <c r="G39988">
        <v>2</v>
      </c>
      <c r="H39988">
        <v>2019</v>
      </c>
      <c r="I39988">
        <v>12</v>
      </c>
      <c r="J39988">
        <v>14</v>
      </c>
      <c r="K39988">
        <v>54</v>
      </c>
      <c r="L39988">
        <v>2</v>
      </c>
      <c r="M39988">
        <v>3</v>
      </c>
      <c r="N39988">
        <v>21</v>
      </c>
      <c r="O39988">
        <v>6</v>
      </c>
      <c r="P39988">
        <v>2</v>
      </c>
      <c r="Q39988">
        <v>1</v>
      </c>
      <c r="R39988">
        <v>2</v>
      </c>
      <c r="S39988" t="s">
        <v>56</v>
      </c>
      <c r="T39988" t="s">
        <v>59</v>
      </c>
      <c r="U39988">
        <v>6</v>
      </c>
      <c r="V39988">
        <v>170</v>
      </c>
      <c r="W39988">
        <v>50</v>
      </c>
      <c r="X39988">
        <v>711</v>
      </c>
      <c r="Y39988">
        <v>1</v>
      </c>
      <c r="Z39988">
        <v>2</v>
      </c>
      <c r="AA39988">
        <v>2</v>
      </c>
      <c r="AB39988">
        <v>0</v>
      </c>
      <c r="AC39988">
        <v>1</v>
      </c>
      <c r="AV39988">
        <v>1</v>
      </c>
      <c r="AY39988" t="s">
        <v>56</v>
      </c>
      <c r="AZ39988">
        <v>1</v>
      </c>
      <c r="BA39988" t="s">
        <v>28206</v>
      </c>
      <c r="BB39988" s="1" t="s">
        <v>95</v>
      </c>
      <c r="BC39988" t="s">
        <v>29947</v>
      </c>
      <c r="BD39988" t="s">
        <v>29947</v>
      </c>
      <c r="BE39988">
        <v>203</v>
      </c>
      <c r="BF39988">
        <v>1</v>
      </c>
      <c r="BG39988">
        <v>15</v>
      </c>
    </row>
    <row r="39989" spans="1:59" x14ac:dyDescent="0.3">
      <c r="A39989">
        <v>76</v>
      </c>
      <c r="B39989" t="s">
        <v>30906</v>
      </c>
      <c r="C39989">
        <v>1</v>
      </c>
      <c r="D39989">
        <v>1</v>
      </c>
      <c r="E39989">
        <v>1</v>
      </c>
      <c r="F39989" t="s">
        <v>56</v>
      </c>
      <c r="G39989">
        <v>2</v>
      </c>
      <c r="H39989">
        <v>2019</v>
      </c>
      <c r="I39989">
        <v>12</v>
      </c>
      <c r="J39989">
        <v>3</v>
      </c>
      <c r="K39989">
        <v>35</v>
      </c>
      <c r="L39989">
        <v>2</v>
      </c>
      <c r="M39989">
        <v>6</v>
      </c>
      <c r="N39989">
        <v>26</v>
      </c>
      <c r="O39989">
        <v>6</v>
      </c>
      <c r="P39989">
        <v>2</v>
      </c>
      <c r="Q39989">
        <v>5</v>
      </c>
      <c r="R39989">
        <v>2</v>
      </c>
      <c r="S39989" t="s">
        <v>56</v>
      </c>
      <c r="T39989" t="s">
        <v>59</v>
      </c>
      <c r="U39989">
        <v>6</v>
      </c>
      <c r="V39989">
        <v>170</v>
      </c>
      <c r="W39989">
        <v>76</v>
      </c>
      <c r="X39989">
        <v>1</v>
      </c>
      <c r="Y39989">
        <v>1</v>
      </c>
      <c r="Z39989">
        <v>1</v>
      </c>
      <c r="AA39989">
        <v>1</v>
      </c>
      <c r="AB39989">
        <v>0</v>
      </c>
      <c r="AC39989">
        <v>2</v>
      </c>
      <c r="AV39989">
        <v>1</v>
      </c>
      <c r="AY39989" t="s">
        <v>56</v>
      </c>
      <c r="AZ39989">
        <v>1</v>
      </c>
      <c r="BA39989" t="s">
        <v>579</v>
      </c>
      <c r="BB39989" s="1" t="s">
        <v>105</v>
      </c>
      <c r="BC39989" t="s">
        <v>29950</v>
      </c>
      <c r="BD39989" t="s">
        <v>29950</v>
      </c>
      <c r="BE39989">
        <v>202</v>
      </c>
      <c r="BF39989">
        <v>1</v>
      </c>
      <c r="BG39989">
        <v>14</v>
      </c>
    </row>
    <row r="39990" spans="1:59" x14ac:dyDescent="0.3">
      <c r="A39990">
        <v>8</v>
      </c>
      <c r="B39990" t="s">
        <v>30904</v>
      </c>
      <c r="C39990">
        <v>1</v>
      </c>
      <c r="D39990">
        <v>1</v>
      </c>
      <c r="E39990">
        <v>1</v>
      </c>
      <c r="F39990" t="s">
        <v>56</v>
      </c>
      <c r="G39990">
        <v>2</v>
      </c>
      <c r="H39990">
        <v>2019</v>
      </c>
      <c r="I39990">
        <v>12</v>
      </c>
      <c r="J39990">
        <v>7</v>
      </c>
      <c r="K39990">
        <v>40</v>
      </c>
      <c r="L39990">
        <v>2</v>
      </c>
      <c r="M39990">
        <v>9</v>
      </c>
      <c r="N39990">
        <v>19</v>
      </c>
      <c r="O39990">
        <v>5</v>
      </c>
      <c r="P39990">
        <v>99</v>
      </c>
      <c r="Q39990">
        <v>99</v>
      </c>
      <c r="R39990">
        <v>2</v>
      </c>
      <c r="S39990" t="s">
        <v>56</v>
      </c>
      <c r="T39990" t="s">
        <v>59</v>
      </c>
      <c r="U39990">
        <v>1</v>
      </c>
      <c r="V39990">
        <v>170</v>
      </c>
      <c r="W39990">
        <v>44</v>
      </c>
      <c r="X39990">
        <v>430</v>
      </c>
      <c r="Y39990">
        <v>1</v>
      </c>
      <c r="Z39990">
        <v>2</v>
      </c>
      <c r="AA39990">
        <v>2</v>
      </c>
      <c r="AB39990">
        <v>0</v>
      </c>
      <c r="AC39990">
        <v>2</v>
      </c>
      <c r="AV39990">
        <v>1</v>
      </c>
      <c r="AY39990" t="s">
        <v>56</v>
      </c>
      <c r="AZ39990">
        <v>1</v>
      </c>
      <c r="BA39990" t="s">
        <v>28207</v>
      </c>
      <c r="BB39990" s="1" t="s">
        <v>1984</v>
      </c>
      <c r="BC39990" t="s">
        <v>30093</v>
      </c>
      <c r="BD39990" t="s">
        <v>30093</v>
      </c>
      <c r="BE39990">
        <v>213</v>
      </c>
      <c r="BF39990">
        <v>1</v>
      </c>
      <c r="BG39990">
        <v>36</v>
      </c>
    </row>
    <row r="39991" spans="1:59" x14ac:dyDescent="0.3">
      <c r="A39991">
        <v>5</v>
      </c>
      <c r="B39991" t="s">
        <v>30899</v>
      </c>
      <c r="C39991">
        <v>1</v>
      </c>
      <c r="D39991">
        <v>1</v>
      </c>
      <c r="E39991">
        <v>1</v>
      </c>
      <c r="F39991" t="s">
        <v>56</v>
      </c>
      <c r="G39991">
        <v>2</v>
      </c>
      <c r="H39991">
        <v>2019</v>
      </c>
      <c r="I39991">
        <v>12</v>
      </c>
      <c r="J39991">
        <v>8</v>
      </c>
      <c r="K39991">
        <v>55</v>
      </c>
      <c r="L39991">
        <v>2</v>
      </c>
      <c r="M39991">
        <v>5</v>
      </c>
      <c r="N39991">
        <v>21</v>
      </c>
      <c r="O39991">
        <v>6</v>
      </c>
      <c r="P39991">
        <v>99</v>
      </c>
      <c r="Q39991">
        <v>99</v>
      </c>
      <c r="R39991">
        <v>2</v>
      </c>
      <c r="S39991" t="s">
        <v>56</v>
      </c>
      <c r="T39991" t="s">
        <v>59</v>
      </c>
      <c r="U39991">
        <v>6</v>
      </c>
      <c r="V39991">
        <v>170</v>
      </c>
      <c r="W39991">
        <v>5</v>
      </c>
      <c r="X39991">
        <v>1</v>
      </c>
      <c r="Y39991">
        <v>1</v>
      </c>
      <c r="Z39991">
        <v>2</v>
      </c>
      <c r="AA39991">
        <v>2</v>
      </c>
      <c r="AB39991">
        <v>0</v>
      </c>
      <c r="AC39991">
        <v>1</v>
      </c>
      <c r="AV39991">
        <v>1</v>
      </c>
      <c r="AY39991" t="s">
        <v>56</v>
      </c>
      <c r="AZ39991">
        <v>1</v>
      </c>
      <c r="BA39991" t="s">
        <v>1478</v>
      </c>
      <c r="BB39991" s="1" t="s">
        <v>80</v>
      </c>
      <c r="BC39991" t="s">
        <v>29941</v>
      </c>
      <c r="BD39991" t="s">
        <v>29941</v>
      </c>
      <c r="BE39991">
        <v>206</v>
      </c>
      <c r="BF39991">
        <v>1</v>
      </c>
      <c r="BG39991">
        <v>24</v>
      </c>
    </row>
    <row r="39992" spans="1:59" x14ac:dyDescent="0.3">
      <c r="A39992">
        <v>52</v>
      </c>
      <c r="B39992" t="s">
        <v>30912</v>
      </c>
      <c r="C39992">
        <v>1</v>
      </c>
      <c r="D39992">
        <v>1</v>
      </c>
      <c r="E39992">
        <v>1</v>
      </c>
      <c r="F39992" t="s">
        <v>56</v>
      </c>
      <c r="G39992">
        <v>2</v>
      </c>
      <c r="H39992">
        <v>2019</v>
      </c>
      <c r="I39992">
        <v>12</v>
      </c>
      <c r="J39992">
        <v>10</v>
      </c>
      <c r="K39992">
        <v>45</v>
      </c>
      <c r="L39992">
        <v>2</v>
      </c>
      <c r="M39992">
        <v>5</v>
      </c>
      <c r="N39992">
        <v>14</v>
      </c>
      <c r="O39992">
        <v>4</v>
      </c>
      <c r="P39992">
        <v>2</v>
      </c>
      <c r="Q39992">
        <v>5</v>
      </c>
      <c r="R39992">
        <v>2</v>
      </c>
      <c r="S39992" t="s">
        <v>56</v>
      </c>
      <c r="T39992" t="s">
        <v>59</v>
      </c>
      <c r="U39992">
        <v>6</v>
      </c>
      <c r="V39992">
        <v>170</v>
      </c>
      <c r="W39992">
        <v>86</v>
      </c>
      <c r="X39992">
        <v>568</v>
      </c>
      <c r="Y39992">
        <v>1</v>
      </c>
      <c r="Z39992">
        <v>2</v>
      </c>
      <c r="AA39992">
        <v>2</v>
      </c>
      <c r="AB39992">
        <v>0</v>
      </c>
      <c r="AC39992">
        <v>2</v>
      </c>
      <c r="AP39992">
        <v>2</v>
      </c>
      <c r="AQ39992">
        <v>2</v>
      </c>
      <c r="AR39992">
        <v>2</v>
      </c>
      <c r="AV39992">
        <v>1</v>
      </c>
      <c r="AY39992" t="s">
        <v>56</v>
      </c>
      <c r="AZ39992">
        <v>1</v>
      </c>
      <c r="BA39992" t="s">
        <v>1182</v>
      </c>
      <c r="BB39992" s="1" t="s">
        <v>80</v>
      </c>
      <c r="BC39992" t="s">
        <v>29941</v>
      </c>
      <c r="BD39992" t="s">
        <v>29941</v>
      </c>
      <c r="BE39992">
        <v>206</v>
      </c>
      <c r="BF39992">
        <v>1</v>
      </c>
      <c r="BG39992">
        <v>24</v>
      </c>
    </row>
    <row r="39993" spans="1:59" x14ac:dyDescent="0.3">
      <c r="A39993">
        <v>25</v>
      </c>
      <c r="B39993" t="s">
        <v>30901</v>
      </c>
      <c r="C39993">
        <v>175</v>
      </c>
      <c r="D39993">
        <v>1</v>
      </c>
      <c r="E39993">
        <v>1</v>
      </c>
      <c r="F39993" t="s">
        <v>56</v>
      </c>
      <c r="G39993">
        <v>2</v>
      </c>
      <c r="H39993">
        <v>2019</v>
      </c>
      <c r="I39993">
        <v>12</v>
      </c>
      <c r="J39993">
        <v>12</v>
      </c>
      <c r="K39993">
        <v>28</v>
      </c>
      <c r="L39993">
        <v>2</v>
      </c>
      <c r="M39993">
        <v>4</v>
      </c>
      <c r="N39993">
        <v>24</v>
      </c>
      <c r="O39993">
        <v>6</v>
      </c>
      <c r="P39993">
        <v>2</v>
      </c>
      <c r="Q39993">
        <v>5</v>
      </c>
      <c r="R39993">
        <v>2</v>
      </c>
      <c r="S39993" t="s">
        <v>56</v>
      </c>
      <c r="T39993" t="s">
        <v>59</v>
      </c>
      <c r="U39993">
        <v>6</v>
      </c>
      <c r="V39993">
        <v>170</v>
      </c>
      <c r="W39993">
        <v>25</v>
      </c>
      <c r="X39993">
        <v>785</v>
      </c>
      <c r="Y39993">
        <v>3</v>
      </c>
      <c r="Z39993">
        <v>1</v>
      </c>
      <c r="AA39993">
        <v>1</v>
      </c>
      <c r="AB39993">
        <v>0</v>
      </c>
      <c r="AC39993">
        <v>2</v>
      </c>
      <c r="AX39993">
        <v>1</v>
      </c>
      <c r="AY39993" t="s">
        <v>56</v>
      </c>
      <c r="AZ39993">
        <v>2</v>
      </c>
      <c r="BA39993" t="s">
        <v>28208</v>
      </c>
      <c r="BB39993" s="1" t="s">
        <v>143</v>
      </c>
      <c r="BC39993" t="s">
        <v>29959</v>
      </c>
      <c r="BD39993" t="s">
        <v>30439</v>
      </c>
      <c r="BE39993">
        <v>213</v>
      </c>
      <c r="BF39993">
        <v>1</v>
      </c>
      <c r="BG39993">
        <v>36</v>
      </c>
    </row>
    <row r="39994" spans="1:59" x14ac:dyDescent="0.3">
      <c r="A39994">
        <v>8</v>
      </c>
      <c r="B39994" t="s">
        <v>30904</v>
      </c>
      <c r="C39994">
        <v>1</v>
      </c>
      <c r="D39994">
        <v>1</v>
      </c>
      <c r="E39994">
        <v>1</v>
      </c>
      <c r="F39994" t="s">
        <v>56</v>
      </c>
      <c r="G39994">
        <v>2</v>
      </c>
      <c r="H39994">
        <v>2019</v>
      </c>
      <c r="I39994">
        <v>12</v>
      </c>
      <c r="J39994">
        <v>13</v>
      </c>
      <c r="K39994">
        <v>0</v>
      </c>
      <c r="L39994">
        <v>1</v>
      </c>
      <c r="M39994">
        <v>6</v>
      </c>
      <c r="N39994">
        <v>25</v>
      </c>
      <c r="O39994">
        <v>6</v>
      </c>
      <c r="P39994">
        <v>99</v>
      </c>
      <c r="Q39994">
        <v>99</v>
      </c>
      <c r="R39994">
        <v>2</v>
      </c>
      <c r="S39994" t="s">
        <v>56</v>
      </c>
      <c r="T39994" t="s">
        <v>767</v>
      </c>
      <c r="U39994">
        <v>6</v>
      </c>
      <c r="V39994">
        <v>170</v>
      </c>
      <c r="W39994">
        <v>8</v>
      </c>
      <c r="X39994">
        <v>758</v>
      </c>
      <c r="Y39994">
        <v>1</v>
      </c>
      <c r="Z39994">
        <v>1</v>
      </c>
      <c r="AA39994">
        <v>3</v>
      </c>
      <c r="AB39994">
        <v>0</v>
      </c>
      <c r="AC39994">
        <v>1</v>
      </c>
      <c r="AU39994">
        <v>1</v>
      </c>
      <c r="AY39994" t="s">
        <v>56</v>
      </c>
      <c r="AZ39994">
        <v>1</v>
      </c>
      <c r="BA39994" t="s">
        <v>28209</v>
      </c>
      <c r="BB39994" s="1" t="s">
        <v>62</v>
      </c>
      <c r="BC39994" t="s">
        <v>29935</v>
      </c>
      <c r="BD39994" t="s">
        <v>30311</v>
      </c>
      <c r="BE39994">
        <v>610</v>
      </c>
      <c r="BF39994">
        <v>1</v>
      </c>
      <c r="BG39994">
        <v>74</v>
      </c>
    </row>
    <row r="39995" spans="1:59" x14ac:dyDescent="0.3">
      <c r="A39995">
        <v>5</v>
      </c>
      <c r="B39995" t="s">
        <v>30899</v>
      </c>
      <c r="C39995">
        <v>1</v>
      </c>
      <c r="D39995">
        <v>1</v>
      </c>
      <c r="E39995">
        <v>1</v>
      </c>
      <c r="F39995" t="s">
        <v>56</v>
      </c>
      <c r="G39995">
        <v>2</v>
      </c>
      <c r="H39995">
        <v>2019</v>
      </c>
      <c r="I39995">
        <v>12</v>
      </c>
      <c r="J39995">
        <v>2</v>
      </c>
      <c r="K39995">
        <v>3</v>
      </c>
      <c r="L39995">
        <v>2</v>
      </c>
      <c r="M39995">
        <v>6</v>
      </c>
      <c r="N39995">
        <v>23</v>
      </c>
      <c r="O39995">
        <v>6</v>
      </c>
      <c r="P39995">
        <v>10</v>
      </c>
      <c r="Q39995">
        <v>2</v>
      </c>
      <c r="R39995">
        <v>2</v>
      </c>
      <c r="S39995" t="s">
        <v>56</v>
      </c>
      <c r="T39995" t="s">
        <v>63</v>
      </c>
      <c r="U39995">
        <v>6</v>
      </c>
      <c r="V39995">
        <v>170</v>
      </c>
      <c r="W39995">
        <v>5</v>
      </c>
      <c r="X39995">
        <v>266</v>
      </c>
      <c r="Y39995">
        <v>1</v>
      </c>
      <c r="Z39995">
        <v>3</v>
      </c>
      <c r="AA39995">
        <v>5</v>
      </c>
      <c r="AB39995">
        <v>0</v>
      </c>
      <c r="AC39995">
        <v>2</v>
      </c>
      <c r="AV39995">
        <v>1</v>
      </c>
      <c r="AY39995" t="s">
        <v>56</v>
      </c>
      <c r="AZ39995">
        <v>1</v>
      </c>
      <c r="BA39995" t="s">
        <v>28210</v>
      </c>
      <c r="BB39995" s="1" t="s">
        <v>261</v>
      </c>
      <c r="BC39995" t="s">
        <v>29968</v>
      </c>
      <c r="BD39995" t="s">
        <v>29968</v>
      </c>
      <c r="BE39995">
        <v>214</v>
      </c>
      <c r="BF39995">
        <v>1</v>
      </c>
      <c r="BG39995">
        <v>11</v>
      </c>
    </row>
    <row r="39996" spans="1:59" x14ac:dyDescent="0.3">
      <c r="A39996">
        <v>11</v>
      </c>
      <c r="B39996" t="s">
        <v>30903</v>
      </c>
      <c r="C39996">
        <v>1</v>
      </c>
      <c r="D39996">
        <v>1</v>
      </c>
      <c r="E39996">
        <v>1</v>
      </c>
      <c r="F39996" t="s">
        <v>56</v>
      </c>
      <c r="G39996">
        <v>2</v>
      </c>
      <c r="H39996">
        <v>2019</v>
      </c>
      <c r="I39996">
        <v>12</v>
      </c>
      <c r="J39996">
        <v>19</v>
      </c>
      <c r="K39996">
        <v>5</v>
      </c>
      <c r="L39996">
        <v>2</v>
      </c>
      <c r="M39996">
        <v>6</v>
      </c>
      <c r="N39996">
        <v>19</v>
      </c>
      <c r="O39996">
        <v>5</v>
      </c>
      <c r="P39996">
        <v>2</v>
      </c>
      <c r="Q39996">
        <v>5</v>
      </c>
      <c r="R39996">
        <v>2</v>
      </c>
      <c r="S39996" t="s">
        <v>56</v>
      </c>
      <c r="T39996" t="s">
        <v>59</v>
      </c>
      <c r="U39996">
        <v>6</v>
      </c>
      <c r="V39996">
        <v>170</v>
      </c>
      <c r="W39996">
        <v>25</v>
      </c>
      <c r="X39996">
        <v>486</v>
      </c>
      <c r="Y39996">
        <v>1</v>
      </c>
      <c r="Z39996">
        <v>1</v>
      </c>
      <c r="AA39996">
        <v>1</v>
      </c>
      <c r="AB39996">
        <v>0</v>
      </c>
      <c r="AC39996">
        <v>2</v>
      </c>
      <c r="AV39996">
        <v>1</v>
      </c>
      <c r="AY39996" t="s">
        <v>56</v>
      </c>
      <c r="AZ39996">
        <v>1</v>
      </c>
      <c r="BA39996" t="s">
        <v>103</v>
      </c>
      <c r="BB39996" s="1" t="s">
        <v>103</v>
      </c>
      <c r="BC39996" t="s">
        <v>29949</v>
      </c>
      <c r="BD39996" t="s">
        <v>29949</v>
      </c>
      <c r="BE39996">
        <v>201</v>
      </c>
      <c r="BF39996">
        <v>1</v>
      </c>
      <c r="BG39996">
        <v>13</v>
      </c>
    </row>
    <row r="39997" spans="1:59" x14ac:dyDescent="0.3">
      <c r="A39997">
        <v>54</v>
      </c>
      <c r="B39997" t="s">
        <v>30905</v>
      </c>
      <c r="C39997">
        <v>1</v>
      </c>
      <c r="D39997">
        <v>1</v>
      </c>
      <c r="E39997">
        <v>1</v>
      </c>
      <c r="F39997" t="s">
        <v>56</v>
      </c>
      <c r="G39997">
        <v>2</v>
      </c>
      <c r="H39997">
        <v>2019</v>
      </c>
      <c r="I39997">
        <v>11</v>
      </c>
      <c r="J39997">
        <v>23</v>
      </c>
      <c r="K39997">
        <v>5</v>
      </c>
      <c r="L39997">
        <v>2</v>
      </c>
      <c r="M39997">
        <v>9</v>
      </c>
      <c r="N39997">
        <v>23</v>
      </c>
      <c r="O39997">
        <v>6</v>
      </c>
      <c r="P39997">
        <v>1</v>
      </c>
      <c r="Q39997">
        <v>3</v>
      </c>
      <c r="R39997">
        <v>2</v>
      </c>
      <c r="S39997" t="s">
        <v>56</v>
      </c>
      <c r="T39997" t="s">
        <v>59</v>
      </c>
      <c r="U39997">
        <v>6</v>
      </c>
      <c r="V39997">
        <v>170</v>
      </c>
      <c r="W39997">
        <v>54</v>
      </c>
      <c r="X39997">
        <v>1</v>
      </c>
      <c r="Y39997">
        <v>1</v>
      </c>
      <c r="Z39997">
        <v>1</v>
      </c>
      <c r="AA39997">
        <v>1</v>
      </c>
      <c r="AB39997">
        <v>0</v>
      </c>
      <c r="AC39997">
        <v>1</v>
      </c>
      <c r="AV39997">
        <v>1</v>
      </c>
      <c r="AY39997" t="s">
        <v>56</v>
      </c>
      <c r="AZ39997">
        <v>1</v>
      </c>
      <c r="BA39997" t="s">
        <v>28211</v>
      </c>
      <c r="BB39997" s="1" t="s">
        <v>72</v>
      </c>
      <c r="BC39997" t="s">
        <v>29937</v>
      </c>
      <c r="BD39997" t="s">
        <v>30310</v>
      </c>
      <c r="BE39997">
        <v>610</v>
      </c>
      <c r="BF39997">
        <v>1</v>
      </c>
      <c r="BG39997">
        <v>74</v>
      </c>
    </row>
    <row r="39998" spans="1:59" x14ac:dyDescent="0.3">
      <c r="A39998">
        <v>23</v>
      </c>
      <c r="B39998" t="s">
        <v>30897</v>
      </c>
      <c r="C39998">
        <v>1</v>
      </c>
      <c r="D39998">
        <v>1</v>
      </c>
      <c r="E39998">
        <v>3</v>
      </c>
      <c r="F39998" t="s">
        <v>56</v>
      </c>
      <c r="G39998">
        <v>2</v>
      </c>
      <c r="H39998">
        <v>2019</v>
      </c>
      <c r="I39998">
        <v>12</v>
      </c>
      <c r="J39998">
        <v>8</v>
      </c>
      <c r="K39998">
        <v>0</v>
      </c>
      <c r="L39998">
        <v>1</v>
      </c>
      <c r="M39998">
        <v>1</v>
      </c>
      <c r="N39998">
        <v>20</v>
      </c>
      <c r="O39998">
        <v>5</v>
      </c>
      <c r="P39998">
        <v>3</v>
      </c>
      <c r="Q39998">
        <v>9</v>
      </c>
      <c r="R39998">
        <v>2</v>
      </c>
      <c r="S39998" t="s">
        <v>56</v>
      </c>
      <c r="T39998" t="s">
        <v>59</v>
      </c>
      <c r="U39998">
        <v>6</v>
      </c>
      <c r="V39998">
        <v>170</v>
      </c>
      <c r="W39998">
        <v>23</v>
      </c>
      <c r="X39998">
        <v>1</v>
      </c>
      <c r="Y39998">
        <v>1</v>
      </c>
      <c r="Z39998">
        <v>2</v>
      </c>
      <c r="AA39998">
        <v>2</v>
      </c>
      <c r="AB39998">
        <v>0</v>
      </c>
      <c r="AC39998">
        <v>2</v>
      </c>
      <c r="AV39998">
        <v>1</v>
      </c>
      <c r="AY39998" t="s">
        <v>56</v>
      </c>
      <c r="AZ39998">
        <v>1</v>
      </c>
      <c r="BA39998" t="s">
        <v>2104</v>
      </c>
      <c r="BB39998" s="1" t="s">
        <v>2104</v>
      </c>
      <c r="BC39998" t="s">
        <v>30101</v>
      </c>
      <c r="BD39998" t="s">
        <v>30101</v>
      </c>
      <c r="BE39998">
        <v>214</v>
      </c>
      <c r="BF39998">
        <v>1</v>
      </c>
      <c r="BG39998">
        <v>11</v>
      </c>
    </row>
    <row r="39999" spans="1:59" x14ac:dyDescent="0.3">
      <c r="A39999">
        <v>76</v>
      </c>
      <c r="B39999" t="s">
        <v>30906</v>
      </c>
      <c r="C39999">
        <v>1</v>
      </c>
      <c r="D39999">
        <v>1</v>
      </c>
      <c r="E39999">
        <v>1</v>
      </c>
      <c r="F39999" t="s">
        <v>56</v>
      </c>
      <c r="G39999">
        <v>2</v>
      </c>
      <c r="H39999">
        <v>2019</v>
      </c>
      <c r="I39999">
        <v>12</v>
      </c>
      <c r="J39999">
        <v>10</v>
      </c>
      <c r="K39999">
        <v>6</v>
      </c>
      <c r="L39999">
        <v>1</v>
      </c>
      <c r="M39999">
        <v>4</v>
      </c>
      <c r="N39999">
        <v>24</v>
      </c>
      <c r="O39999">
        <v>6</v>
      </c>
      <c r="P39999">
        <v>2</v>
      </c>
      <c r="Q39999">
        <v>5</v>
      </c>
      <c r="R39999">
        <v>2</v>
      </c>
      <c r="S39999" t="s">
        <v>56</v>
      </c>
      <c r="T39999" t="s">
        <v>524</v>
      </c>
      <c r="U39999">
        <v>6</v>
      </c>
      <c r="V39999">
        <v>170</v>
      </c>
      <c r="W39999">
        <v>76</v>
      </c>
      <c r="X39999">
        <v>364</v>
      </c>
      <c r="Y39999">
        <v>1</v>
      </c>
      <c r="Z39999">
        <v>1</v>
      </c>
      <c r="AA39999">
        <v>1</v>
      </c>
      <c r="AB39999">
        <v>0</v>
      </c>
      <c r="AC39999">
        <v>1</v>
      </c>
      <c r="AV39999">
        <v>1</v>
      </c>
      <c r="AY39999" t="s">
        <v>56</v>
      </c>
      <c r="AZ39999">
        <v>1</v>
      </c>
      <c r="BA39999" t="s">
        <v>28212</v>
      </c>
      <c r="BB39999" s="1" t="s">
        <v>62</v>
      </c>
      <c r="BC39999" t="s">
        <v>29935</v>
      </c>
      <c r="BD39999" t="s">
        <v>30311</v>
      </c>
      <c r="BE39999">
        <v>610</v>
      </c>
      <c r="BF39999">
        <v>1</v>
      </c>
      <c r="BG39999">
        <v>74</v>
      </c>
    </row>
    <row r="40000" spans="1:59" x14ac:dyDescent="0.3">
      <c r="A40000">
        <v>54</v>
      </c>
      <c r="B40000" t="s">
        <v>30905</v>
      </c>
      <c r="C40000">
        <v>1</v>
      </c>
      <c r="D40000">
        <v>1</v>
      </c>
      <c r="E40000">
        <v>1</v>
      </c>
      <c r="F40000" t="s">
        <v>56</v>
      </c>
      <c r="G40000">
        <v>2</v>
      </c>
      <c r="H40000">
        <v>2019</v>
      </c>
      <c r="I40000">
        <v>12</v>
      </c>
      <c r="J40000">
        <v>18</v>
      </c>
      <c r="K40000">
        <v>20</v>
      </c>
      <c r="L40000">
        <v>1</v>
      </c>
      <c r="M40000">
        <v>5</v>
      </c>
      <c r="N40000">
        <v>14</v>
      </c>
      <c r="O40000">
        <v>4</v>
      </c>
      <c r="P40000">
        <v>3</v>
      </c>
      <c r="Q40000">
        <v>9</v>
      </c>
      <c r="R40000">
        <v>2</v>
      </c>
      <c r="S40000" t="s">
        <v>56</v>
      </c>
      <c r="T40000" t="s">
        <v>116</v>
      </c>
      <c r="U40000">
        <v>6</v>
      </c>
      <c r="V40000">
        <v>170</v>
      </c>
      <c r="W40000">
        <v>54</v>
      </c>
      <c r="X40000">
        <v>1</v>
      </c>
      <c r="Y40000">
        <v>1</v>
      </c>
      <c r="Z40000">
        <v>5</v>
      </c>
      <c r="AB40000">
        <v>0</v>
      </c>
      <c r="AC40000">
        <v>1</v>
      </c>
      <c r="AV40000">
        <v>1</v>
      </c>
      <c r="AY40000" t="s">
        <v>56</v>
      </c>
      <c r="AZ40000">
        <v>1</v>
      </c>
      <c r="BA40000" t="s">
        <v>28213</v>
      </c>
      <c r="BB40000" s="1" t="s">
        <v>141</v>
      </c>
      <c r="BC40000" t="s">
        <v>29958</v>
      </c>
      <c r="BD40000" t="s">
        <v>30842</v>
      </c>
      <c r="BE40000">
        <v>107</v>
      </c>
      <c r="BF40000">
        <v>1</v>
      </c>
      <c r="BG40000">
        <v>9</v>
      </c>
    </row>
    <row r="40001" spans="1:59" x14ac:dyDescent="0.3">
      <c r="A40001">
        <v>23</v>
      </c>
      <c r="B40001" t="s">
        <v>30897</v>
      </c>
      <c r="C40001">
        <v>1</v>
      </c>
      <c r="D40001">
        <v>1</v>
      </c>
      <c r="E40001">
        <v>3</v>
      </c>
      <c r="F40001" t="s">
        <v>56</v>
      </c>
      <c r="G40001">
        <v>2</v>
      </c>
      <c r="H40001">
        <v>2019</v>
      </c>
      <c r="I40001">
        <v>12</v>
      </c>
      <c r="J40001">
        <v>21</v>
      </c>
      <c r="K40001">
        <v>0</v>
      </c>
      <c r="L40001">
        <v>1</v>
      </c>
      <c r="M40001">
        <v>1</v>
      </c>
      <c r="N40001">
        <v>20</v>
      </c>
      <c r="O40001">
        <v>5</v>
      </c>
      <c r="P40001">
        <v>2</v>
      </c>
      <c r="Q40001">
        <v>5</v>
      </c>
      <c r="R40001">
        <v>2</v>
      </c>
      <c r="S40001" t="s">
        <v>56</v>
      </c>
      <c r="T40001" t="s">
        <v>180</v>
      </c>
      <c r="U40001">
        <v>6</v>
      </c>
      <c r="V40001">
        <v>170</v>
      </c>
      <c r="W40001">
        <v>23</v>
      </c>
      <c r="X40001">
        <v>1</v>
      </c>
      <c r="Y40001">
        <v>1</v>
      </c>
      <c r="Z40001">
        <v>2</v>
      </c>
      <c r="AA40001">
        <v>2</v>
      </c>
      <c r="AB40001">
        <v>0</v>
      </c>
      <c r="AC40001">
        <v>2</v>
      </c>
      <c r="AX40001">
        <v>1</v>
      </c>
      <c r="AY40001" t="s">
        <v>56</v>
      </c>
      <c r="AZ40001">
        <v>2</v>
      </c>
      <c r="BA40001" t="s">
        <v>28214</v>
      </c>
      <c r="BB40001" s="1" t="s">
        <v>95</v>
      </c>
      <c r="BC40001" t="s">
        <v>29947</v>
      </c>
      <c r="BD40001" t="s">
        <v>29947</v>
      </c>
      <c r="BE40001">
        <v>203</v>
      </c>
      <c r="BF40001">
        <v>1</v>
      </c>
      <c r="BG40001">
        <v>15</v>
      </c>
    </row>
    <row r="40002" spans="1:59" x14ac:dyDescent="0.3">
      <c r="A40002">
        <v>76</v>
      </c>
      <c r="B40002" t="s">
        <v>30906</v>
      </c>
      <c r="C40002">
        <v>1</v>
      </c>
      <c r="D40002">
        <v>1</v>
      </c>
      <c r="E40002">
        <v>1</v>
      </c>
      <c r="F40002" t="s">
        <v>56</v>
      </c>
      <c r="G40002">
        <v>2</v>
      </c>
      <c r="H40002">
        <v>2019</v>
      </c>
      <c r="I40002">
        <v>12</v>
      </c>
      <c r="J40002">
        <v>17</v>
      </c>
      <c r="K40002">
        <v>57</v>
      </c>
      <c r="L40002">
        <v>2</v>
      </c>
      <c r="M40002">
        <v>1</v>
      </c>
      <c r="N40002">
        <v>16</v>
      </c>
      <c r="O40002">
        <v>4</v>
      </c>
      <c r="P40002">
        <v>3</v>
      </c>
      <c r="Q40002">
        <v>9</v>
      </c>
      <c r="R40002">
        <v>2</v>
      </c>
      <c r="S40002" t="s">
        <v>56</v>
      </c>
      <c r="T40002" t="s">
        <v>59</v>
      </c>
      <c r="U40002">
        <v>6</v>
      </c>
      <c r="V40002">
        <v>170</v>
      </c>
      <c r="W40002">
        <v>76</v>
      </c>
      <c r="X40002">
        <v>1</v>
      </c>
      <c r="Y40002">
        <v>1</v>
      </c>
      <c r="Z40002">
        <v>1</v>
      </c>
      <c r="AA40002">
        <v>1</v>
      </c>
      <c r="AB40002">
        <v>0</v>
      </c>
      <c r="AC40002">
        <v>2</v>
      </c>
      <c r="AP40002">
        <v>2</v>
      </c>
      <c r="AQ40002">
        <v>2</v>
      </c>
      <c r="AR40002">
        <v>2</v>
      </c>
      <c r="AV40002">
        <v>1</v>
      </c>
      <c r="AY40002" t="s">
        <v>56</v>
      </c>
      <c r="AZ40002">
        <v>1</v>
      </c>
      <c r="BA40002" t="s">
        <v>5162</v>
      </c>
      <c r="BB40002" s="1" t="s">
        <v>1354</v>
      </c>
      <c r="BC40002" t="s">
        <v>30066</v>
      </c>
      <c r="BD40002" t="s">
        <v>30066</v>
      </c>
      <c r="BE40002">
        <v>214</v>
      </c>
      <c r="BF40002">
        <v>1</v>
      </c>
      <c r="BG40002">
        <v>11</v>
      </c>
    </row>
    <row r="40003" spans="1:59" x14ac:dyDescent="0.3">
      <c r="A40003">
        <v>8</v>
      </c>
      <c r="B40003" t="s">
        <v>30904</v>
      </c>
      <c r="C40003">
        <v>1</v>
      </c>
      <c r="D40003">
        <v>1</v>
      </c>
      <c r="E40003">
        <v>1</v>
      </c>
      <c r="F40003" t="s">
        <v>56</v>
      </c>
      <c r="G40003">
        <v>2</v>
      </c>
      <c r="H40003">
        <v>2019</v>
      </c>
      <c r="I40003">
        <v>9</v>
      </c>
      <c r="J40003">
        <v>17</v>
      </c>
      <c r="K40003">
        <v>45</v>
      </c>
      <c r="L40003">
        <v>2</v>
      </c>
      <c r="M40003">
        <v>9</v>
      </c>
      <c r="N40003">
        <v>25</v>
      </c>
      <c r="O40003">
        <v>6</v>
      </c>
      <c r="P40003">
        <v>99</v>
      </c>
      <c r="Q40003">
        <v>99</v>
      </c>
      <c r="R40003">
        <v>2</v>
      </c>
      <c r="S40003" t="s">
        <v>56</v>
      </c>
      <c r="T40003" t="s">
        <v>59</v>
      </c>
      <c r="U40003">
        <v>6</v>
      </c>
      <c r="V40003">
        <v>170</v>
      </c>
      <c r="W40003">
        <v>47</v>
      </c>
      <c r="X40003">
        <v>189</v>
      </c>
      <c r="Y40003">
        <v>1</v>
      </c>
      <c r="Z40003">
        <v>2</v>
      </c>
      <c r="AA40003">
        <v>2</v>
      </c>
      <c r="AB40003">
        <v>0</v>
      </c>
      <c r="AC40003">
        <v>2</v>
      </c>
      <c r="AV40003">
        <v>1</v>
      </c>
      <c r="AY40003" t="s">
        <v>56</v>
      </c>
      <c r="AZ40003">
        <v>1</v>
      </c>
      <c r="BA40003" t="s">
        <v>28215</v>
      </c>
      <c r="BB40003" s="1" t="s">
        <v>76</v>
      </c>
      <c r="BC40003" t="s">
        <v>29939</v>
      </c>
      <c r="BD40003" t="s">
        <v>29939</v>
      </c>
      <c r="BE40003">
        <v>204</v>
      </c>
      <c r="BF40003">
        <v>1</v>
      </c>
      <c r="BG40003">
        <v>20</v>
      </c>
    </row>
    <row r="40004" spans="1:59" x14ac:dyDescent="0.3">
      <c r="A40004">
        <v>11</v>
      </c>
      <c r="B40004" t="s">
        <v>30903</v>
      </c>
      <c r="C40004">
        <v>1</v>
      </c>
      <c r="D40004">
        <v>1</v>
      </c>
      <c r="E40004">
        <v>1</v>
      </c>
      <c r="F40004" t="s">
        <v>56</v>
      </c>
      <c r="G40004">
        <v>2</v>
      </c>
      <c r="H40004">
        <v>2019</v>
      </c>
      <c r="I40004">
        <v>12</v>
      </c>
      <c r="J40004">
        <v>11</v>
      </c>
      <c r="K40004">
        <v>30</v>
      </c>
      <c r="L40004">
        <v>1</v>
      </c>
      <c r="M40004">
        <v>6</v>
      </c>
      <c r="N40004">
        <v>24</v>
      </c>
      <c r="O40004">
        <v>6</v>
      </c>
      <c r="P40004">
        <v>99</v>
      </c>
      <c r="Q40004">
        <v>99</v>
      </c>
      <c r="R40004">
        <v>2</v>
      </c>
      <c r="S40004" t="s">
        <v>56</v>
      </c>
      <c r="T40004" t="s">
        <v>180</v>
      </c>
      <c r="U40004">
        <v>6</v>
      </c>
      <c r="V40004">
        <v>170</v>
      </c>
      <c r="W40004">
        <v>11</v>
      </c>
      <c r="X40004">
        <v>1</v>
      </c>
      <c r="Y40004">
        <v>1</v>
      </c>
      <c r="Z40004">
        <v>1</v>
      </c>
      <c r="AA40004">
        <v>1</v>
      </c>
      <c r="AB40004">
        <v>0</v>
      </c>
      <c r="AC40004">
        <v>2</v>
      </c>
      <c r="AV40004">
        <v>1</v>
      </c>
      <c r="AY40004" t="s">
        <v>56</v>
      </c>
      <c r="AZ40004">
        <v>1</v>
      </c>
      <c r="BA40004" t="s">
        <v>76</v>
      </c>
      <c r="BB40004" s="1" t="s">
        <v>76</v>
      </c>
      <c r="BC40004" t="s">
        <v>29939</v>
      </c>
      <c r="BD40004" t="s">
        <v>29939</v>
      </c>
      <c r="BE40004">
        <v>204</v>
      </c>
      <c r="BF40004">
        <v>1</v>
      </c>
      <c r="BG40004">
        <v>20</v>
      </c>
    </row>
    <row r="40005" spans="1:59" x14ac:dyDescent="0.3">
      <c r="A40005">
        <v>25</v>
      </c>
      <c r="B40005" t="s">
        <v>30901</v>
      </c>
      <c r="C40005">
        <v>307</v>
      </c>
      <c r="D40005">
        <v>1</v>
      </c>
      <c r="E40005">
        <v>1</v>
      </c>
      <c r="F40005" t="s">
        <v>56</v>
      </c>
      <c r="G40005">
        <v>2</v>
      </c>
      <c r="H40005">
        <v>2019</v>
      </c>
      <c r="I40005">
        <v>12</v>
      </c>
      <c r="J40005">
        <v>11</v>
      </c>
      <c r="K40005">
        <v>0</v>
      </c>
      <c r="L40005">
        <v>1</v>
      </c>
      <c r="M40005">
        <v>6</v>
      </c>
      <c r="N40005">
        <v>22</v>
      </c>
      <c r="O40005">
        <v>6</v>
      </c>
      <c r="P40005">
        <v>5</v>
      </c>
      <c r="Q40005">
        <v>11</v>
      </c>
      <c r="R40005">
        <v>2</v>
      </c>
      <c r="S40005" t="s">
        <v>56</v>
      </c>
      <c r="T40005" t="s">
        <v>63</v>
      </c>
      <c r="U40005">
        <v>6</v>
      </c>
      <c r="V40005">
        <v>170</v>
      </c>
      <c r="W40005">
        <v>25</v>
      </c>
      <c r="X40005">
        <v>307</v>
      </c>
      <c r="Y40005">
        <v>1</v>
      </c>
      <c r="Z40005">
        <v>1</v>
      </c>
      <c r="AA40005">
        <v>1</v>
      </c>
      <c r="AB40005">
        <v>0</v>
      </c>
      <c r="AC40005">
        <v>2</v>
      </c>
      <c r="AV40005">
        <v>1</v>
      </c>
      <c r="AX40005">
        <v>1</v>
      </c>
      <c r="AY40005" t="s">
        <v>56</v>
      </c>
      <c r="AZ40005">
        <v>1</v>
      </c>
      <c r="BA40005" t="s">
        <v>28216</v>
      </c>
      <c r="BB40005" s="1" t="s">
        <v>60</v>
      </c>
      <c r="BC40005" t="s">
        <v>29934</v>
      </c>
      <c r="BD40005" t="s">
        <v>29934</v>
      </c>
      <c r="BE40005">
        <v>214</v>
      </c>
      <c r="BF40005">
        <v>1</v>
      </c>
      <c r="BG40005">
        <v>31</v>
      </c>
    </row>
    <row r="40006" spans="1:59" x14ac:dyDescent="0.3">
      <c r="A40006">
        <v>19</v>
      </c>
      <c r="B40006" t="s">
        <v>30898</v>
      </c>
      <c r="C40006">
        <v>845</v>
      </c>
      <c r="D40006">
        <v>1</v>
      </c>
      <c r="E40006">
        <v>1</v>
      </c>
      <c r="F40006" t="s">
        <v>56</v>
      </c>
      <c r="G40006">
        <v>2</v>
      </c>
      <c r="H40006">
        <v>2019</v>
      </c>
      <c r="I40006">
        <v>12</v>
      </c>
      <c r="J40006">
        <v>23</v>
      </c>
      <c r="K40006">
        <v>50</v>
      </c>
      <c r="L40006">
        <v>2</v>
      </c>
      <c r="M40006">
        <v>9</v>
      </c>
      <c r="N40006">
        <v>20</v>
      </c>
      <c r="O40006">
        <v>5</v>
      </c>
      <c r="P40006">
        <v>3</v>
      </c>
      <c r="Q40006">
        <v>9</v>
      </c>
      <c r="R40006">
        <v>2</v>
      </c>
      <c r="S40006" t="s">
        <v>56</v>
      </c>
      <c r="T40006" t="s">
        <v>59</v>
      </c>
      <c r="U40006">
        <v>5</v>
      </c>
      <c r="V40006">
        <v>170</v>
      </c>
      <c r="W40006">
        <v>19</v>
      </c>
      <c r="X40006">
        <v>845</v>
      </c>
      <c r="Y40006">
        <v>1</v>
      </c>
      <c r="Z40006">
        <v>2</v>
      </c>
      <c r="AA40006">
        <v>2</v>
      </c>
      <c r="AB40006">
        <v>0</v>
      </c>
      <c r="AC40006">
        <v>2</v>
      </c>
      <c r="AX40006">
        <v>1</v>
      </c>
      <c r="AY40006" t="s">
        <v>56</v>
      </c>
      <c r="AZ40006">
        <v>2</v>
      </c>
      <c r="BA40006" t="s">
        <v>2479</v>
      </c>
      <c r="BB40006" s="1" t="s">
        <v>105</v>
      </c>
      <c r="BC40006" t="s">
        <v>29950</v>
      </c>
      <c r="BD40006" t="s">
        <v>29950</v>
      </c>
      <c r="BE40006">
        <v>202</v>
      </c>
      <c r="BF40006">
        <v>1</v>
      </c>
      <c r="BG40006">
        <v>14</v>
      </c>
    </row>
    <row r="40007" spans="1:59" x14ac:dyDescent="0.3">
      <c r="A40007">
        <v>63</v>
      </c>
      <c r="B40007" t="s">
        <v>30921</v>
      </c>
      <c r="C40007">
        <v>1</v>
      </c>
      <c r="D40007">
        <v>1</v>
      </c>
      <c r="E40007">
        <v>1</v>
      </c>
      <c r="F40007" t="s">
        <v>56</v>
      </c>
      <c r="G40007">
        <v>2</v>
      </c>
      <c r="H40007">
        <v>2019</v>
      </c>
      <c r="I40007">
        <v>12</v>
      </c>
      <c r="J40007">
        <v>19</v>
      </c>
      <c r="K40007">
        <v>54</v>
      </c>
      <c r="L40007">
        <v>2</v>
      </c>
      <c r="M40007">
        <v>1</v>
      </c>
      <c r="N40007">
        <v>17</v>
      </c>
      <c r="O40007">
        <v>5</v>
      </c>
      <c r="P40007">
        <v>2</v>
      </c>
      <c r="Q40007">
        <v>5</v>
      </c>
      <c r="R40007">
        <v>2</v>
      </c>
      <c r="S40007" t="s">
        <v>56</v>
      </c>
      <c r="T40007" t="s">
        <v>59</v>
      </c>
      <c r="U40007">
        <v>6</v>
      </c>
      <c r="V40007">
        <v>170</v>
      </c>
      <c r="W40007">
        <v>63</v>
      </c>
      <c r="X40007">
        <v>190</v>
      </c>
      <c r="Y40007">
        <v>1</v>
      </c>
      <c r="Z40007">
        <v>2</v>
      </c>
      <c r="AA40007">
        <v>2</v>
      </c>
      <c r="AB40007">
        <v>0</v>
      </c>
      <c r="AC40007">
        <v>1</v>
      </c>
      <c r="AP40007">
        <v>9</v>
      </c>
      <c r="AQ40007">
        <v>9</v>
      </c>
      <c r="AR40007">
        <v>9</v>
      </c>
      <c r="AV40007">
        <v>1</v>
      </c>
      <c r="AY40007" t="s">
        <v>56</v>
      </c>
      <c r="AZ40007">
        <v>1</v>
      </c>
      <c r="BA40007" t="s">
        <v>28217</v>
      </c>
      <c r="BB40007" s="1" t="s">
        <v>103</v>
      </c>
      <c r="BC40007" t="s">
        <v>29949</v>
      </c>
      <c r="BD40007" t="s">
        <v>29949</v>
      </c>
      <c r="BE40007">
        <v>201</v>
      </c>
      <c r="BF40007">
        <v>1</v>
      </c>
      <c r="BG40007">
        <v>13</v>
      </c>
    </row>
    <row r="40008" spans="1:59" x14ac:dyDescent="0.3">
      <c r="A40008">
        <v>41</v>
      </c>
      <c r="B40008" t="s">
        <v>30917</v>
      </c>
      <c r="C40008">
        <v>298</v>
      </c>
      <c r="D40008">
        <v>1</v>
      </c>
      <c r="E40008">
        <v>3</v>
      </c>
      <c r="F40008" t="s">
        <v>56</v>
      </c>
      <c r="G40008">
        <v>2</v>
      </c>
      <c r="H40008">
        <v>2019</v>
      </c>
      <c r="I40008">
        <v>12</v>
      </c>
      <c r="J40008">
        <v>20</v>
      </c>
      <c r="K40008">
        <v>10</v>
      </c>
      <c r="L40008">
        <v>1</v>
      </c>
      <c r="M40008">
        <v>6</v>
      </c>
      <c r="N40008">
        <v>19</v>
      </c>
      <c r="O40008">
        <v>5</v>
      </c>
      <c r="P40008">
        <v>2</v>
      </c>
      <c r="Q40008">
        <v>3</v>
      </c>
      <c r="R40008">
        <v>2</v>
      </c>
      <c r="S40008" t="s">
        <v>56</v>
      </c>
      <c r="T40008" t="s">
        <v>57</v>
      </c>
      <c r="U40008">
        <v>6</v>
      </c>
      <c r="V40008">
        <v>170</v>
      </c>
      <c r="W40008">
        <v>41</v>
      </c>
      <c r="X40008">
        <v>298</v>
      </c>
      <c r="Y40008">
        <v>1</v>
      </c>
      <c r="Z40008">
        <v>2</v>
      </c>
      <c r="AA40008">
        <v>2</v>
      </c>
      <c r="AB40008">
        <v>0</v>
      </c>
      <c r="AC40008">
        <v>2</v>
      </c>
      <c r="AV40008">
        <v>1</v>
      </c>
      <c r="AW40008">
        <v>1</v>
      </c>
      <c r="AX40008">
        <v>1</v>
      </c>
      <c r="AY40008" t="s">
        <v>56</v>
      </c>
      <c r="AZ40008">
        <v>1</v>
      </c>
      <c r="BA40008" t="s">
        <v>1281</v>
      </c>
      <c r="BB40008" s="1" t="s">
        <v>1281</v>
      </c>
      <c r="BC40008" t="s">
        <v>30058</v>
      </c>
      <c r="BD40008" t="s">
        <v>30058</v>
      </c>
      <c r="BE40008">
        <v>201</v>
      </c>
      <c r="BF40008">
        <v>1</v>
      </c>
      <c r="BG40008">
        <v>13</v>
      </c>
    </row>
    <row r="40009" spans="1:59" x14ac:dyDescent="0.3">
      <c r="A40009">
        <v>15</v>
      </c>
      <c r="B40009" t="s">
        <v>30919</v>
      </c>
      <c r="C40009">
        <v>1</v>
      </c>
      <c r="D40009">
        <v>1</v>
      </c>
      <c r="E40009">
        <v>3</v>
      </c>
      <c r="F40009" t="s">
        <v>56</v>
      </c>
      <c r="G40009">
        <v>2</v>
      </c>
      <c r="H40009">
        <v>2019</v>
      </c>
      <c r="I40009">
        <v>12</v>
      </c>
      <c r="J40009">
        <v>9</v>
      </c>
      <c r="K40009">
        <v>0</v>
      </c>
      <c r="L40009">
        <v>2</v>
      </c>
      <c r="M40009">
        <v>4</v>
      </c>
      <c r="N40009">
        <v>22</v>
      </c>
      <c r="O40009">
        <v>6</v>
      </c>
      <c r="P40009">
        <v>10</v>
      </c>
      <c r="Q40009">
        <v>2</v>
      </c>
      <c r="R40009">
        <v>2</v>
      </c>
      <c r="S40009" t="s">
        <v>56</v>
      </c>
      <c r="T40009" t="s">
        <v>118</v>
      </c>
      <c r="U40009">
        <v>6</v>
      </c>
      <c r="V40009">
        <v>170</v>
      </c>
      <c r="W40009">
        <v>15</v>
      </c>
      <c r="X40009">
        <v>1</v>
      </c>
      <c r="Y40009">
        <v>1</v>
      </c>
      <c r="Z40009">
        <v>3</v>
      </c>
      <c r="AA40009">
        <v>5</v>
      </c>
      <c r="AB40009">
        <v>0</v>
      </c>
      <c r="AC40009">
        <v>2</v>
      </c>
      <c r="AV40009">
        <v>1</v>
      </c>
      <c r="AX40009">
        <v>1</v>
      </c>
      <c r="AY40009" t="s">
        <v>56</v>
      </c>
      <c r="AZ40009">
        <v>1</v>
      </c>
      <c r="BA40009" t="s">
        <v>80</v>
      </c>
      <c r="BB40009" s="1" t="s">
        <v>80</v>
      </c>
      <c r="BC40009" t="s">
        <v>29941</v>
      </c>
      <c r="BD40009" t="s">
        <v>29941</v>
      </c>
      <c r="BE40009">
        <v>206</v>
      </c>
      <c r="BF40009">
        <v>1</v>
      </c>
      <c r="BG40009">
        <v>24</v>
      </c>
    </row>
    <row r="40010" spans="1:59" x14ac:dyDescent="0.3">
      <c r="A40010">
        <v>54</v>
      </c>
      <c r="B40010" t="s">
        <v>30905</v>
      </c>
      <c r="C40010">
        <v>1</v>
      </c>
      <c r="D40010">
        <v>1</v>
      </c>
      <c r="E40010">
        <v>3</v>
      </c>
      <c r="F40010" t="s">
        <v>56</v>
      </c>
      <c r="G40010">
        <v>2</v>
      </c>
      <c r="H40010">
        <v>2019</v>
      </c>
      <c r="I40010">
        <v>11</v>
      </c>
      <c r="J40010">
        <v>4</v>
      </c>
      <c r="K40010">
        <v>30</v>
      </c>
      <c r="L40010">
        <v>1</v>
      </c>
      <c r="M40010">
        <v>1</v>
      </c>
      <c r="N40010">
        <v>23</v>
      </c>
      <c r="O40010">
        <v>6</v>
      </c>
      <c r="P40010">
        <v>2</v>
      </c>
      <c r="Q40010">
        <v>1</v>
      </c>
      <c r="R40010">
        <v>2</v>
      </c>
      <c r="S40010" t="s">
        <v>56</v>
      </c>
      <c r="T40010" t="s">
        <v>64</v>
      </c>
      <c r="U40010">
        <v>6</v>
      </c>
      <c r="V40010">
        <v>170</v>
      </c>
      <c r="W40010">
        <v>54</v>
      </c>
      <c r="X40010">
        <v>1</v>
      </c>
      <c r="Y40010">
        <v>1</v>
      </c>
      <c r="Z40010">
        <v>2</v>
      </c>
      <c r="AA40010">
        <v>2</v>
      </c>
      <c r="AB40010">
        <v>0</v>
      </c>
      <c r="AC40010">
        <v>1</v>
      </c>
      <c r="AV40010">
        <v>1</v>
      </c>
      <c r="AX40010">
        <v>1</v>
      </c>
      <c r="AY40010" t="s">
        <v>56</v>
      </c>
      <c r="AZ40010">
        <v>1</v>
      </c>
      <c r="BA40010" t="s">
        <v>28218</v>
      </c>
      <c r="BB40010" s="1" t="s">
        <v>335</v>
      </c>
      <c r="BC40010" t="s">
        <v>29978</v>
      </c>
      <c r="BD40010" t="s">
        <v>30376</v>
      </c>
      <c r="BE40010">
        <v>212</v>
      </c>
      <c r="BF40010">
        <v>1</v>
      </c>
      <c r="BG40010">
        <v>35</v>
      </c>
    </row>
    <row r="40011" spans="1:59" x14ac:dyDescent="0.3">
      <c r="A40011">
        <v>68</v>
      </c>
      <c r="B40011" t="s">
        <v>30911</v>
      </c>
      <c r="C40011">
        <v>1</v>
      </c>
      <c r="D40011">
        <v>1</v>
      </c>
      <c r="E40011">
        <v>3</v>
      </c>
      <c r="F40011" t="s">
        <v>56</v>
      </c>
      <c r="G40011">
        <v>2</v>
      </c>
      <c r="H40011">
        <v>2019</v>
      </c>
      <c r="I40011">
        <v>11</v>
      </c>
      <c r="J40011">
        <v>9</v>
      </c>
      <c r="K40011">
        <v>30</v>
      </c>
      <c r="L40011">
        <v>2</v>
      </c>
      <c r="M40011">
        <v>4</v>
      </c>
      <c r="N40011">
        <v>27</v>
      </c>
      <c r="O40011">
        <v>6</v>
      </c>
      <c r="P40011">
        <v>99</v>
      </c>
      <c r="Q40011">
        <v>99</v>
      </c>
      <c r="R40011">
        <v>2</v>
      </c>
      <c r="S40011" t="s">
        <v>56</v>
      </c>
      <c r="T40011" t="s">
        <v>64</v>
      </c>
      <c r="U40011">
        <v>6</v>
      </c>
      <c r="V40011">
        <v>170</v>
      </c>
      <c r="W40011">
        <v>68</v>
      </c>
      <c r="X40011">
        <v>1</v>
      </c>
      <c r="Y40011">
        <v>1</v>
      </c>
      <c r="Z40011">
        <v>1</v>
      </c>
      <c r="AA40011">
        <v>1</v>
      </c>
      <c r="AB40011">
        <v>0</v>
      </c>
      <c r="AC40011">
        <v>2</v>
      </c>
      <c r="AV40011">
        <v>1</v>
      </c>
      <c r="AY40011" t="s">
        <v>56</v>
      </c>
      <c r="AZ40011">
        <v>1</v>
      </c>
      <c r="BA40011" t="s">
        <v>28219</v>
      </c>
      <c r="BB40011" s="1" t="s">
        <v>62</v>
      </c>
      <c r="BC40011" t="s">
        <v>29935</v>
      </c>
      <c r="BD40011" t="s">
        <v>30311</v>
      </c>
      <c r="BE40011">
        <v>610</v>
      </c>
      <c r="BF40011">
        <v>1</v>
      </c>
      <c r="BG40011">
        <v>74</v>
      </c>
    </row>
    <row r="40012" spans="1:59" x14ac:dyDescent="0.3">
      <c r="A40012">
        <v>23</v>
      </c>
      <c r="B40012" t="s">
        <v>30897</v>
      </c>
      <c r="C40012">
        <v>555</v>
      </c>
      <c r="D40012">
        <v>1</v>
      </c>
      <c r="E40012">
        <v>3</v>
      </c>
      <c r="F40012" t="s">
        <v>56</v>
      </c>
      <c r="G40012">
        <v>2</v>
      </c>
      <c r="H40012">
        <v>2019</v>
      </c>
      <c r="I40012">
        <v>12</v>
      </c>
      <c r="J40012">
        <v>17</v>
      </c>
      <c r="K40012">
        <v>0</v>
      </c>
      <c r="L40012">
        <v>2</v>
      </c>
      <c r="M40012">
        <v>4</v>
      </c>
      <c r="N40012">
        <v>21</v>
      </c>
      <c r="O40012">
        <v>6</v>
      </c>
      <c r="P40012">
        <v>99</v>
      </c>
      <c r="Q40012">
        <v>99</v>
      </c>
      <c r="R40012">
        <v>2</v>
      </c>
      <c r="S40012" t="s">
        <v>56</v>
      </c>
      <c r="T40012" t="s">
        <v>59</v>
      </c>
      <c r="U40012">
        <v>6</v>
      </c>
      <c r="V40012">
        <v>170</v>
      </c>
      <c r="W40012">
        <v>23</v>
      </c>
      <c r="X40012">
        <v>555</v>
      </c>
      <c r="Y40012">
        <v>1</v>
      </c>
      <c r="Z40012">
        <v>2</v>
      </c>
      <c r="AA40012">
        <v>2</v>
      </c>
      <c r="AB40012">
        <v>0</v>
      </c>
      <c r="AC40012">
        <v>2</v>
      </c>
      <c r="AX40012">
        <v>1</v>
      </c>
      <c r="AY40012" t="s">
        <v>56</v>
      </c>
      <c r="AZ40012">
        <v>2</v>
      </c>
      <c r="BA40012" t="s">
        <v>28220</v>
      </c>
      <c r="BB40012" s="1" t="s">
        <v>78</v>
      </c>
      <c r="BC40012" t="s">
        <v>29940</v>
      </c>
      <c r="BD40012" t="s">
        <v>29940</v>
      </c>
      <c r="BE40012">
        <v>203</v>
      </c>
      <c r="BF40012">
        <v>1</v>
      </c>
      <c r="BG40012">
        <v>17</v>
      </c>
    </row>
    <row r="40013" spans="1:59" x14ac:dyDescent="0.3">
      <c r="A40013">
        <v>5</v>
      </c>
      <c r="B40013" t="s">
        <v>30899</v>
      </c>
      <c r="C40013">
        <v>1</v>
      </c>
      <c r="D40013">
        <v>1</v>
      </c>
      <c r="E40013">
        <v>1</v>
      </c>
      <c r="F40013" t="s">
        <v>56</v>
      </c>
      <c r="G40013">
        <v>2</v>
      </c>
      <c r="H40013">
        <v>2019</v>
      </c>
      <c r="I40013">
        <v>12</v>
      </c>
      <c r="J40013">
        <v>20</v>
      </c>
      <c r="K40013">
        <v>30</v>
      </c>
      <c r="L40013">
        <v>1</v>
      </c>
      <c r="M40013">
        <v>2</v>
      </c>
      <c r="N40013">
        <v>25</v>
      </c>
      <c r="O40013">
        <v>6</v>
      </c>
      <c r="P40013">
        <v>2</v>
      </c>
      <c r="Q40013">
        <v>5</v>
      </c>
      <c r="R40013">
        <v>2</v>
      </c>
      <c r="S40013" t="s">
        <v>56</v>
      </c>
      <c r="T40013" t="s">
        <v>194</v>
      </c>
      <c r="U40013">
        <v>6</v>
      </c>
      <c r="V40013">
        <v>170</v>
      </c>
      <c r="W40013">
        <v>5</v>
      </c>
      <c r="X40013">
        <v>88</v>
      </c>
      <c r="Y40013">
        <v>1</v>
      </c>
      <c r="Z40013">
        <v>1</v>
      </c>
      <c r="AA40013">
        <v>1</v>
      </c>
      <c r="AB40013">
        <v>0</v>
      </c>
      <c r="AC40013">
        <v>2</v>
      </c>
      <c r="AV40013">
        <v>1</v>
      </c>
      <c r="AX40013">
        <v>1</v>
      </c>
      <c r="AY40013" t="s">
        <v>56</v>
      </c>
      <c r="AZ40013">
        <v>1</v>
      </c>
      <c r="BA40013" t="s">
        <v>28221</v>
      </c>
      <c r="BB40013" s="1" t="s">
        <v>76</v>
      </c>
      <c r="BC40013" t="s">
        <v>29939</v>
      </c>
      <c r="BD40013" t="s">
        <v>29939</v>
      </c>
      <c r="BE40013">
        <v>204</v>
      </c>
      <c r="BF40013">
        <v>1</v>
      </c>
      <c r="BG40013">
        <v>20</v>
      </c>
    </row>
    <row r="40014" spans="1:59" x14ac:dyDescent="0.3">
      <c r="A40014">
        <v>52</v>
      </c>
      <c r="B40014" t="s">
        <v>30912</v>
      </c>
      <c r="C40014">
        <v>1</v>
      </c>
      <c r="D40014">
        <v>1</v>
      </c>
      <c r="E40014">
        <v>1</v>
      </c>
      <c r="F40014" t="s">
        <v>56</v>
      </c>
      <c r="G40014">
        <v>2</v>
      </c>
      <c r="H40014">
        <v>2019</v>
      </c>
      <c r="I40014">
        <v>12</v>
      </c>
      <c r="J40014">
        <v>19</v>
      </c>
      <c r="K40014">
        <v>45</v>
      </c>
      <c r="L40014">
        <v>1</v>
      </c>
      <c r="M40014">
        <v>5</v>
      </c>
      <c r="N40014">
        <v>16</v>
      </c>
      <c r="O40014">
        <v>4</v>
      </c>
      <c r="P40014">
        <v>4</v>
      </c>
      <c r="Q40014">
        <v>11</v>
      </c>
      <c r="R40014">
        <v>2</v>
      </c>
      <c r="S40014" t="s">
        <v>56</v>
      </c>
      <c r="T40014" t="s">
        <v>166</v>
      </c>
      <c r="U40014">
        <v>6</v>
      </c>
      <c r="V40014">
        <v>170</v>
      </c>
      <c r="W40014">
        <v>52</v>
      </c>
      <c r="X40014">
        <v>1</v>
      </c>
      <c r="Y40014">
        <v>2</v>
      </c>
      <c r="Z40014">
        <v>2</v>
      </c>
      <c r="AA40014">
        <v>2</v>
      </c>
      <c r="AB40014">
        <v>0</v>
      </c>
      <c r="AC40014">
        <v>1</v>
      </c>
      <c r="AV40014">
        <v>1</v>
      </c>
      <c r="AW40014">
        <v>1</v>
      </c>
      <c r="AY40014" t="s">
        <v>56</v>
      </c>
      <c r="AZ40014">
        <v>1</v>
      </c>
      <c r="BA40014" t="s">
        <v>103</v>
      </c>
      <c r="BB40014" s="1" t="s">
        <v>103</v>
      </c>
      <c r="BC40014" t="s">
        <v>29949</v>
      </c>
      <c r="BD40014" t="s">
        <v>29949</v>
      </c>
      <c r="BE40014">
        <v>201</v>
      </c>
      <c r="BF40014">
        <v>1</v>
      </c>
      <c r="BG40014">
        <v>13</v>
      </c>
    </row>
    <row r="40015" spans="1:59" x14ac:dyDescent="0.3">
      <c r="A40015">
        <v>11</v>
      </c>
      <c r="B40015" t="s">
        <v>30903</v>
      </c>
      <c r="C40015">
        <v>1</v>
      </c>
      <c r="D40015">
        <v>1</v>
      </c>
      <c r="E40015">
        <v>3</v>
      </c>
      <c r="F40015" t="s">
        <v>56</v>
      </c>
      <c r="G40015">
        <v>2</v>
      </c>
      <c r="H40015">
        <v>2019</v>
      </c>
      <c r="I40015">
        <v>12</v>
      </c>
      <c r="J40015">
        <v>9</v>
      </c>
      <c r="K40015">
        <v>0</v>
      </c>
      <c r="L40015">
        <v>1</v>
      </c>
      <c r="M40015">
        <v>1</v>
      </c>
      <c r="N40015">
        <v>22</v>
      </c>
      <c r="O40015">
        <v>6</v>
      </c>
      <c r="P40015">
        <v>9</v>
      </c>
      <c r="Q40015">
        <v>5</v>
      </c>
      <c r="R40015">
        <v>2</v>
      </c>
      <c r="S40015" t="s">
        <v>56</v>
      </c>
      <c r="T40015" t="s">
        <v>59</v>
      </c>
      <c r="U40015">
        <v>6</v>
      </c>
      <c r="V40015">
        <v>170</v>
      </c>
      <c r="W40015">
        <v>11</v>
      </c>
      <c r="X40015">
        <v>1</v>
      </c>
      <c r="Y40015">
        <v>1</v>
      </c>
      <c r="Z40015">
        <v>3</v>
      </c>
      <c r="AA40015">
        <v>5</v>
      </c>
      <c r="AB40015">
        <v>0</v>
      </c>
      <c r="AC40015">
        <v>2</v>
      </c>
      <c r="AX40015">
        <v>1</v>
      </c>
      <c r="AY40015" t="s">
        <v>56</v>
      </c>
      <c r="AZ40015">
        <v>1</v>
      </c>
      <c r="BA40015" t="s">
        <v>3573</v>
      </c>
      <c r="BB40015" s="1" t="s">
        <v>76</v>
      </c>
      <c r="BC40015" t="s">
        <v>29939</v>
      </c>
      <c r="BD40015" t="s">
        <v>29939</v>
      </c>
      <c r="BE40015">
        <v>204</v>
      </c>
      <c r="BF40015">
        <v>1</v>
      </c>
      <c r="BG40015">
        <v>20</v>
      </c>
    </row>
    <row r="40016" spans="1:59" x14ac:dyDescent="0.3">
      <c r="A40016">
        <v>54</v>
      </c>
      <c r="B40016" t="s">
        <v>30905</v>
      </c>
      <c r="C40016">
        <v>1</v>
      </c>
      <c r="D40016">
        <v>1</v>
      </c>
      <c r="E40016">
        <v>1</v>
      </c>
      <c r="F40016" t="s">
        <v>56</v>
      </c>
      <c r="G40016">
        <v>2</v>
      </c>
      <c r="H40016">
        <v>2019</v>
      </c>
      <c r="I40016">
        <v>12</v>
      </c>
      <c r="J40016">
        <v>10</v>
      </c>
      <c r="K40016">
        <v>54</v>
      </c>
      <c r="L40016">
        <v>2</v>
      </c>
      <c r="M40016">
        <v>3</v>
      </c>
      <c r="N40016">
        <v>22</v>
      </c>
      <c r="O40016">
        <v>6</v>
      </c>
      <c r="P40016">
        <v>2</v>
      </c>
      <c r="Q40016">
        <v>5</v>
      </c>
      <c r="R40016">
        <v>2</v>
      </c>
      <c r="S40016" t="s">
        <v>56</v>
      </c>
      <c r="T40016" t="s">
        <v>59</v>
      </c>
      <c r="U40016">
        <v>6</v>
      </c>
      <c r="V40016">
        <v>170</v>
      </c>
      <c r="W40016">
        <v>54</v>
      </c>
      <c r="X40016">
        <v>1</v>
      </c>
      <c r="Y40016">
        <v>1</v>
      </c>
      <c r="Z40016">
        <v>1</v>
      </c>
      <c r="AA40016">
        <v>1</v>
      </c>
      <c r="AB40016">
        <v>0</v>
      </c>
      <c r="AC40016">
        <v>1</v>
      </c>
      <c r="AV40016">
        <v>1</v>
      </c>
      <c r="AY40016" t="s">
        <v>56</v>
      </c>
      <c r="AZ40016">
        <v>1</v>
      </c>
      <c r="BA40016" t="s">
        <v>28222</v>
      </c>
      <c r="BB40016" s="1" t="s">
        <v>80</v>
      </c>
      <c r="BC40016" t="s">
        <v>29941</v>
      </c>
      <c r="BD40016" t="s">
        <v>29941</v>
      </c>
      <c r="BE40016">
        <v>206</v>
      </c>
      <c r="BF40016">
        <v>1</v>
      </c>
      <c r="BG40016">
        <v>24</v>
      </c>
    </row>
    <row r="40017" spans="1:59" x14ac:dyDescent="0.3">
      <c r="A40017">
        <v>76</v>
      </c>
      <c r="B40017" t="s">
        <v>30906</v>
      </c>
      <c r="C40017">
        <v>1</v>
      </c>
      <c r="D40017">
        <v>1</v>
      </c>
      <c r="E40017">
        <v>1</v>
      </c>
      <c r="F40017" t="s">
        <v>56</v>
      </c>
      <c r="G40017">
        <v>2</v>
      </c>
      <c r="H40017">
        <v>2019</v>
      </c>
      <c r="I40017">
        <v>12</v>
      </c>
      <c r="J40017">
        <v>11</v>
      </c>
      <c r="K40017">
        <v>20</v>
      </c>
      <c r="L40017">
        <v>1</v>
      </c>
      <c r="M40017">
        <v>4</v>
      </c>
      <c r="N40017">
        <v>24</v>
      </c>
      <c r="O40017">
        <v>6</v>
      </c>
      <c r="P40017">
        <v>13</v>
      </c>
      <c r="Q40017">
        <v>0</v>
      </c>
      <c r="R40017">
        <v>2</v>
      </c>
      <c r="S40017" t="s">
        <v>56</v>
      </c>
      <c r="T40017" t="s">
        <v>4950</v>
      </c>
      <c r="U40017">
        <v>6</v>
      </c>
      <c r="V40017">
        <v>170</v>
      </c>
      <c r="W40017">
        <v>76</v>
      </c>
      <c r="X40017">
        <v>1</v>
      </c>
      <c r="Y40017">
        <v>1</v>
      </c>
      <c r="Z40017">
        <v>1</v>
      </c>
      <c r="AA40017">
        <v>1</v>
      </c>
      <c r="AB40017">
        <v>0</v>
      </c>
      <c r="AC40017">
        <v>2</v>
      </c>
      <c r="AV40017">
        <v>1</v>
      </c>
      <c r="AX40017">
        <v>1</v>
      </c>
      <c r="AY40017" t="s">
        <v>56</v>
      </c>
      <c r="AZ40017">
        <v>1</v>
      </c>
      <c r="BA40017" t="s">
        <v>28223</v>
      </c>
      <c r="BB40017" s="1" t="s">
        <v>76</v>
      </c>
      <c r="BC40017" t="s">
        <v>29939</v>
      </c>
      <c r="BD40017" t="s">
        <v>29939</v>
      </c>
      <c r="BE40017">
        <v>204</v>
      </c>
      <c r="BF40017">
        <v>1</v>
      </c>
      <c r="BG40017">
        <v>20</v>
      </c>
    </row>
    <row r="40018" spans="1:59" x14ac:dyDescent="0.3">
      <c r="A40018">
        <v>8</v>
      </c>
      <c r="B40018" t="s">
        <v>30904</v>
      </c>
      <c r="C40018">
        <v>1</v>
      </c>
      <c r="D40018">
        <v>1</v>
      </c>
      <c r="E40018">
        <v>1</v>
      </c>
      <c r="F40018" t="s">
        <v>56</v>
      </c>
      <c r="G40018">
        <v>2</v>
      </c>
      <c r="H40018">
        <v>2019</v>
      </c>
      <c r="I40018">
        <v>12</v>
      </c>
      <c r="J40018">
        <v>1</v>
      </c>
      <c r="K40018">
        <v>10</v>
      </c>
      <c r="L40018">
        <v>1</v>
      </c>
      <c r="M40018">
        <v>1</v>
      </c>
      <c r="N40018">
        <v>23</v>
      </c>
      <c r="O40018">
        <v>6</v>
      </c>
      <c r="P40018">
        <v>2</v>
      </c>
      <c r="Q40018">
        <v>5</v>
      </c>
      <c r="R40018">
        <v>2</v>
      </c>
      <c r="S40018" t="s">
        <v>56</v>
      </c>
      <c r="T40018" t="s">
        <v>59</v>
      </c>
      <c r="U40018">
        <v>6</v>
      </c>
      <c r="V40018">
        <v>170</v>
      </c>
      <c r="W40018">
        <v>8</v>
      </c>
      <c r="X40018">
        <v>1</v>
      </c>
      <c r="Y40018">
        <v>1</v>
      </c>
      <c r="Z40018">
        <v>2</v>
      </c>
      <c r="AA40018">
        <v>2</v>
      </c>
      <c r="AB40018">
        <v>0</v>
      </c>
      <c r="AC40018">
        <v>2</v>
      </c>
      <c r="AV40018">
        <v>1</v>
      </c>
      <c r="AY40018" t="s">
        <v>56</v>
      </c>
      <c r="AZ40018">
        <v>1</v>
      </c>
      <c r="BA40018" t="s">
        <v>28224</v>
      </c>
      <c r="BB40018" s="1" t="s">
        <v>329</v>
      </c>
      <c r="BC40018" t="s">
        <v>29977</v>
      </c>
      <c r="BD40018" t="s">
        <v>29977</v>
      </c>
      <c r="BE40018">
        <v>213</v>
      </c>
      <c r="BF40018">
        <v>1</v>
      </c>
      <c r="BG40018">
        <v>36</v>
      </c>
    </row>
    <row r="40019" spans="1:59" x14ac:dyDescent="0.3">
      <c r="A40019">
        <v>66</v>
      </c>
      <c r="B40019" t="s">
        <v>30902</v>
      </c>
      <c r="C40019">
        <v>1</v>
      </c>
      <c r="D40019">
        <v>1</v>
      </c>
      <c r="E40019">
        <v>1</v>
      </c>
      <c r="F40019" t="s">
        <v>56</v>
      </c>
      <c r="G40019">
        <v>2</v>
      </c>
      <c r="H40019">
        <v>2019</v>
      </c>
      <c r="I40019">
        <v>12</v>
      </c>
      <c r="J40019">
        <v>0</v>
      </c>
      <c r="K40019">
        <v>58</v>
      </c>
      <c r="L40019">
        <v>2</v>
      </c>
      <c r="M40019">
        <v>6</v>
      </c>
      <c r="N40019">
        <v>12</v>
      </c>
      <c r="O40019">
        <v>4</v>
      </c>
      <c r="P40019">
        <v>3</v>
      </c>
      <c r="Q40019">
        <v>9</v>
      </c>
      <c r="R40019">
        <v>2</v>
      </c>
      <c r="S40019" t="s">
        <v>56</v>
      </c>
      <c r="T40019" t="s">
        <v>59</v>
      </c>
      <c r="U40019">
        <v>6</v>
      </c>
      <c r="V40019">
        <v>170</v>
      </c>
      <c r="W40019">
        <v>63</v>
      </c>
      <c r="X40019">
        <v>1</v>
      </c>
      <c r="Y40019">
        <v>1</v>
      </c>
      <c r="Z40019">
        <v>1</v>
      </c>
      <c r="AA40019">
        <v>1</v>
      </c>
      <c r="AB40019">
        <v>0</v>
      </c>
      <c r="AC40019">
        <v>1</v>
      </c>
      <c r="AP40019">
        <v>2</v>
      </c>
      <c r="AQ40019">
        <v>2</v>
      </c>
      <c r="AR40019">
        <v>2</v>
      </c>
      <c r="AV40019">
        <v>1</v>
      </c>
      <c r="AY40019" t="s">
        <v>56</v>
      </c>
      <c r="AZ40019">
        <v>1</v>
      </c>
      <c r="BA40019" t="s">
        <v>28225</v>
      </c>
      <c r="BB40019" s="1" t="s">
        <v>74</v>
      </c>
      <c r="BC40019" t="s">
        <v>29938</v>
      </c>
      <c r="BD40019" t="s">
        <v>29938</v>
      </c>
      <c r="BE40019">
        <v>214</v>
      </c>
      <c r="BF40019">
        <v>1</v>
      </c>
      <c r="BG40019">
        <v>38</v>
      </c>
    </row>
    <row r="40020" spans="1:59" x14ac:dyDescent="0.3">
      <c r="A40020">
        <v>68</v>
      </c>
      <c r="B40020" t="s">
        <v>30911</v>
      </c>
      <c r="C40020">
        <v>276</v>
      </c>
      <c r="D40020">
        <v>1</v>
      </c>
      <c r="E40020">
        <v>1</v>
      </c>
      <c r="F40020" t="s">
        <v>56</v>
      </c>
      <c r="G40020">
        <v>2</v>
      </c>
      <c r="H40020">
        <v>2019</v>
      </c>
      <c r="I40020">
        <v>12</v>
      </c>
      <c r="J40020">
        <v>23</v>
      </c>
      <c r="K40020">
        <v>39</v>
      </c>
      <c r="L40020">
        <v>1</v>
      </c>
      <c r="M40020">
        <v>9</v>
      </c>
      <c r="N40020">
        <v>24</v>
      </c>
      <c r="O40020">
        <v>6</v>
      </c>
      <c r="P40020">
        <v>2</v>
      </c>
      <c r="Q40020">
        <v>3</v>
      </c>
      <c r="R40020">
        <v>2</v>
      </c>
      <c r="S40020" t="s">
        <v>56</v>
      </c>
      <c r="T40020" t="s">
        <v>3920</v>
      </c>
      <c r="U40020">
        <v>6</v>
      </c>
      <c r="V40020">
        <v>170</v>
      </c>
      <c r="W40020">
        <v>68</v>
      </c>
      <c r="X40020">
        <v>276</v>
      </c>
      <c r="Y40020">
        <v>1</v>
      </c>
      <c r="Z40020">
        <v>1</v>
      </c>
      <c r="AA40020">
        <v>1</v>
      </c>
      <c r="AB40020">
        <v>0</v>
      </c>
      <c r="AC40020">
        <v>2</v>
      </c>
      <c r="AV40020">
        <v>1</v>
      </c>
      <c r="AY40020" t="s">
        <v>56</v>
      </c>
      <c r="AZ40020">
        <v>1</v>
      </c>
      <c r="BA40020" t="s">
        <v>28226</v>
      </c>
      <c r="BB40020" s="1" t="s">
        <v>95</v>
      </c>
      <c r="BC40020" t="s">
        <v>29947</v>
      </c>
      <c r="BD40020" t="s">
        <v>29947</v>
      </c>
      <c r="BE40020">
        <v>203</v>
      </c>
      <c r="BF40020">
        <v>1</v>
      </c>
      <c r="BG40020">
        <v>15</v>
      </c>
    </row>
    <row r="40021" spans="1:59" x14ac:dyDescent="0.3">
      <c r="A40021">
        <v>5</v>
      </c>
      <c r="B40021" t="s">
        <v>30899</v>
      </c>
      <c r="C40021">
        <v>1</v>
      </c>
      <c r="D40021">
        <v>1</v>
      </c>
      <c r="E40021">
        <v>1</v>
      </c>
      <c r="F40021" t="s">
        <v>56</v>
      </c>
      <c r="G40021">
        <v>2</v>
      </c>
      <c r="H40021">
        <v>2019</v>
      </c>
      <c r="I40021">
        <v>12</v>
      </c>
      <c r="J40021">
        <v>3</v>
      </c>
      <c r="K40021">
        <v>50</v>
      </c>
      <c r="L40021">
        <v>1</v>
      </c>
      <c r="M40021">
        <v>5</v>
      </c>
      <c r="N40021">
        <v>20</v>
      </c>
      <c r="O40021">
        <v>5</v>
      </c>
      <c r="P40021">
        <v>4</v>
      </c>
      <c r="Q40021">
        <v>11</v>
      </c>
      <c r="R40021">
        <v>2</v>
      </c>
      <c r="S40021" t="s">
        <v>56</v>
      </c>
      <c r="T40021" t="s">
        <v>64</v>
      </c>
      <c r="U40021">
        <v>6</v>
      </c>
      <c r="V40021">
        <v>170</v>
      </c>
      <c r="W40021">
        <v>5</v>
      </c>
      <c r="X40021">
        <v>1</v>
      </c>
      <c r="Y40021">
        <v>1</v>
      </c>
      <c r="Z40021">
        <v>1</v>
      </c>
      <c r="AA40021">
        <v>1</v>
      </c>
      <c r="AB40021">
        <v>0</v>
      </c>
      <c r="AC40021">
        <v>2</v>
      </c>
      <c r="AV40021">
        <v>1</v>
      </c>
      <c r="AY40021" t="s">
        <v>56</v>
      </c>
      <c r="AZ40021">
        <v>1</v>
      </c>
      <c r="BA40021" t="s">
        <v>28227</v>
      </c>
      <c r="BB40021" s="1" t="s">
        <v>62</v>
      </c>
      <c r="BC40021" t="s">
        <v>29935</v>
      </c>
      <c r="BD40021" t="s">
        <v>30311</v>
      </c>
      <c r="BE40021">
        <v>610</v>
      </c>
      <c r="BF40021">
        <v>1</v>
      </c>
      <c r="BG40021">
        <v>74</v>
      </c>
    </row>
    <row r="40022" spans="1:59" x14ac:dyDescent="0.3">
      <c r="A40022">
        <v>11</v>
      </c>
      <c r="B40022" t="s">
        <v>30903</v>
      </c>
      <c r="C40022">
        <v>1</v>
      </c>
      <c r="D40022">
        <v>1</v>
      </c>
      <c r="E40022">
        <v>3</v>
      </c>
      <c r="F40022" t="s">
        <v>56</v>
      </c>
      <c r="G40022">
        <v>2</v>
      </c>
      <c r="H40022">
        <v>2019</v>
      </c>
      <c r="I40022">
        <v>12</v>
      </c>
      <c r="J40022">
        <v>11</v>
      </c>
      <c r="K40022">
        <v>55</v>
      </c>
      <c r="L40022">
        <v>2</v>
      </c>
      <c r="M40022">
        <v>5</v>
      </c>
      <c r="N40022">
        <v>20</v>
      </c>
      <c r="O40022">
        <v>5</v>
      </c>
      <c r="P40022">
        <v>9</v>
      </c>
      <c r="Q40022">
        <v>5</v>
      </c>
      <c r="R40022">
        <v>2</v>
      </c>
      <c r="S40022" t="s">
        <v>56</v>
      </c>
      <c r="T40022" t="s">
        <v>291</v>
      </c>
      <c r="U40022">
        <v>6</v>
      </c>
      <c r="V40022">
        <v>170</v>
      </c>
      <c r="W40022">
        <v>25</v>
      </c>
      <c r="X40022">
        <v>754</v>
      </c>
      <c r="Y40022">
        <v>1</v>
      </c>
      <c r="Z40022">
        <v>1</v>
      </c>
      <c r="AA40022">
        <v>1</v>
      </c>
      <c r="AB40022">
        <v>0</v>
      </c>
      <c r="AC40022">
        <v>2</v>
      </c>
      <c r="AV40022">
        <v>1</v>
      </c>
      <c r="AW40022">
        <v>1</v>
      </c>
      <c r="AX40022">
        <v>1</v>
      </c>
      <c r="AY40022" t="s">
        <v>56</v>
      </c>
      <c r="AZ40022">
        <v>1</v>
      </c>
      <c r="BA40022" t="s">
        <v>28228</v>
      </c>
      <c r="BB40022" s="1" t="s">
        <v>1692</v>
      </c>
      <c r="BC40022" t="s">
        <v>30078</v>
      </c>
      <c r="BD40022" t="s">
        <v>30078</v>
      </c>
      <c r="BE40022">
        <v>214</v>
      </c>
      <c r="BF40022">
        <v>1</v>
      </c>
      <c r="BG40022">
        <v>38</v>
      </c>
    </row>
    <row r="40023" spans="1:59" x14ac:dyDescent="0.3">
      <c r="A40023">
        <v>11</v>
      </c>
      <c r="B40023" t="s">
        <v>30903</v>
      </c>
      <c r="C40023">
        <v>1</v>
      </c>
      <c r="D40023">
        <v>1</v>
      </c>
      <c r="E40023">
        <v>1</v>
      </c>
      <c r="F40023" t="s">
        <v>56</v>
      </c>
      <c r="G40023">
        <v>2</v>
      </c>
      <c r="H40023">
        <v>2019</v>
      </c>
      <c r="I40023">
        <v>12</v>
      </c>
      <c r="J40023">
        <v>5</v>
      </c>
      <c r="K40023">
        <v>5</v>
      </c>
      <c r="L40023">
        <v>1</v>
      </c>
      <c r="M40023">
        <v>6</v>
      </c>
      <c r="N40023">
        <v>22</v>
      </c>
      <c r="O40023">
        <v>6</v>
      </c>
      <c r="P40023">
        <v>2</v>
      </c>
      <c r="Q40023">
        <v>5</v>
      </c>
      <c r="R40023">
        <v>2</v>
      </c>
      <c r="S40023" t="s">
        <v>56</v>
      </c>
      <c r="T40023" t="s">
        <v>275</v>
      </c>
      <c r="U40023">
        <v>6</v>
      </c>
      <c r="V40023">
        <v>170</v>
      </c>
      <c r="W40023">
        <v>11</v>
      </c>
      <c r="X40023">
        <v>1</v>
      </c>
      <c r="Y40023">
        <v>1</v>
      </c>
      <c r="Z40023">
        <v>1</v>
      </c>
      <c r="AA40023">
        <v>1</v>
      </c>
      <c r="AB40023">
        <v>0</v>
      </c>
      <c r="AC40023">
        <v>1</v>
      </c>
      <c r="AV40023">
        <v>1</v>
      </c>
      <c r="AW40023">
        <v>1</v>
      </c>
      <c r="AY40023" t="s">
        <v>56</v>
      </c>
      <c r="AZ40023">
        <v>1</v>
      </c>
      <c r="BA40023" t="s">
        <v>9970</v>
      </c>
      <c r="BB40023" s="1" t="s">
        <v>329</v>
      </c>
      <c r="BC40023" t="s">
        <v>29977</v>
      </c>
      <c r="BD40023" t="s">
        <v>29977</v>
      </c>
      <c r="BE40023">
        <v>213</v>
      </c>
      <c r="BF40023">
        <v>1</v>
      </c>
      <c r="BG40023">
        <v>36</v>
      </c>
    </row>
    <row r="40024" spans="1:59" x14ac:dyDescent="0.3">
      <c r="A40024">
        <v>20</v>
      </c>
      <c r="B40024" t="s">
        <v>30908</v>
      </c>
      <c r="C40024">
        <v>295</v>
      </c>
      <c r="D40024">
        <v>1</v>
      </c>
      <c r="E40024">
        <v>3</v>
      </c>
      <c r="F40024" t="s">
        <v>56</v>
      </c>
      <c r="G40024">
        <v>2</v>
      </c>
      <c r="H40024">
        <v>2019</v>
      </c>
      <c r="I40024">
        <v>10</v>
      </c>
      <c r="J40024">
        <v>12</v>
      </c>
      <c r="K40024">
        <v>20</v>
      </c>
      <c r="L40024">
        <v>2</v>
      </c>
      <c r="M40024">
        <v>5</v>
      </c>
      <c r="N40024">
        <v>20</v>
      </c>
      <c r="O40024">
        <v>5</v>
      </c>
      <c r="P40024">
        <v>2</v>
      </c>
      <c r="Q40024">
        <v>5</v>
      </c>
      <c r="R40024">
        <v>2</v>
      </c>
      <c r="S40024" t="s">
        <v>56</v>
      </c>
      <c r="T40024" t="s">
        <v>59</v>
      </c>
      <c r="U40024">
        <v>6</v>
      </c>
      <c r="V40024">
        <v>170</v>
      </c>
      <c r="W40024">
        <v>20</v>
      </c>
      <c r="X40024">
        <v>295</v>
      </c>
      <c r="Y40024">
        <v>1</v>
      </c>
      <c r="Z40024">
        <v>2</v>
      </c>
      <c r="AA40024">
        <v>2</v>
      </c>
      <c r="AB40024">
        <v>0</v>
      </c>
      <c r="AC40024">
        <v>2</v>
      </c>
      <c r="AX40024">
        <v>1</v>
      </c>
      <c r="AY40024" t="s">
        <v>56</v>
      </c>
      <c r="AZ40024">
        <v>2</v>
      </c>
      <c r="BA40024" t="s">
        <v>28229</v>
      </c>
      <c r="BB40024" s="1" t="s">
        <v>80</v>
      </c>
      <c r="BC40024" t="s">
        <v>29941</v>
      </c>
      <c r="BD40024" t="s">
        <v>29941</v>
      </c>
      <c r="BE40024">
        <v>206</v>
      </c>
      <c r="BF40024">
        <v>1</v>
      </c>
      <c r="BG40024">
        <v>24</v>
      </c>
    </row>
    <row r="40025" spans="1:59" x14ac:dyDescent="0.3">
      <c r="A40025">
        <v>54</v>
      </c>
      <c r="B40025" t="s">
        <v>30905</v>
      </c>
      <c r="C40025">
        <v>1</v>
      </c>
      <c r="D40025">
        <v>1</v>
      </c>
      <c r="E40025">
        <v>1</v>
      </c>
      <c r="F40025" t="s">
        <v>56</v>
      </c>
      <c r="G40025">
        <v>2</v>
      </c>
      <c r="H40025">
        <v>2019</v>
      </c>
      <c r="I40025">
        <v>12</v>
      </c>
      <c r="J40025">
        <v>17</v>
      </c>
      <c r="K40025">
        <v>30</v>
      </c>
      <c r="L40025">
        <v>1</v>
      </c>
      <c r="M40025">
        <v>3</v>
      </c>
      <c r="N40025">
        <v>19</v>
      </c>
      <c r="O40025">
        <v>5</v>
      </c>
      <c r="P40025">
        <v>2</v>
      </c>
      <c r="Q40025">
        <v>5</v>
      </c>
      <c r="R40025">
        <v>2</v>
      </c>
      <c r="S40025" t="s">
        <v>56</v>
      </c>
      <c r="T40025" t="s">
        <v>354</v>
      </c>
      <c r="U40025">
        <v>6</v>
      </c>
      <c r="V40025">
        <v>170</v>
      </c>
      <c r="W40025">
        <v>54</v>
      </c>
      <c r="X40025">
        <v>405</v>
      </c>
      <c r="Y40025">
        <v>1</v>
      </c>
      <c r="Z40025">
        <v>2</v>
      </c>
      <c r="AA40025">
        <v>2</v>
      </c>
      <c r="AB40025">
        <v>0</v>
      </c>
      <c r="AC40025">
        <v>2</v>
      </c>
      <c r="AV40025">
        <v>1</v>
      </c>
      <c r="AY40025" t="s">
        <v>56</v>
      </c>
      <c r="AZ40025">
        <v>1</v>
      </c>
      <c r="BA40025" t="s">
        <v>28230</v>
      </c>
      <c r="BB40025" s="1" t="s">
        <v>76</v>
      </c>
      <c r="BC40025" t="s">
        <v>29939</v>
      </c>
      <c r="BD40025" t="s">
        <v>29939</v>
      </c>
      <c r="BE40025">
        <v>204</v>
      </c>
      <c r="BF40025">
        <v>1</v>
      </c>
      <c r="BG40025">
        <v>20</v>
      </c>
    </row>
    <row r="40026" spans="1:59" x14ac:dyDescent="0.3">
      <c r="A40026">
        <v>5</v>
      </c>
      <c r="B40026" t="s">
        <v>30899</v>
      </c>
      <c r="C40026">
        <v>1</v>
      </c>
      <c r="D40026">
        <v>1</v>
      </c>
      <c r="E40026">
        <v>3</v>
      </c>
      <c r="F40026" t="s">
        <v>56</v>
      </c>
      <c r="G40026">
        <v>2</v>
      </c>
      <c r="H40026">
        <v>2019</v>
      </c>
      <c r="I40026">
        <v>12</v>
      </c>
      <c r="J40026">
        <v>20</v>
      </c>
      <c r="K40026">
        <v>20</v>
      </c>
      <c r="L40026">
        <v>1</v>
      </c>
      <c r="M40026">
        <v>4</v>
      </c>
      <c r="N40026">
        <v>25</v>
      </c>
      <c r="O40026">
        <v>6</v>
      </c>
      <c r="P40026">
        <v>2</v>
      </c>
      <c r="Q40026">
        <v>3</v>
      </c>
      <c r="R40026">
        <v>2</v>
      </c>
      <c r="S40026" t="s">
        <v>56</v>
      </c>
      <c r="T40026" t="s">
        <v>59</v>
      </c>
      <c r="U40026">
        <v>6</v>
      </c>
      <c r="V40026">
        <v>170</v>
      </c>
      <c r="W40026">
        <v>5</v>
      </c>
      <c r="X40026">
        <v>1</v>
      </c>
      <c r="Y40026">
        <v>1</v>
      </c>
      <c r="Z40026">
        <v>2</v>
      </c>
      <c r="AA40026">
        <v>2</v>
      </c>
      <c r="AB40026">
        <v>0</v>
      </c>
      <c r="AC40026">
        <v>2</v>
      </c>
      <c r="AX40026">
        <v>1</v>
      </c>
      <c r="AY40026" t="s">
        <v>56</v>
      </c>
      <c r="AZ40026">
        <v>1</v>
      </c>
      <c r="BA40026" t="s">
        <v>28231</v>
      </c>
      <c r="BB40026" s="1" t="s">
        <v>103</v>
      </c>
      <c r="BC40026" t="s">
        <v>29949</v>
      </c>
      <c r="BD40026" t="s">
        <v>29949</v>
      </c>
      <c r="BE40026">
        <v>201</v>
      </c>
      <c r="BF40026">
        <v>1</v>
      </c>
      <c r="BG40026">
        <v>13</v>
      </c>
    </row>
    <row r="40027" spans="1:59" x14ac:dyDescent="0.3">
      <c r="A40027">
        <v>44</v>
      </c>
      <c r="B40027" t="s">
        <v>30907</v>
      </c>
      <c r="C40027">
        <v>650</v>
      </c>
      <c r="D40027">
        <v>1</v>
      </c>
      <c r="E40027">
        <v>1</v>
      </c>
      <c r="F40027" t="s">
        <v>56</v>
      </c>
      <c r="G40027">
        <v>2</v>
      </c>
      <c r="H40027">
        <v>2019</v>
      </c>
      <c r="I40027">
        <v>12</v>
      </c>
      <c r="J40027">
        <v>14</v>
      </c>
      <c r="K40027">
        <v>15</v>
      </c>
      <c r="L40027">
        <v>2</v>
      </c>
      <c r="M40027">
        <v>3</v>
      </c>
      <c r="N40027">
        <v>15</v>
      </c>
      <c r="O40027">
        <v>4</v>
      </c>
      <c r="P40027">
        <v>2</v>
      </c>
      <c r="Q40027">
        <v>5</v>
      </c>
      <c r="R40027">
        <v>2</v>
      </c>
      <c r="S40027" t="s">
        <v>56</v>
      </c>
      <c r="T40027" t="s">
        <v>59</v>
      </c>
      <c r="U40027">
        <v>6</v>
      </c>
      <c r="V40027">
        <v>170</v>
      </c>
      <c r="W40027">
        <v>44</v>
      </c>
      <c r="X40027">
        <v>650</v>
      </c>
      <c r="Y40027">
        <v>1</v>
      </c>
      <c r="Z40027">
        <v>2</v>
      </c>
      <c r="AA40027">
        <v>2</v>
      </c>
      <c r="AB40027">
        <v>0</v>
      </c>
      <c r="AC40027">
        <v>2</v>
      </c>
      <c r="AP40027">
        <v>2</v>
      </c>
      <c r="AQ40027">
        <v>2</v>
      </c>
      <c r="AR40027">
        <v>2</v>
      </c>
      <c r="AV40027">
        <v>1</v>
      </c>
      <c r="AY40027" t="s">
        <v>56</v>
      </c>
      <c r="AZ40027">
        <v>1</v>
      </c>
      <c r="BA40027" t="s">
        <v>1009</v>
      </c>
      <c r="BB40027" s="1" t="s">
        <v>80</v>
      </c>
      <c r="BC40027" t="s">
        <v>29941</v>
      </c>
      <c r="BD40027" t="s">
        <v>29941</v>
      </c>
      <c r="BE40027">
        <v>206</v>
      </c>
      <c r="BF40027">
        <v>1</v>
      </c>
      <c r="BG40027">
        <v>24</v>
      </c>
    </row>
    <row r="40028" spans="1:59" x14ac:dyDescent="0.3">
      <c r="A40028">
        <v>76</v>
      </c>
      <c r="B40028" t="s">
        <v>30906</v>
      </c>
      <c r="C40028">
        <v>1</v>
      </c>
      <c r="D40028">
        <v>1</v>
      </c>
      <c r="E40028">
        <v>3</v>
      </c>
      <c r="F40028" t="s">
        <v>56</v>
      </c>
      <c r="G40028">
        <v>2</v>
      </c>
      <c r="H40028">
        <v>2019</v>
      </c>
      <c r="I40028">
        <v>12</v>
      </c>
      <c r="J40028">
        <v>13</v>
      </c>
      <c r="K40028">
        <v>5</v>
      </c>
      <c r="L40028">
        <v>2</v>
      </c>
      <c r="M40028">
        <v>4</v>
      </c>
      <c r="N40028">
        <v>26</v>
      </c>
      <c r="O40028">
        <v>6</v>
      </c>
      <c r="P40028">
        <v>2</v>
      </c>
      <c r="Q40028">
        <v>5</v>
      </c>
      <c r="R40028">
        <v>2</v>
      </c>
      <c r="S40028" t="s">
        <v>56</v>
      </c>
      <c r="T40028" t="s">
        <v>59</v>
      </c>
      <c r="U40028">
        <v>6</v>
      </c>
      <c r="V40028">
        <v>170</v>
      </c>
      <c r="W40028">
        <v>76</v>
      </c>
      <c r="X40028">
        <v>1</v>
      </c>
      <c r="Y40028">
        <v>1</v>
      </c>
      <c r="Z40028">
        <v>4</v>
      </c>
      <c r="AA40028">
        <v>4</v>
      </c>
      <c r="AB40028">
        <v>0</v>
      </c>
      <c r="AC40028">
        <v>2</v>
      </c>
      <c r="AV40028">
        <v>1</v>
      </c>
      <c r="AX40028">
        <v>1</v>
      </c>
      <c r="AY40028" t="s">
        <v>56</v>
      </c>
      <c r="AZ40028">
        <v>1</v>
      </c>
      <c r="BA40028" t="s">
        <v>4905</v>
      </c>
      <c r="BB40028" s="1" t="s">
        <v>105</v>
      </c>
      <c r="BC40028" t="s">
        <v>29950</v>
      </c>
      <c r="BD40028" t="s">
        <v>29950</v>
      </c>
      <c r="BE40028">
        <v>202</v>
      </c>
      <c r="BF40028">
        <v>1</v>
      </c>
      <c r="BG40028">
        <v>14</v>
      </c>
    </row>
    <row r="40029" spans="1:59" x14ac:dyDescent="0.3">
      <c r="A40029">
        <v>11</v>
      </c>
      <c r="B40029" t="s">
        <v>30903</v>
      </c>
      <c r="C40029">
        <v>1</v>
      </c>
      <c r="D40029">
        <v>1</v>
      </c>
      <c r="E40029">
        <v>1</v>
      </c>
      <c r="F40029" t="s">
        <v>56</v>
      </c>
      <c r="G40029">
        <v>2</v>
      </c>
      <c r="H40029">
        <v>2019</v>
      </c>
      <c r="I40029">
        <v>12</v>
      </c>
      <c r="J40029">
        <v>22</v>
      </c>
      <c r="K40029">
        <v>2</v>
      </c>
      <c r="L40029">
        <v>1</v>
      </c>
      <c r="M40029">
        <v>4</v>
      </c>
      <c r="N40029">
        <v>24</v>
      </c>
      <c r="O40029">
        <v>6</v>
      </c>
      <c r="P40029">
        <v>2</v>
      </c>
      <c r="Q40029">
        <v>5</v>
      </c>
      <c r="R40029">
        <v>2</v>
      </c>
      <c r="S40029" t="s">
        <v>56</v>
      </c>
      <c r="T40029" t="s">
        <v>2680</v>
      </c>
      <c r="U40029">
        <v>6</v>
      </c>
      <c r="V40029">
        <v>170</v>
      </c>
      <c r="W40029">
        <v>11</v>
      </c>
      <c r="X40029">
        <v>1</v>
      </c>
      <c r="Y40029">
        <v>1</v>
      </c>
      <c r="Z40029">
        <v>1</v>
      </c>
      <c r="AA40029">
        <v>1</v>
      </c>
      <c r="AB40029">
        <v>0</v>
      </c>
      <c r="AC40029">
        <v>2</v>
      </c>
      <c r="AV40029">
        <v>1</v>
      </c>
      <c r="AY40029" t="s">
        <v>56</v>
      </c>
      <c r="AZ40029">
        <v>1</v>
      </c>
      <c r="BA40029" t="s">
        <v>12172</v>
      </c>
      <c r="BB40029" s="1" t="s">
        <v>78</v>
      </c>
      <c r="BC40029" t="s">
        <v>29940</v>
      </c>
      <c r="BD40029" t="s">
        <v>29940</v>
      </c>
      <c r="BE40029">
        <v>203</v>
      </c>
      <c r="BF40029">
        <v>1</v>
      </c>
      <c r="BG40029">
        <v>17</v>
      </c>
    </row>
    <row r="40030" spans="1:59" x14ac:dyDescent="0.3">
      <c r="A40030">
        <v>76</v>
      </c>
      <c r="B40030" t="s">
        <v>30906</v>
      </c>
      <c r="C40030">
        <v>520</v>
      </c>
      <c r="D40030">
        <v>1</v>
      </c>
      <c r="E40030">
        <v>3</v>
      </c>
      <c r="F40030" t="s">
        <v>56</v>
      </c>
      <c r="G40030">
        <v>2</v>
      </c>
      <c r="H40030">
        <v>2019</v>
      </c>
      <c r="I40030">
        <v>12</v>
      </c>
      <c r="J40030">
        <v>11</v>
      </c>
      <c r="K40030">
        <v>0</v>
      </c>
      <c r="L40030">
        <v>2</v>
      </c>
      <c r="M40030">
        <v>1</v>
      </c>
      <c r="N40030">
        <v>19</v>
      </c>
      <c r="O40030">
        <v>5</v>
      </c>
      <c r="P40030">
        <v>3</v>
      </c>
      <c r="Q40030">
        <v>9</v>
      </c>
      <c r="R40030">
        <v>2</v>
      </c>
      <c r="S40030" t="s">
        <v>56</v>
      </c>
      <c r="T40030" t="s">
        <v>59</v>
      </c>
      <c r="U40030">
        <v>6</v>
      </c>
      <c r="V40030">
        <v>170</v>
      </c>
      <c r="W40030">
        <v>76</v>
      </c>
      <c r="X40030">
        <v>520</v>
      </c>
      <c r="Y40030">
        <v>1</v>
      </c>
      <c r="Z40030">
        <v>1</v>
      </c>
      <c r="AA40030">
        <v>1</v>
      </c>
      <c r="AB40030">
        <v>0</v>
      </c>
      <c r="AC40030">
        <v>2</v>
      </c>
      <c r="AV40030">
        <v>1</v>
      </c>
      <c r="AY40030" t="s">
        <v>56</v>
      </c>
      <c r="AZ40030">
        <v>1</v>
      </c>
      <c r="BA40030" t="s">
        <v>28232</v>
      </c>
      <c r="BB40030" s="1" t="s">
        <v>78</v>
      </c>
      <c r="BC40030" t="s">
        <v>29940</v>
      </c>
      <c r="BD40030" t="s">
        <v>29940</v>
      </c>
      <c r="BE40030">
        <v>203</v>
      </c>
      <c r="BF40030">
        <v>1</v>
      </c>
      <c r="BG40030">
        <v>17</v>
      </c>
    </row>
    <row r="40031" spans="1:59" x14ac:dyDescent="0.3">
      <c r="A40031">
        <v>54</v>
      </c>
      <c r="B40031" t="s">
        <v>30905</v>
      </c>
      <c r="C40031">
        <v>498</v>
      </c>
      <c r="D40031">
        <v>1</v>
      </c>
      <c r="E40031">
        <v>1</v>
      </c>
      <c r="F40031" t="s">
        <v>56</v>
      </c>
      <c r="G40031">
        <v>2</v>
      </c>
      <c r="H40031">
        <v>2019</v>
      </c>
      <c r="I40031">
        <v>12</v>
      </c>
      <c r="J40031">
        <v>15</v>
      </c>
      <c r="K40031">
        <v>45</v>
      </c>
      <c r="L40031">
        <v>2</v>
      </c>
      <c r="M40031">
        <v>9</v>
      </c>
      <c r="N40031">
        <v>16</v>
      </c>
      <c r="O40031">
        <v>4</v>
      </c>
      <c r="P40031">
        <v>2</v>
      </c>
      <c r="Q40031">
        <v>5</v>
      </c>
      <c r="R40031">
        <v>2</v>
      </c>
      <c r="S40031" t="s">
        <v>56</v>
      </c>
      <c r="T40031" t="s">
        <v>59</v>
      </c>
      <c r="U40031">
        <v>6</v>
      </c>
      <c r="V40031">
        <v>170</v>
      </c>
      <c r="W40031">
        <v>54</v>
      </c>
      <c r="X40031">
        <v>3</v>
      </c>
      <c r="Y40031">
        <v>1</v>
      </c>
      <c r="Z40031">
        <v>2</v>
      </c>
      <c r="AA40031">
        <v>2</v>
      </c>
      <c r="AB40031">
        <v>0</v>
      </c>
      <c r="AC40031">
        <v>1</v>
      </c>
      <c r="AP40031">
        <v>2</v>
      </c>
      <c r="AQ40031">
        <v>2</v>
      </c>
      <c r="AR40031">
        <v>2</v>
      </c>
      <c r="AV40031">
        <v>1</v>
      </c>
      <c r="AY40031" t="s">
        <v>56</v>
      </c>
      <c r="AZ40031">
        <v>1</v>
      </c>
      <c r="BA40031" t="s">
        <v>28233</v>
      </c>
      <c r="BB40031" s="1" t="s">
        <v>269</v>
      </c>
      <c r="BC40031" t="s">
        <v>29969</v>
      </c>
      <c r="BD40031" t="s">
        <v>30851</v>
      </c>
      <c r="BE40031">
        <v>107</v>
      </c>
      <c r="BF40031">
        <v>1</v>
      </c>
      <c r="BG40031">
        <v>9</v>
      </c>
    </row>
    <row r="40032" spans="1:59" x14ac:dyDescent="0.3">
      <c r="A40032">
        <v>68</v>
      </c>
      <c r="B40032" t="s">
        <v>30911</v>
      </c>
      <c r="C40032">
        <v>276</v>
      </c>
      <c r="D40032">
        <v>1</v>
      </c>
      <c r="E40032">
        <v>1</v>
      </c>
      <c r="F40032" t="s">
        <v>56</v>
      </c>
      <c r="G40032">
        <v>2</v>
      </c>
      <c r="H40032">
        <v>2019</v>
      </c>
      <c r="I40032">
        <v>12</v>
      </c>
      <c r="J40032">
        <v>22</v>
      </c>
      <c r="K40032">
        <v>20</v>
      </c>
      <c r="L40032">
        <v>2</v>
      </c>
      <c r="M40032">
        <v>4</v>
      </c>
      <c r="N40032">
        <v>24</v>
      </c>
      <c r="O40032">
        <v>6</v>
      </c>
      <c r="P40032">
        <v>2</v>
      </c>
      <c r="Q40032">
        <v>2</v>
      </c>
      <c r="R40032">
        <v>2</v>
      </c>
      <c r="S40032" t="s">
        <v>56</v>
      </c>
      <c r="T40032" t="s">
        <v>64</v>
      </c>
      <c r="U40032">
        <v>6</v>
      </c>
      <c r="V40032">
        <v>170</v>
      </c>
      <c r="W40032">
        <v>68</v>
      </c>
      <c r="X40032">
        <v>276</v>
      </c>
      <c r="Y40032">
        <v>1</v>
      </c>
      <c r="Z40032">
        <v>1</v>
      </c>
      <c r="AA40032">
        <v>1</v>
      </c>
      <c r="AB40032">
        <v>0</v>
      </c>
      <c r="AC40032">
        <v>2</v>
      </c>
      <c r="AV40032">
        <v>1</v>
      </c>
      <c r="AY40032" t="s">
        <v>56</v>
      </c>
      <c r="AZ40032">
        <v>1</v>
      </c>
      <c r="BA40032" t="s">
        <v>28234</v>
      </c>
      <c r="BB40032" s="1" t="s">
        <v>329</v>
      </c>
      <c r="BC40032" t="s">
        <v>29977</v>
      </c>
      <c r="BD40032" t="s">
        <v>29977</v>
      </c>
      <c r="BE40032">
        <v>213</v>
      </c>
      <c r="BF40032">
        <v>1</v>
      </c>
      <c r="BG40032">
        <v>36</v>
      </c>
    </row>
    <row r="40033" spans="1:59" x14ac:dyDescent="0.3">
      <c r="A40033">
        <v>54</v>
      </c>
      <c r="B40033" t="s">
        <v>30905</v>
      </c>
      <c r="C40033">
        <v>1</v>
      </c>
      <c r="D40033">
        <v>1</v>
      </c>
      <c r="E40033">
        <v>3</v>
      </c>
      <c r="F40033" t="s">
        <v>56</v>
      </c>
      <c r="G40033">
        <v>2</v>
      </c>
      <c r="H40033">
        <v>2019</v>
      </c>
      <c r="I40033">
        <v>12</v>
      </c>
      <c r="J40033">
        <v>1</v>
      </c>
      <c r="K40033">
        <v>0</v>
      </c>
      <c r="L40033">
        <v>2</v>
      </c>
      <c r="M40033">
        <v>6</v>
      </c>
      <c r="N40033">
        <v>21</v>
      </c>
      <c r="O40033">
        <v>6</v>
      </c>
      <c r="P40033">
        <v>3</v>
      </c>
      <c r="Q40033">
        <v>9</v>
      </c>
      <c r="R40033">
        <v>2</v>
      </c>
      <c r="S40033" t="s">
        <v>56</v>
      </c>
      <c r="T40033" t="s">
        <v>59</v>
      </c>
      <c r="U40033">
        <v>6</v>
      </c>
      <c r="V40033">
        <v>170</v>
      </c>
      <c r="W40033">
        <v>54</v>
      </c>
      <c r="X40033">
        <v>1</v>
      </c>
      <c r="Y40033">
        <v>1</v>
      </c>
      <c r="Z40033">
        <v>5</v>
      </c>
      <c r="AB40033">
        <v>0</v>
      </c>
      <c r="AC40033">
        <v>2</v>
      </c>
      <c r="AV40033">
        <v>1</v>
      </c>
      <c r="AX40033">
        <v>1</v>
      </c>
      <c r="AY40033" t="s">
        <v>56</v>
      </c>
      <c r="AZ40033">
        <v>1</v>
      </c>
      <c r="BA40033" t="s">
        <v>1097</v>
      </c>
      <c r="BB40033" s="1" t="s">
        <v>80</v>
      </c>
      <c r="BC40033" t="s">
        <v>29941</v>
      </c>
      <c r="BD40033" t="s">
        <v>29941</v>
      </c>
      <c r="BE40033">
        <v>206</v>
      </c>
      <c r="BF40033">
        <v>1</v>
      </c>
      <c r="BG40033">
        <v>24</v>
      </c>
    </row>
    <row r="40034" spans="1:59" x14ac:dyDescent="0.3">
      <c r="A40034">
        <v>11</v>
      </c>
      <c r="B40034" t="s">
        <v>30903</v>
      </c>
      <c r="C40034">
        <v>1</v>
      </c>
      <c r="D40034">
        <v>1</v>
      </c>
      <c r="E40034">
        <v>1</v>
      </c>
      <c r="F40034" t="s">
        <v>56</v>
      </c>
      <c r="G40034">
        <v>2</v>
      </c>
      <c r="H40034">
        <v>2019</v>
      </c>
      <c r="I40034">
        <v>12</v>
      </c>
      <c r="J40034">
        <v>1</v>
      </c>
      <c r="K40034">
        <v>50</v>
      </c>
      <c r="L40034">
        <v>1</v>
      </c>
      <c r="M40034">
        <v>6</v>
      </c>
      <c r="N40034">
        <v>22</v>
      </c>
      <c r="O40034">
        <v>6</v>
      </c>
      <c r="P40034">
        <v>3</v>
      </c>
      <c r="Q40034">
        <v>9</v>
      </c>
      <c r="R40034">
        <v>2</v>
      </c>
      <c r="S40034" t="s">
        <v>56</v>
      </c>
      <c r="T40034" t="s">
        <v>1739</v>
      </c>
      <c r="U40034">
        <v>6</v>
      </c>
      <c r="V40034">
        <v>170</v>
      </c>
      <c r="W40034">
        <v>11</v>
      </c>
      <c r="X40034">
        <v>1</v>
      </c>
      <c r="Y40034">
        <v>1</v>
      </c>
      <c r="Z40034">
        <v>1</v>
      </c>
      <c r="AA40034">
        <v>1</v>
      </c>
      <c r="AB40034">
        <v>0</v>
      </c>
      <c r="AC40034">
        <v>2</v>
      </c>
      <c r="AV40034">
        <v>1</v>
      </c>
      <c r="AY40034" t="s">
        <v>56</v>
      </c>
      <c r="AZ40034">
        <v>1</v>
      </c>
      <c r="BA40034" t="s">
        <v>28235</v>
      </c>
      <c r="BB40034" s="1" t="s">
        <v>76</v>
      </c>
      <c r="BC40034" t="s">
        <v>29939</v>
      </c>
      <c r="BD40034" t="s">
        <v>29939</v>
      </c>
      <c r="BE40034">
        <v>204</v>
      </c>
      <c r="BF40034">
        <v>1</v>
      </c>
      <c r="BG40034">
        <v>20</v>
      </c>
    </row>
    <row r="40035" spans="1:59" x14ac:dyDescent="0.3">
      <c r="A40035">
        <v>76</v>
      </c>
      <c r="B40035" t="s">
        <v>30906</v>
      </c>
      <c r="C40035">
        <v>1</v>
      </c>
      <c r="D40035">
        <v>1</v>
      </c>
      <c r="E40035">
        <v>1</v>
      </c>
      <c r="F40035" t="s">
        <v>56</v>
      </c>
      <c r="G40035">
        <v>2</v>
      </c>
      <c r="H40035">
        <v>2019</v>
      </c>
      <c r="I40035">
        <v>12</v>
      </c>
      <c r="J40035">
        <v>10</v>
      </c>
      <c r="K40035">
        <v>0</v>
      </c>
      <c r="L40035">
        <v>1</v>
      </c>
      <c r="M40035">
        <v>6</v>
      </c>
      <c r="N40035">
        <v>23</v>
      </c>
      <c r="O40035">
        <v>6</v>
      </c>
      <c r="P40035">
        <v>2</v>
      </c>
      <c r="Q40035">
        <v>5</v>
      </c>
      <c r="R40035">
        <v>2</v>
      </c>
      <c r="S40035" t="s">
        <v>56</v>
      </c>
      <c r="T40035" t="s">
        <v>63</v>
      </c>
      <c r="U40035">
        <v>1</v>
      </c>
      <c r="V40035">
        <v>170</v>
      </c>
      <c r="W40035">
        <v>19</v>
      </c>
      <c r="X40035">
        <v>780</v>
      </c>
      <c r="Y40035">
        <v>3</v>
      </c>
      <c r="Z40035">
        <v>2</v>
      </c>
      <c r="AA40035">
        <v>2</v>
      </c>
      <c r="AB40035">
        <v>0</v>
      </c>
      <c r="AC40035">
        <v>2</v>
      </c>
      <c r="AV40035">
        <v>1</v>
      </c>
      <c r="AY40035" t="s">
        <v>56</v>
      </c>
      <c r="AZ40035">
        <v>1</v>
      </c>
      <c r="BA40035" t="s">
        <v>28236</v>
      </c>
      <c r="BB40035" s="1" t="s">
        <v>335</v>
      </c>
      <c r="BC40035" t="s">
        <v>29978</v>
      </c>
      <c r="BD40035" t="s">
        <v>30376</v>
      </c>
      <c r="BE40035">
        <v>212</v>
      </c>
      <c r="BF40035">
        <v>1</v>
      </c>
      <c r="BG40035">
        <v>35</v>
      </c>
    </row>
    <row r="40036" spans="1:59" x14ac:dyDescent="0.3">
      <c r="A40036">
        <v>8</v>
      </c>
      <c r="B40036" t="s">
        <v>30904</v>
      </c>
      <c r="C40036">
        <v>1</v>
      </c>
      <c r="D40036">
        <v>1</v>
      </c>
      <c r="E40036">
        <v>1</v>
      </c>
      <c r="F40036" t="s">
        <v>56</v>
      </c>
      <c r="G40036">
        <v>2</v>
      </c>
      <c r="H40036">
        <v>2019</v>
      </c>
      <c r="I40036">
        <v>12</v>
      </c>
      <c r="J40036">
        <v>12</v>
      </c>
      <c r="K40036">
        <v>0</v>
      </c>
      <c r="L40036">
        <v>2</v>
      </c>
      <c r="M40036">
        <v>1</v>
      </c>
      <c r="N40036">
        <v>22</v>
      </c>
      <c r="O40036">
        <v>6</v>
      </c>
      <c r="P40036">
        <v>2</v>
      </c>
      <c r="Q40036">
        <v>5</v>
      </c>
      <c r="R40036">
        <v>2</v>
      </c>
      <c r="S40036" t="s">
        <v>56</v>
      </c>
      <c r="T40036" t="s">
        <v>59</v>
      </c>
      <c r="U40036">
        <v>6</v>
      </c>
      <c r="V40036">
        <v>170</v>
      </c>
      <c r="W40036">
        <v>8</v>
      </c>
      <c r="X40036">
        <v>1</v>
      </c>
      <c r="Y40036">
        <v>1</v>
      </c>
      <c r="Z40036">
        <v>2</v>
      </c>
      <c r="AA40036">
        <v>2</v>
      </c>
      <c r="AB40036">
        <v>0</v>
      </c>
      <c r="AC40036">
        <v>2</v>
      </c>
      <c r="AV40036">
        <v>1</v>
      </c>
      <c r="AY40036" t="s">
        <v>56</v>
      </c>
      <c r="AZ40036">
        <v>1</v>
      </c>
      <c r="BA40036" t="s">
        <v>28237</v>
      </c>
      <c r="BB40036" s="1" t="s">
        <v>126</v>
      </c>
      <c r="BC40036" t="s">
        <v>29954</v>
      </c>
      <c r="BD40036" t="s">
        <v>29954</v>
      </c>
      <c r="BE40036">
        <v>207</v>
      </c>
      <c r="BF40036">
        <v>1</v>
      </c>
      <c r="BG40036">
        <v>25</v>
      </c>
    </row>
    <row r="40037" spans="1:59" x14ac:dyDescent="0.3">
      <c r="A40037">
        <v>11</v>
      </c>
      <c r="B40037" t="s">
        <v>30903</v>
      </c>
      <c r="C40037">
        <v>1</v>
      </c>
      <c r="D40037">
        <v>1</v>
      </c>
      <c r="E40037">
        <v>1</v>
      </c>
      <c r="F40037" t="s">
        <v>56</v>
      </c>
      <c r="G40037">
        <v>2</v>
      </c>
      <c r="H40037">
        <v>2019</v>
      </c>
      <c r="I40037">
        <v>12</v>
      </c>
      <c r="J40037">
        <v>9</v>
      </c>
      <c r="K40037">
        <v>10</v>
      </c>
      <c r="L40037">
        <v>2</v>
      </c>
      <c r="M40037">
        <v>6</v>
      </c>
      <c r="N40037">
        <v>16</v>
      </c>
      <c r="O40037">
        <v>4</v>
      </c>
      <c r="P40037">
        <v>8</v>
      </c>
      <c r="Q40037">
        <v>3</v>
      </c>
      <c r="R40037">
        <v>2</v>
      </c>
      <c r="S40037" t="s">
        <v>56</v>
      </c>
      <c r="T40037" t="s">
        <v>217</v>
      </c>
      <c r="U40037">
        <v>6</v>
      </c>
      <c r="V40037">
        <v>170</v>
      </c>
      <c r="W40037">
        <v>11</v>
      </c>
      <c r="X40037">
        <v>1</v>
      </c>
      <c r="Y40037">
        <v>1</v>
      </c>
      <c r="Z40037">
        <v>1</v>
      </c>
      <c r="AA40037">
        <v>1</v>
      </c>
      <c r="AB40037">
        <v>0</v>
      </c>
      <c r="AC40037">
        <v>1</v>
      </c>
      <c r="AP40037">
        <v>2</v>
      </c>
      <c r="AQ40037">
        <v>2</v>
      </c>
      <c r="AR40037">
        <v>2</v>
      </c>
      <c r="AV40037">
        <v>1</v>
      </c>
      <c r="AY40037" t="s">
        <v>56</v>
      </c>
      <c r="AZ40037">
        <v>1</v>
      </c>
      <c r="BA40037" t="s">
        <v>121</v>
      </c>
      <c r="BB40037" s="1" t="s">
        <v>121</v>
      </c>
      <c r="BC40037" t="s">
        <v>29953</v>
      </c>
      <c r="BD40037" t="s">
        <v>29953</v>
      </c>
      <c r="BE40037">
        <v>211</v>
      </c>
      <c r="BF40037">
        <v>1</v>
      </c>
      <c r="BG40037">
        <v>29</v>
      </c>
    </row>
    <row r="40038" spans="1:59" x14ac:dyDescent="0.3">
      <c r="A40038">
        <v>73</v>
      </c>
      <c r="B40038" t="s">
        <v>30900</v>
      </c>
      <c r="C40038">
        <v>1</v>
      </c>
      <c r="D40038">
        <v>1</v>
      </c>
      <c r="E40038">
        <v>1</v>
      </c>
      <c r="F40038" t="s">
        <v>56</v>
      </c>
      <c r="G40038">
        <v>2</v>
      </c>
      <c r="H40038">
        <v>2019</v>
      </c>
      <c r="I40038">
        <v>12</v>
      </c>
      <c r="J40038">
        <v>23</v>
      </c>
      <c r="K40038">
        <v>30</v>
      </c>
      <c r="L40038">
        <v>2</v>
      </c>
      <c r="M40038">
        <v>4</v>
      </c>
      <c r="N40038">
        <v>25</v>
      </c>
      <c r="O40038">
        <v>6</v>
      </c>
      <c r="P40038">
        <v>3</v>
      </c>
      <c r="Q40038">
        <v>9</v>
      </c>
      <c r="R40038">
        <v>2</v>
      </c>
      <c r="S40038" t="s">
        <v>56</v>
      </c>
      <c r="T40038" t="s">
        <v>59</v>
      </c>
      <c r="U40038">
        <v>6</v>
      </c>
      <c r="V40038">
        <v>170</v>
      </c>
      <c r="W40038">
        <v>73</v>
      </c>
      <c r="X40038">
        <v>1</v>
      </c>
      <c r="Y40038">
        <v>1</v>
      </c>
      <c r="Z40038">
        <v>1</v>
      </c>
      <c r="AA40038">
        <v>1</v>
      </c>
      <c r="AB40038">
        <v>0</v>
      </c>
      <c r="AC40038">
        <v>1</v>
      </c>
      <c r="AV40038">
        <v>1</v>
      </c>
      <c r="AW40038">
        <v>1</v>
      </c>
      <c r="AY40038" t="s">
        <v>56</v>
      </c>
      <c r="AZ40038">
        <v>1</v>
      </c>
      <c r="BA40038" t="s">
        <v>28238</v>
      </c>
      <c r="BB40038" s="1" t="s">
        <v>82</v>
      </c>
      <c r="BC40038" t="s">
        <v>29942</v>
      </c>
      <c r="BD40038" t="s">
        <v>30709</v>
      </c>
      <c r="BE40038">
        <v>214</v>
      </c>
      <c r="BF40038">
        <v>1</v>
      </c>
      <c r="BG40038">
        <v>34</v>
      </c>
    </row>
    <row r="40039" spans="1:59" x14ac:dyDescent="0.3">
      <c r="A40039">
        <v>11</v>
      </c>
      <c r="B40039" t="s">
        <v>30903</v>
      </c>
      <c r="C40039">
        <v>1</v>
      </c>
      <c r="D40039">
        <v>1</v>
      </c>
      <c r="E40039">
        <v>1</v>
      </c>
      <c r="F40039" t="s">
        <v>56</v>
      </c>
      <c r="G40039">
        <v>2</v>
      </c>
      <c r="H40039">
        <v>2019</v>
      </c>
      <c r="I40039">
        <v>12</v>
      </c>
      <c r="J40039">
        <v>12</v>
      </c>
      <c r="K40039">
        <v>30</v>
      </c>
      <c r="L40039">
        <v>2</v>
      </c>
      <c r="M40039">
        <v>1</v>
      </c>
      <c r="N40039">
        <v>18</v>
      </c>
      <c r="O40039">
        <v>5</v>
      </c>
      <c r="P40039">
        <v>4</v>
      </c>
      <c r="Q40039">
        <v>11</v>
      </c>
      <c r="R40039">
        <v>2</v>
      </c>
      <c r="S40039" t="s">
        <v>56</v>
      </c>
      <c r="T40039" t="s">
        <v>59</v>
      </c>
      <c r="U40039">
        <v>6</v>
      </c>
      <c r="V40039">
        <v>170</v>
      </c>
      <c r="W40039">
        <v>11</v>
      </c>
      <c r="X40039">
        <v>1</v>
      </c>
      <c r="Y40039">
        <v>1</v>
      </c>
      <c r="Z40039">
        <v>1</v>
      </c>
      <c r="AA40039">
        <v>1</v>
      </c>
      <c r="AB40039">
        <v>0</v>
      </c>
      <c r="AC40039">
        <v>2</v>
      </c>
      <c r="AP40039">
        <v>2</v>
      </c>
      <c r="AQ40039">
        <v>2</v>
      </c>
      <c r="AR40039">
        <v>2</v>
      </c>
      <c r="AV40039">
        <v>1</v>
      </c>
      <c r="AY40039" t="s">
        <v>56</v>
      </c>
      <c r="AZ40039">
        <v>1</v>
      </c>
      <c r="BA40039" t="s">
        <v>18547</v>
      </c>
      <c r="BB40039" s="1" t="s">
        <v>80</v>
      </c>
      <c r="BC40039" t="s">
        <v>29941</v>
      </c>
      <c r="BD40039" t="s">
        <v>29941</v>
      </c>
      <c r="BE40039">
        <v>206</v>
      </c>
      <c r="BF40039">
        <v>1</v>
      </c>
      <c r="BG40039">
        <v>24</v>
      </c>
    </row>
    <row r="40040" spans="1:59" x14ac:dyDescent="0.3">
      <c r="A40040">
        <v>86</v>
      </c>
      <c r="B40040" t="s">
        <v>30924</v>
      </c>
      <c r="C40040">
        <v>568</v>
      </c>
      <c r="D40040">
        <v>1</v>
      </c>
      <c r="E40040">
        <v>1</v>
      </c>
      <c r="F40040" t="s">
        <v>56</v>
      </c>
      <c r="G40040">
        <v>2</v>
      </c>
      <c r="H40040">
        <v>2019</v>
      </c>
      <c r="I40040">
        <v>12</v>
      </c>
      <c r="J40040">
        <v>23</v>
      </c>
      <c r="K40040">
        <v>15</v>
      </c>
      <c r="L40040">
        <v>2</v>
      </c>
      <c r="M40040">
        <v>6</v>
      </c>
      <c r="N40040">
        <v>20</v>
      </c>
      <c r="O40040">
        <v>5</v>
      </c>
      <c r="P40040">
        <v>3</v>
      </c>
      <c r="Q40040">
        <v>8</v>
      </c>
      <c r="R40040">
        <v>2</v>
      </c>
      <c r="S40040" t="s">
        <v>56</v>
      </c>
      <c r="T40040" t="s">
        <v>59</v>
      </c>
      <c r="U40040">
        <v>6</v>
      </c>
      <c r="V40040">
        <v>170</v>
      </c>
      <c r="W40040">
        <v>86</v>
      </c>
      <c r="X40040">
        <v>568</v>
      </c>
      <c r="Y40040">
        <v>1</v>
      </c>
      <c r="Z40040">
        <v>2</v>
      </c>
      <c r="AA40040">
        <v>2</v>
      </c>
      <c r="AB40040">
        <v>0</v>
      </c>
      <c r="AC40040">
        <v>2</v>
      </c>
      <c r="AV40040">
        <v>1</v>
      </c>
      <c r="AY40040" t="s">
        <v>56</v>
      </c>
      <c r="AZ40040">
        <v>1</v>
      </c>
      <c r="BA40040" t="s">
        <v>28239</v>
      </c>
      <c r="BB40040" s="1" t="s">
        <v>271</v>
      </c>
      <c r="BC40040" t="s">
        <v>29971</v>
      </c>
      <c r="BD40040" t="s">
        <v>29971</v>
      </c>
      <c r="BE40040">
        <v>203</v>
      </c>
      <c r="BF40040">
        <v>1</v>
      </c>
      <c r="BG40040">
        <v>15</v>
      </c>
    </row>
    <row r="40041" spans="1:59" x14ac:dyDescent="0.3">
      <c r="A40041">
        <v>8</v>
      </c>
      <c r="B40041" t="s">
        <v>30904</v>
      </c>
      <c r="C40041">
        <v>1</v>
      </c>
      <c r="D40041">
        <v>1</v>
      </c>
      <c r="E40041">
        <v>1</v>
      </c>
      <c r="F40041" t="s">
        <v>56</v>
      </c>
      <c r="G40041">
        <v>2</v>
      </c>
      <c r="H40041">
        <v>2019</v>
      </c>
      <c r="I40041">
        <v>2</v>
      </c>
      <c r="J40041">
        <v>18</v>
      </c>
      <c r="K40041">
        <v>0</v>
      </c>
      <c r="L40041">
        <v>1</v>
      </c>
      <c r="M40041">
        <v>9</v>
      </c>
      <c r="N40041">
        <v>25</v>
      </c>
      <c r="O40041">
        <v>6</v>
      </c>
      <c r="P40041">
        <v>99</v>
      </c>
      <c r="Q40041">
        <v>99</v>
      </c>
      <c r="R40041">
        <v>2</v>
      </c>
      <c r="S40041" t="s">
        <v>56</v>
      </c>
      <c r="T40041" t="s">
        <v>59</v>
      </c>
      <c r="U40041">
        <v>6</v>
      </c>
      <c r="V40041">
        <v>170</v>
      </c>
      <c r="W40041">
        <v>8</v>
      </c>
      <c r="X40041">
        <v>1</v>
      </c>
      <c r="Y40041">
        <v>1</v>
      </c>
      <c r="Z40041">
        <v>2</v>
      </c>
      <c r="AA40041">
        <v>2</v>
      </c>
      <c r="AB40041">
        <v>0</v>
      </c>
      <c r="AC40041">
        <v>1</v>
      </c>
      <c r="AV40041">
        <v>1</v>
      </c>
      <c r="AY40041" t="s">
        <v>56</v>
      </c>
      <c r="AZ40041">
        <v>1</v>
      </c>
      <c r="BA40041" t="s">
        <v>28240</v>
      </c>
      <c r="BB40041" s="1" t="s">
        <v>89</v>
      </c>
      <c r="BC40041" t="s">
        <v>29945</v>
      </c>
      <c r="BD40041" t="s">
        <v>29945</v>
      </c>
      <c r="BE40041">
        <v>214</v>
      </c>
      <c r="BF40041">
        <v>1</v>
      </c>
      <c r="BG40041">
        <v>23</v>
      </c>
    </row>
    <row r="40042" spans="1:59" x14ac:dyDescent="0.3">
      <c r="A40042">
        <v>11</v>
      </c>
      <c r="B40042" t="s">
        <v>30903</v>
      </c>
      <c r="C40042">
        <v>1</v>
      </c>
      <c r="D40042">
        <v>1</v>
      </c>
      <c r="E40042">
        <v>1</v>
      </c>
      <c r="F40042" t="s">
        <v>56</v>
      </c>
      <c r="G40042">
        <v>2</v>
      </c>
      <c r="H40042">
        <v>2019</v>
      </c>
      <c r="I40042">
        <v>12</v>
      </c>
      <c r="J40042">
        <v>5</v>
      </c>
      <c r="K40042">
        <v>17</v>
      </c>
      <c r="L40042">
        <v>2</v>
      </c>
      <c r="M40042">
        <v>5</v>
      </c>
      <c r="N40042">
        <v>22</v>
      </c>
      <c r="O40042">
        <v>6</v>
      </c>
      <c r="P40042">
        <v>2</v>
      </c>
      <c r="Q40042">
        <v>5</v>
      </c>
      <c r="R40042">
        <v>2</v>
      </c>
      <c r="S40042" t="s">
        <v>56</v>
      </c>
      <c r="T40042" t="s">
        <v>59</v>
      </c>
      <c r="U40042">
        <v>6</v>
      </c>
      <c r="V40042">
        <v>170</v>
      </c>
      <c r="W40042">
        <v>11</v>
      </c>
      <c r="X40042">
        <v>1</v>
      </c>
      <c r="Y40042">
        <v>1</v>
      </c>
      <c r="Z40042">
        <v>2</v>
      </c>
      <c r="AA40042">
        <v>2</v>
      </c>
      <c r="AB40042">
        <v>0</v>
      </c>
      <c r="AC40042">
        <v>1</v>
      </c>
      <c r="AV40042">
        <v>1</v>
      </c>
      <c r="AW40042">
        <v>1</v>
      </c>
      <c r="AY40042" t="s">
        <v>56</v>
      </c>
      <c r="AZ40042">
        <v>1</v>
      </c>
      <c r="BA40042" t="s">
        <v>1050</v>
      </c>
      <c r="BB40042" s="1" t="s">
        <v>80</v>
      </c>
      <c r="BC40042" t="s">
        <v>29941</v>
      </c>
      <c r="BD40042" t="s">
        <v>29941</v>
      </c>
      <c r="BE40042">
        <v>206</v>
      </c>
      <c r="BF40042">
        <v>1</v>
      </c>
      <c r="BG40042">
        <v>24</v>
      </c>
    </row>
    <row r="40043" spans="1:59" x14ac:dyDescent="0.3">
      <c r="A40043">
        <v>66</v>
      </c>
      <c r="B40043" t="s">
        <v>30902</v>
      </c>
      <c r="C40043">
        <v>1</v>
      </c>
      <c r="D40043">
        <v>1</v>
      </c>
      <c r="E40043">
        <v>1</v>
      </c>
      <c r="F40043" t="s">
        <v>56</v>
      </c>
      <c r="G40043">
        <v>2</v>
      </c>
      <c r="H40043">
        <v>2019</v>
      </c>
      <c r="I40043">
        <v>12</v>
      </c>
      <c r="J40043">
        <v>18</v>
      </c>
      <c r="K40043">
        <v>41</v>
      </c>
      <c r="L40043">
        <v>2</v>
      </c>
      <c r="M40043">
        <v>4</v>
      </c>
      <c r="N40043">
        <v>24</v>
      </c>
      <c r="O40043">
        <v>6</v>
      </c>
      <c r="P40043">
        <v>2</v>
      </c>
      <c r="Q40043">
        <v>5</v>
      </c>
      <c r="R40043">
        <v>2</v>
      </c>
      <c r="S40043" t="s">
        <v>56</v>
      </c>
      <c r="T40043" t="s">
        <v>304</v>
      </c>
      <c r="U40043">
        <v>6</v>
      </c>
      <c r="V40043">
        <v>170</v>
      </c>
      <c r="W40043">
        <v>66</v>
      </c>
      <c r="X40043">
        <v>1</v>
      </c>
      <c r="Y40043">
        <v>1</v>
      </c>
      <c r="Z40043">
        <v>1</v>
      </c>
      <c r="AA40043">
        <v>1</v>
      </c>
      <c r="AB40043">
        <v>0</v>
      </c>
      <c r="AC40043">
        <v>1</v>
      </c>
      <c r="AV40043">
        <v>1</v>
      </c>
      <c r="AY40043" t="s">
        <v>56</v>
      </c>
      <c r="AZ40043">
        <v>1</v>
      </c>
      <c r="BA40043" t="s">
        <v>28241</v>
      </c>
      <c r="BB40043" s="1" t="s">
        <v>99</v>
      </c>
      <c r="BC40043" t="s">
        <v>29948</v>
      </c>
      <c r="BD40043" t="s">
        <v>29948</v>
      </c>
      <c r="BE40043">
        <v>212</v>
      </c>
      <c r="BF40043">
        <v>1</v>
      </c>
      <c r="BG40043">
        <v>35</v>
      </c>
    </row>
    <row r="40044" spans="1:59" x14ac:dyDescent="0.3">
      <c r="A40044">
        <v>68</v>
      </c>
      <c r="B40044" t="s">
        <v>30911</v>
      </c>
      <c r="C40044">
        <v>1</v>
      </c>
      <c r="D40044">
        <v>1</v>
      </c>
      <c r="E40044">
        <v>1</v>
      </c>
      <c r="F40044" t="s">
        <v>56</v>
      </c>
      <c r="G40044">
        <v>2</v>
      </c>
      <c r="H40044">
        <v>2019</v>
      </c>
      <c r="I40044">
        <v>11</v>
      </c>
      <c r="J40044">
        <v>20</v>
      </c>
      <c r="K40044">
        <v>20</v>
      </c>
      <c r="L40044">
        <v>2</v>
      </c>
      <c r="M40044">
        <v>4</v>
      </c>
      <c r="N40044">
        <v>18</v>
      </c>
      <c r="O40044">
        <v>5</v>
      </c>
      <c r="P40044">
        <v>99</v>
      </c>
      <c r="Q40044">
        <v>99</v>
      </c>
      <c r="R40044">
        <v>2</v>
      </c>
      <c r="S40044" t="s">
        <v>56</v>
      </c>
      <c r="T40044" t="s">
        <v>59</v>
      </c>
      <c r="U40044">
        <v>6</v>
      </c>
      <c r="V40044">
        <v>170</v>
      </c>
      <c r="W40044">
        <v>68</v>
      </c>
      <c r="X40044">
        <v>250</v>
      </c>
      <c r="Y40044">
        <v>3</v>
      </c>
      <c r="Z40044">
        <v>2</v>
      </c>
      <c r="AA40044">
        <v>2</v>
      </c>
      <c r="AB40044">
        <v>0</v>
      </c>
      <c r="AC40044">
        <v>2</v>
      </c>
      <c r="AP40044">
        <v>2</v>
      </c>
      <c r="AQ40044">
        <v>2</v>
      </c>
      <c r="AR40044">
        <v>2</v>
      </c>
      <c r="AV40044">
        <v>1</v>
      </c>
      <c r="AY40044" t="s">
        <v>56</v>
      </c>
      <c r="AZ40044">
        <v>1</v>
      </c>
      <c r="BA40044" t="s">
        <v>28242</v>
      </c>
      <c r="BB40044" s="1" t="s">
        <v>80</v>
      </c>
      <c r="BC40044" t="s">
        <v>29941</v>
      </c>
      <c r="BD40044" t="s">
        <v>29941</v>
      </c>
      <c r="BE40044">
        <v>206</v>
      </c>
      <c r="BF40044">
        <v>1</v>
      </c>
      <c r="BG40044">
        <v>24</v>
      </c>
    </row>
    <row r="40045" spans="1:59" x14ac:dyDescent="0.3">
      <c r="A40045">
        <v>11</v>
      </c>
      <c r="B40045" t="s">
        <v>30903</v>
      </c>
      <c r="C40045">
        <v>1</v>
      </c>
      <c r="D40045">
        <v>1</v>
      </c>
      <c r="E40045">
        <v>3</v>
      </c>
      <c r="F40045" t="s">
        <v>56</v>
      </c>
      <c r="G40045">
        <v>2</v>
      </c>
      <c r="H40045">
        <v>2019</v>
      </c>
      <c r="I40045">
        <v>11</v>
      </c>
      <c r="J40045">
        <v>5</v>
      </c>
      <c r="K40045">
        <v>25</v>
      </c>
      <c r="L40045">
        <v>1</v>
      </c>
      <c r="M40045">
        <v>5</v>
      </c>
      <c r="N40045">
        <v>20</v>
      </c>
      <c r="O40045">
        <v>5</v>
      </c>
      <c r="P40045">
        <v>2</v>
      </c>
      <c r="Q40045">
        <v>5</v>
      </c>
      <c r="R40045">
        <v>2</v>
      </c>
      <c r="S40045" t="s">
        <v>56</v>
      </c>
      <c r="T40045" t="s">
        <v>167</v>
      </c>
      <c r="U40045">
        <v>6</v>
      </c>
      <c r="V40045">
        <v>170</v>
      </c>
      <c r="W40045">
        <v>11</v>
      </c>
      <c r="X40045">
        <v>1</v>
      </c>
      <c r="Y40045">
        <v>1</v>
      </c>
      <c r="Z40045">
        <v>1</v>
      </c>
      <c r="AA40045">
        <v>1</v>
      </c>
      <c r="AB40045">
        <v>0</v>
      </c>
      <c r="AC40045">
        <v>1</v>
      </c>
      <c r="AV40045">
        <v>1</v>
      </c>
      <c r="AX40045">
        <v>1</v>
      </c>
      <c r="AY40045" t="s">
        <v>56</v>
      </c>
      <c r="AZ40045">
        <v>1</v>
      </c>
      <c r="BA40045" t="s">
        <v>28243</v>
      </c>
      <c r="BB40045" s="1" t="s">
        <v>433</v>
      </c>
      <c r="BC40045" t="s">
        <v>29987</v>
      </c>
      <c r="BD40045" t="s">
        <v>29987</v>
      </c>
      <c r="BE40045">
        <v>201</v>
      </c>
      <c r="BF40045">
        <v>1</v>
      </c>
      <c r="BG40045">
        <v>13</v>
      </c>
    </row>
    <row r="40046" spans="1:59" x14ac:dyDescent="0.3">
      <c r="A40046">
        <v>11</v>
      </c>
      <c r="B40046" t="s">
        <v>30903</v>
      </c>
      <c r="C40046">
        <v>1</v>
      </c>
      <c r="D40046">
        <v>1</v>
      </c>
      <c r="E40046">
        <v>1</v>
      </c>
      <c r="F40046" t="s">
        <v>56</v>
      </c>
      <c r="G40046">
        <v>2</v>
      </c>
      <c r="H40046">
        <v>2019</v>
      </c>
      <c r="I40046">
        <v>11</v>
      </c>
      <c r="J40046">
        <v>1</v>
      </c>
      <c r="K40046">
        <v>10</v>
      </c>
      <c r="L40046">
        <v>2</v>
      </c>
      <c r="M40046">
        <v>6</v>
      </c>
      <c r="N40046">
        <v>24</v>
      </c>
      <c r="O40046">
        <v>6</v>
      </c>
      <c r="P40046">
        <v>3</v>
      </c>
      <c r="Q40046">
        <v>6</v>
      </c>
      <c r="R40046">
        <v>2</v>
      </c>
      <c r="S40046" t="s">
        <v>56</v>
      </c>
      <c r="T40046" t="s">
        <v>59</v>
      </c>
      <c r="U40046">
        <v>6</v>
      </c>
      <c r="V40046">
        <v>170</v>
      </c>
      <c r="W40046">
        <v>11</v>
      </c>
      <c r="X40046">
        <v>1</v>
      </c>
      <c r="Y40046">
        <v>1</v>
      </c>
      <c r="Z40046">
        <v>1</v>
      </c>
      <c r="AA40046">
        <v>1</v>
      </c>
      <c r="AB40046">
        <v>0</v>
      </c>
      <c r="AC40046">
        <v>2</v>
      </c>
      <c r="AV40046">
        <v>1</v>
      </c>
      <c r="AY40046" t="s">
        <v>56</v>
      </c>
      <c r="AZ40046">
        <v>1</v>
      </c>
      <c r="BA40046" t="s">
        <v>28244</v>
      </c>
      <c r="BB40046" s="1" t="s">
        <v>103</v>
      </c>
      <c r="BC40046" t="s">
        <v>29949</v>
      </c>
      <c r="BD40046" t="s">
        <v>29949</v>
      </c>
      <c r="BE40046">
        <v>201</v>
      </c>
      <c r="BF40046">
        <v>1</v>
      </c>
      <c r="BG40046">
        <v>13</v>
      </c>
    </row>
    <row r="40047" spans="1:59" x14ac:dyDescent="0.3">
      <c r="A40047">
        <v>8</v>
      </c>
      <c r="B40047" t="s">
        <v>30904</v>
      </c>
      <c r="C40047">
        <v>1</v>
      </c>
      <c r="D40047">
        <v>1</v>
      </c>
      <c r="E40047">
        <v>1</v>
      </c>
      <c r="F40047" t="s">
        <v>56</v>
      </c>
      <c r="G40047">
        <v>2</v>
      </c>
      <c r="H40047">
        <v>2019</v>
      </c>
      <c r="I40047">
        <v>6</v>
      </c>
      <c r="J40047">
        <v>17</v>
      </c>
      <c r="K40047">
        <v>45</v>
      </c>
      <c r="L40047">
        <v>2</v>
      </c>
      <c r="M40047">
        <v>6</v>
      </c>
      <c r="N40047">
        <v>20</v>
      </c>
      <c r="O40047">
        <v>5</v>
      </c>
      <c r="P40047">
        <v>2</v>
      </c>
      <c r="Q40047">
        <v>5</v>
      </c>
      <c r="R40047">
        <v>2</v>
      </c>
      <c r="S40047" t="s">
        <v>56</v>
      </c>
      <c r="T40047" t="s">
        <v>59</v>
      </c>
      <c r="U40047">
        <v>6</v>
      </c>
      <c r="V40047">
        <v>170</v>
      </c>
      <c r="W40047">
        <v>8</v>
      </c>
      <c r="X40047">
        <v>1</v>
      </c>
      <c r="Y40047">
        <v>1</v>
      </c>
      <c r="Z40047">
        <v>1</v>
      </c>
      <c r="AA40047">
        <v>1</v>
      </c>
      <c r="AB40047">
        <v>0</v>
      </c>
      <c r="AC40047">
        <v>2</v>
      </c>
      <c r="AX40047">
        <v>1</v>
      </c>
      <c r="AY40047" t="s">
        <v>56</v>
      </c>
      <c r="AZ40047">
        <v>2</v>
      </c>
      <c r="BA40047" t="s">
        <v>3578</v>
      </c>
      <c r="BB40047" s="1" t="s">
        <v>130</v>
      </c>
      <c r="BC40047" t="s">
        <v>29955</v>
      </c>
      <c r="BD40047" t="s">
        <v>29955</v>
      </c>
      <c r="BE40047">
        <v>203</v>
      </c>
      <c r="BF40047">
        <v>1</v>
      </c>
      <c r="BG40047">
        <v>16</v>
      </c>
    </row>
    <row r="40048" spans="1:59" x14ac:dyDescent="0.3">
      <c r="A40048">
        <v>19</v>
      </c>
      <c r="B40048" t="s">
        <v>30898</v>
      </c>
      <c r="C40048">
        <v>1</v>
      </c>
      <c r="D40048">
        <v>1</v>
      </c>
      <c r="E40048">
        <v>6</v>
      </c>
      <c r="F40048" t="s">
        <v>28245</v>
      </c>
      <c r="G40048">
        <v>2</v>
      </c>
      <c r="H40048">
        <v>2019</v>
      </c>
      <c r="I40048">
        <v>12</v>
      </c>
      <c r="J40048">
        <v>17</v>
      </c>
      <c r="K40048">
        <v>20</v>
      </c>
      <c r="L40048">
        <v>2</v>
      </c>
      <c r="M40048">
        <v>1</v>
      </c>
      <c r="N40048">
        <v>19</v>
      </c>
      <c r="O40048">
        <v>5</v>
      </c>
      <c r="P40048">
        <v>2</v>
      </c>
      <c r="Q40048">
        <v>5</v>
      </c>
      <c r="R40048">
        <v>2</v>
      </c>
      <c r="S40048" t="s">
        <v>56</v>
      </c>
      <c r="T40048" t="s">
        <v>59</v>
      </c>
      <c r="U40048">
        <v>6</v>
      </c>
      <c r="V40048">
        <v>170</v>
      </c>
      <c r="W40048">
        <v>19</v>
      </c>
      <c r="X40048">
        <v>1</v>
      </c>
      <c r="Y40048">
        <v>1</v>
      </c>
      <c r="Z40048">
        <v>2</v>
      </c>
      <c r="AA40048">
        <v>2</v>
      </c>
      <c r="AB40048">
        <v>0</v>
      </c>
      <c r="AC40048">
        <v>2</v>
      </c>
      <c r="AV40048">
        <v>1</v>
      </c>
      <c r="AX40048">
        <v>1</v>
      </c>
      <c r="AY40048" t="s">
        <v>56</v>
      </c>
      <c r="AZ40048">
        <v>1</v>
      </c>
      <c r="BA40048" t="s">
        <v>103</v>
      </c>
      <c r="BB40048" s="1" t="s">
        <v>103</v>
      </c>
      <c r="BC40048" t="s">
        <v>29949</v>
      </c>
      <c r="BD40048" t="s">
        <v>29949</v>
      </c>
      <c r="BE40048">
        <v>201</v>
      </c>
      <c r="BF40048">
        <v>1</v>
      </c>
      <c r="BG40048">
        <v>13</v>
      </c>
    </row>
    <row r="40049" spans="1:59" x14ac:dyDescent="0.3">
      <c r="A40049">
        <v>11</v>
      </c>
      <c r="B40049" t="s">
        <v>30903</v>
      </c>
      <c r="C40049">
        <v>1</v>
      </c>
      <c r="D40049">
        <v>1</v>
      </c>
      <c r="E40049">
        <v>1</v>
      </c>
      <c r="F40049" t="s">
        <v>56</v>
      </c>
      <c r="G40049">
        <v>2</v>
      </c>
      <c r="H40049">
        <v>2019</v>
      </c>
      <c r="I40049">
        <v>12</v>
      </c>
      <c r="J40049">
        <v>11</v>
      </c>
      <c r="K40049">
        <v>37</v>
      </c>
      <c r="L40049">
        <v>1</v>
      </c>
      <c r="M40049">
        <v>1</v>
      </c>
      <c r="N40049">
        <v>17</v>
      </c>
      <c r="O40049">
        <v>5</v>
      </c>
      <c r="P40049">
        <v>3</v>
      </c>
      <c r="Q40049">
        <v>7</v>
      </c>
      <c r="R40049">
        <v>2</v>
      </c>
      <c r="S40049" t="s">
        <v>56</v>
      </c>
      <c r="T40049" t="s">
        <v>112</v>
      </c>
      <c r="U40049">
        <v>6</v>
      </c>
      <c r="V40049">
        <v>170</v>
      </c>
      <c r="W40049">
        <v>11</v>
      </c>
      <c r="X40049">
        <v>1</v>
      </c>
      <c r="Y40049">
        <v>1</v>
      </c>
      <c r="Z40049">
        <v>1</v>
      </c>
      <c r="AA40049">
        <v>1</v>
      </c>
      <c r="AB40049">
        <v>0</v>
      </c>
      <c r="AC40049">
        <v>1</v>
      </c>
      <c r="AV40049">
        <v>1</v>
      </c>
      <c r="AW40049">
        <v>1</v>
      </c>
      <c r="AY40049" t="s">
        <v>56</v>
      </c>
      <c r="AZ40049">
        <v>1</v>
      </c>
      <c r="BA40049" t="s">
        <v>28246</v>
      </c>
      <c r="BB40049" s="1" t="s">
        <v>335</v>
      </c>
      <c r="BC40049" t="s">
        <v>29978</v>
      </c>
      <c r="BD40049" t="s">
        <v>30376</v>
      </c>
      <c r="BE40049">
        <v>212</v>
      </c>
      <c r="BF40049">
        <v>1</v>
      </c>
      <c r="BG40049">
        <v>35</v>
      </c>
    </row>
    <row r="40050" spans="1:59" x14ac:dyDescent="0.3">
      <c r="A40050">
        <v>5</v>
      </c>
      <c r="B40050" t="s">
        <v>30899</v>
      </c>
      <c r="C40050">
        <v>1</v>
      </c>
      <c r="D40050">
        <v>1</v>
      </c>
      <c r="E40050">
        <v>1</v>
      </c>
      <c r="F40050" t="s">
        <v>56</v>
      </c>
      <c r="G40050">
        <v>2</v>
      </c>
      <c r="H40050">
        <v>2019</v>
      </c>
      <c r="I40050">
        <v>12</v>
      </c>
      <c r="J40050">
        <v>19</v>
      </c>
      <c r="K40050">
        <v>45</v>
      </c>
      <c r="L40050">
        <v>1</v>
      </c>
      <c r="M40050">
        <v>6</v>
      </c>
      <c r="N40050">
        <v>18</v>
      </c>
      <c r="O40050">
        <v>5</v>
      </c>
      <c r="P40050">
        <v>9</v>
      </c>
      <c r="Q40050">
        <v>6</v>
      </c>
      <c r="R40050">
        <v>2</v>
      </c>
      <c r="S40050" t="s">
        <v>56</v>
      </c>
      <c r="T40050" t="s">
        <v>63</v>
      </c>
      <c r="U40050">
        <v>6</v>
      </c>
      <c r="V40050">
        <v>170</v>
      </c>
      <c r="W40050">
        <v>5</v>
      </c>
      <c r="X40050">
        <v>88</v>
      </c>
      <c r="Y40050">
        <v>1</v>
      </c>
      <c r="Z40050">
        <v>1</v>
      </c>
      <c r="AA40050">
        <v>1</v>
      </c>
      <c r="AB40050">
        <v>0</v>
      </c>
      <c r="AC40050">
        <v>2</v>
      </c>
      <c r="AV40050">
        <v>1</v>
      </c>
      <c r="AY40050" t="s">
        <v>56</v>
      </c>
      <c r="AZ40050">
        <v>1</v>
      </c>
      <c r="BA40050" t="s">
        <v>28247</v>
      </c>
      <c r="BB40050" s="1" t="s">
        <v>103</v>
      </c>
      <c r="BC40050" t="s">
        <v>29949</v>
      </c>
      <c r="BD40050" t="s">
        <v>29949</v>
      </c>
      <c r="BE40050">
        <v>201</v>
      </c>
      <c r="BF40050">
        <v>1</v>
      </c>
      <c r="BG40050">
        <v>13</v>
      </c>
    </row>
    <row r="40051" spans="1:59" x14ac:dyDescent="0.3">
      <c r="A40051">
        <v>23</v>
      </c>
      <c r="B40051" t="s">
        <v>30897</v>
      </c>
      <c r="C40051">
        <v>1</v>
      </c>
      <c r="D40051">
        <v>1</v>
      </c>
      <c r="E40051">
        <v>1</v>
      </c>
      <c r="F40051" t="s">
        <v>56</v>
      </c>
      <c r="G40051">
        <v>2</v>
      </c>
      <c r="H40051">
        <v>2019</v>
      </c>
      <c r="I40051">
        <v>12</v>
      </c>
      <c r="J40051">
        <v>6</v>
      </c>
      <c r="K40051">
        <v>21</v>
      </c>
      <c r="L40051">
        <v>1</v>
      </c>
      <c r="M40051">
        <v>9</v>
      </c>
      <c r="N40051">
        <v>26</v>
      </c>
      <c r="O40051">
        <v>6</v>
      </c>
      <c r="P40051">
        <v>99</v>
      </c>
      <c r="Q40051">
        <v>99</v>
      </c>
      <c r="R40051">
        <v>2</v>
      </c>
      <c r="S40051" t="s">
        <v>56</v>
      </c>
      <c r="T40051" t="s">
        <v>66</v>
      </c>
      <c r="U40051">
        <v>6</v>
      </c>
      <c r="V40051">
        <v>170</v>
      </c>
      <c r="W40051">
        <v>23</v>
      </c>
      <c r="X40051">
        <v>79</v>
      </c>
      <c r="Y40051">
        <v>1</v>
      </c>
      <c r="Z40051">
        <v>2</v>
      </c>
      <c r="AA40051">
        <v>2</v>
      </c>
      <c r="AB40051">
        <v>0</v>
      </c>
      <c r="AC40051">
        <v>2</v>
      </c>
      <c r="AV40051">
        <v>1</v>
      </c>
      <c r="AY40051" t="s">
        <v>56</v>
      </c>
      <c r="AZ40051">
        <v>1</v>
      </c>
      <c r="BA40051" t="s">
        <v>28248</v>
      </c>
      <c r="BB40051" s="1" t="s">
        <v>62</v>
      </c>
      <c r="BC40051" t="s">
        <v>29935</v>
      </c>
      <c r="BD40051" t="s">
        <v>30311</v>
      </c>
      <c r="BE40051">
        <v>610</v>
      </c>
      <c r="BF40051">
        <v>1</v>
      </c>
      <c r="BG40051">
        <v>74</v>
      </c>
    </row>
    <row r="40052" spans="1:59" x14ac:dyDescent="0.3">
      <c r="A40052">
        <v>5</v>
      </c>
      <c r="B40052" t="s">
        <v>30899</v>
      </c>
      <c r="C40052">
        <v>1</v>
      </c>
      <c r="D40052">
        <v>1</v>
      </c>
      <c r="E40052">
        <v>1</v>
      </c>
      <c r="F40052" t="s">
        <v>56</v>
      </c>
      <c r="G40052">
        <v>2</v>
      </c>
      <c r="H40052">
        <v>2019</v>
      </c>
      <c r="I40052">
        <v>12</v>
      </c>
      <c r="J40052">
        <v>17</v>
      </c>
      <c r="K40052">
        <v>10</v>
      </c>
      <c r="L40052">
        <v>1</v>
      </c>
      <c r="M40052">
        <v>3</v>
      </c>
      <c r="N40052">
        <v>22</v>
      </c>
      <c r="O40052">
        <v>6</v>
      </c>
      <c r="P40052">
        <v>2</v>
      </c>
      <c r="Q40052">
        <v>5</v>
      </c>
      <c r="R40052">
        <v>2</v>
      </c>
      <c r="S40052" t="s">
        <v>56</v>
      </c>
      <c r="T40052" t="s">
        <v>147</v>
      </c>
      <c r="U40052">
        <v>6</v>
      </c>
      <c r="V40052">
        <v>170</v>
      </c>
      <c r="W40052">
        <v>5</v>
      </c>
      <c r="X40052">
        <v>1</v>
      </c>
      <c r="Y40052">
        <v>1</v>
      </c>
      <c r="Z40052">
        <v>2</v>
      </c>
      <c r="AA40052">
        <v>2</v>
      </c>
      <c r="AB40052">
        <v>0</v>
      </c>
      <c r="AC40052">
        <v>1</v>
      </c>
      <c r="AV40052">
        <v>1</v>
      </c>
      <c r="AY40052" t="s">
        <v>56</v>
      </c>
      <c r="AZ40052">
        <v>1</v>
      </c>
      <c r="BA40052" t="s">
        <v>28249</v>
      </c>
      <c r="BB40052" s="1" t="s">
        <v>82</v>
      </c>
      <c r="BC40052" t="s">
        <v>29942</v>
      </c>
      <c r="BD40052" t="s">
        <v>30709</v>
      </c>
      <c r="BE40052">
        <v>214</v>
      </c>
      <c r="BF40052">
        <v>1</v>
      </c>
      <c r="BG40052">
        <v>34</v>
      </c>
    </row>
    <row r="40053" spans="1:59" x14ac:dyDescent="0.3">
      <c r="A40053">
        <v>11</v>
      </c>
      <c r="B40053" t="s">
        <v>30903</v>
      </c>
      <c r="C40053">
        <v>1</v>
      </c>
      <c r="D40053">
        <v>1</v>
      </c>
      <c r="E40053">
        <v>1</v>
      </c>
      <c r="F40053" t="s">
        <v>56</v>
      </c>
      <c r="G40053">
        <v>2</v>
      </c>
      <c r="H40053">
        <v>2019</v>
      </c>
      <c r="I40053">
        <v>12</v>
      </c>
      <c r="J40053">
        <v>20</v>
      </c>
      <c r="K40053">
        <v>17</v>
      </c>
      <c r="L40053">
        <v>1</v>
      </c>
      <c r="M40053">
        <v>6</v>
      </c>
      <c r="N40053">
        <v>22</v>
      </c>
      <c r="O40053">
        <v>6</v>
      </c>
      <c r="P40053">
        <v>9</v>
      </c>
      <c r="Q40053">
        <v>6</v>
      </c>
      <c r="R40053">
        <v>2</v>
      </c>
      <c r="S40053" t="s">
        <v>56</v>
      </c>
      <c r="T40053" t="s">
        <v>2069</v>
      </c>
      <c r="U40053">
        <v>6</v>
      </c>
      <c r="V40053">
        <v>170</v>
      </c>
      <c r="W40053">
        <v>11</v>
      </c>
      <c r="X40053">
        <v>1</v>
      </c>
      <c r="Y40053">
        <v>1</v>
      </c>
      <c r="Z40053">
        <v>1</v>
      </c>
      <c r="AA40053">
        <v>1</v>
      </c>
      <c r="AB40053">
        <v>0</v>
      </c>
      <c r="AC40053">
        <v>2</v>
      </c>
      <c r="AV40053">
        <v>1</v>
      </c>
      <c r="AY40053" t="s">
        <v>56</v>
      </c>
      <c r="AZ40053">
        <v>1</v>
      </c>
      <c r="BA40053" t="s">
        <v>3536</v>
      </c>
      <c r="BB40053" s="1" t="s">
        <v>105</v>
      </c>
      <c r="BC40053" t="s">
        <v>29950</v>
      </c>
      <c r="BD40053" t="s">
        <v>29950</v>
      </c>
      <c r="BE40053">
        <v>202</v>
      </c>
      <c r="BF40053">
        <v>1</v>
      </c>
      <c r="BG40053">
        <v>14</v>
      </c>
    </row>
    <row r="40054" spans="1:59" x14ac:dyDescent="0.3">
      <c r="A40054">
        <v>5</v>
      </c>
      <c r="B40054" t="s">
        <v>30899</v>
      </c>
      <c r="C40054">
        <v>890</v>
      </c>
      <c r="D40054">
        <v>1</v>
      </c>
      <c r="E40054">
        <v>1</v>
      </c>
      <c r="F40054" t="s">
        <v>56</v>
      </c>
      <c r="G40054">
        <v>2</v>
      </c>
      <c r="H40054">
        <v>2019</v>
      </c>
      <c r="I40054">
        <v>12</v>
      </c>
      <c r="J40054">
        <v>21</v>
      </c>
      <c r="K40054">
        <v>9</v>
      </c>
      <c r="L40054">
        <v>1</v>
      </c>
      <c r="M40054">
        <v>4</v>
      </c>
      <c r="N40054">
        <v>24</v>
      </c>
      <c r="O40054">
        <v>6</v>
      </c>
      <c r="P40054">
        <v>2</v>
      </c>
      <c r="Q40054">
        <v>2</v>
      </c>
      <c r="R40054">
        <v>2</v>
      </c>
      <c r="S40054" t="s">
        <v>56</v>
      </c>
      <c r="T40054" t="s">
        <v>64</v>
      </c>
      <c r="U40054">
        <v>6</v>
      </c>
      <c r="V40054">
        <v>170</v>
      </c>
      <c r="W40054">
        <v>5</v>
      </c>
      <c r="X40054">
        <v>890</v>
      </c>
      <c r="Y40054">
        <v>1</v>
      </c>
      <c r="Z40054">
        <v>2</v>
      </c>
      <c r="AA40054">
        <v>2</v>
      </c>
      <c r="AB40054">
        <v>0</v>
      </c>
      <c r="AC40054">
        <v>1</v>
      </c>
      <c r="AV40054">
        <v>1</v>
      </c>
      <c r="AY40054" t="s">
        <v>56</v>
      </c>
      <c r="AZ40054">
        <v>1</v>
      </c>
      <c r="BA40054" t="s">
        <v>28250</v>
      </c>
      <c r="BB40054" s="1" t="s">
        <v>76</v>
      </c>
      <c r="BC40054" t="s">
        <v>29939</v>
      </c>
      <c r="BD40054" t="s">
        <v>29939</v>
      </c>
      <c r="BE40054">
        <v>204</v>
      </c>
      <c r="BF40054">
        <v>1</v>
      </c>
      <c r="BG40054">
        <v>20</v>
      </c>
    </row>
    <row r="40055" spans="1:59" x14ac:dyDescent="0.3">
      <c r="A40055">
        <v>8</v>
      </c>
      <c r="B40055" t="s">
        <v>30904</v>
      </c>
      <c r="C40055">
        <v>1</v>
      </c>
      <c r="D40055">
        <v>1</v>
      </c>
      <c r="E40055">
        <v>1</v>
      </c>
      <c r="F40055" t="s">
        <v>56</v>
      </c>
      <c r="G40055">
        <v>2</v>
      </c>
      <c r="H40055">
        <v>2019</v>
      </c>
      <c r="I40055">
        <v>12</v>
      </c>
      <c r="J40055">
        <v>21</v>
      </c>
      <c r="K40055">
        <v>5</v>
      </c>
      <c r="L40055">
        <v>1</v>
      </c>
      <c r="M40055">
        <v>9</v>
      </c>
      <c r="N40055">
        <v>24</v>
      </c>
      <c r="O40055">
        <v>6</v>
      </c>
      <c r="P40055">
        <v>99</v>
      </c>
      <c r="Q40055">
        <v>99</v>
      </c>
      <c r="R40055">
        <v>2</v>
      </c>
      <c r="S40055" t="s">
        <v>56</v>
      </c>
      <c r="T40055" t="s">
        <v>63</v>
      </c>
      <c r="U40055">
        <v>6</v>
      </c>
      <c r="V40055">
        <v>170</v>
      </c>
      <c r="W40055">
        <v>8</v>
      </c>
      <c r="X40055">
        <v>520</v>
      </c>
      <c r="Y40055">
        <v>1</v>
      </c>
      <c r="Z40055">
        <v>3</v>
      </c>
      <c r="AA40055">
        <v>5</v>
      </c>
      <c r="AB40055">
        <v>0</v>
      </c>
      <c r="AC40055">
        <v>1</v>
      </c>
      <c r="AV40055">
        <v>1</v>
      </c>
      <c r="AW40055">
        <v>1</v>
      </c>
      <c r="AY40055" t="s">
        <v>56</v>
      </c>
      <c r="AZ40055">
        <v>1</v>
      </c>
      <c r="BA40055" t="s">
        <v>26367</v>
      </c>
      <c r="BB40055" s="1" t="s">
        <v>597</v>
      </c>
      <c r="BC40055" t="s">
        <v>30008</v>
      </c>
      <c r="BD40055" t="s">
        <v>30534</v>
      </c>
      <c r="BE40055">
        <v>203</v>
      </c>
      <c r="BF40055">
        <v>1</v>
      </c>
      <c r="BG40055">
        <v>16</v>
      </c>
    </row>
    <row r="40056" spans="1:59" x14ac:dyDescent="0.3">
      <c r="A40056">
        <v>11</v>
      </c>
      <c r="B40056" t="s">
        <v>30903</v>
      </c>
      <c r="C40056">
        <v>1</v>
      </c>
      <c r="D40056">
        <v>1</v>
      </c>
      <c r="E40056">
        <v>1</v>
      </c>
      <c r="F40056" t="s">
        <v>56</v>
      </c>
      <c r="G40056">
        <v>2</v>
      </c>
      <c r="H40056">
        <v>2019</v>
      </c>
      <c r="I40056">
        <v>12</v>
      </c>
      <c r="J40056">
        <v>20</v>
      </c>
      <c r="K40056">
        <v>34</v>
      </c>
      <c r="L40056">
        <v>2</v>
      </c>
      <c r="M40056">
        <v>5</v>
      </c>
      <c r="N40056">
        <v>25</v>
      </c>
      <c r="O40056">
        <v>6</v>
      </c>
      <c r="P40056">
        <v>2</v>
      </c>
      <c r="Q40056">
        <v>5</v>
      </c>
      <c r="R40056">
        <v>2</v>
      </c>
      <c r="S40056" t="s">
        <v>56</v>
      </c>
      <c r="T40056" t="s">
        <v>59</v>
      </c>
      <c r="U40056">
        <v>6</v>
      </c>
      <c r="V40056">
        <v>170</v>
      </c>
      <c r="W40056">
        <v>11</v>
      </c>
      <c r="X40056">
        <v>1</v>
      </c>
      <c r="Y40056">
        <v>1</v>
      </c>
      <c r="Z40056">
        <v>2</v>
      </c>
      <c r="AA40056">
        <v>2</v>
      </c>
      <c r="AB40056">
        <v>0</v>
      </c>
      <c r="AC40056">
        <v>2</v>
      </c>
      <c r="AV40056">
        <v>1</v>
      </c>
      <c r="AY40056" t="s">
        <v>56</v>
      </c>
      <c r="AZ40056">
        <v>1</v>
      </c>
      <c r="BA40056" t="s">
        <v>28251</v>
      </c>
      <c r="BB40056" s="1" t="s">
        <v>103</v>
      </c>
      <c r="BC40056" t="s">
        <v>29949</v>
      </c>
      <c r="BD40056" t="s">
        <v>29949</v>
      </c>
      <c r="BE40056">
        <v>201</v>
      </c>
      <c r="BF40056">
        <v>1</v>
      </c>
      <c r="BG40056">
        <v>13</v>
      </c>
    </row>
    <row r="40057" spans="1:59" x14ac:dyDescent="0.3">
      <c r="A40057">
        <v>66</v>
      </c>
      <c r="B40057" t="s">
        <v>30902</v>
      </c>
      <c r="C40057">
        <v>1</v>
      </c>
      <c r="D40057">
        <v>1</v>
      </c>
      <c r="E40057">
        <v>3</v>
      </c>
      <c r="F40057" t="s">
        <v>56</v>
      </c>
      <c r="G40057">
        <v>2</v>
      </c>
      <c r="H40057">
        <v>2019</v>
      </c>
      <c r="I40057">
        <v>12</v>
      </c>
      <c r="J40057">
        <v>2</v>
      </c>
      <c r="K40057">
        <v>50</v>
      </c>
      <c r="L40057">
        <v>2</v>
      </c>
      <c r="M40057">
        <v>3</v>
      </c>
      <c r="N40057">
        <v>21</v>
      </c>
      <c r="O40057">
        <v>6</v>
      </c>
      <c r="P40057">
        <v>2</v>
      </c>
      <c r="Q40057">
        <v>5</v>
      </c>
      <c r="R40057">
        <v>2</v>
      </c>
      <c r="S40057" t="s">
        <v>56</v>
      </c>
      <c r="T40057" t="s">
        <v>59</v>
      </c>
      <c r="U40057">
        <v>6</v>
      </c>
      <c r="V40057">
        <v>170</v>
      </c>
      <c r="W40057">
        <v>66</v>
      </c>
      <c r="X40057">
        <v>572</v>
      </c>
      <c r="Y40057">
        <v>1</v>
      </c>
      <c r="Z40057">
        <v>2</v>
      </c>
      <c r="AA40057">
        <v>2</v>
      </c>
      <c r="AB40057">
        <v>0</v>
      </c>
      <c r="AC40057">
        <v>1</v>
      </c>
      <c r="AV40057">
        <v>1</v>
      </c>
      <c r="AY40057" t="s">
        <v>56</v>
      </c>
      <c r="AZ40057">
        <v>1</v>
      </c>
      <c r="BA40057" t="s">
        <v>12122</v>
      </c>
      <c r="BB40057" s="1" t="s">
        <v>60</v>
      </c>
      <c r="BC40057" t="s">
        <v>29934</v>
      </c>
      <c r="BD40057" t="s">
        <v>29934</v>
      </c>
      <c r="BE40057">
        <v>214</v>
      </c>
      <c r="BF40057">
        <v>1</v>
      </c>
      <c r="BG40057">
        <v>31</v>
      </c>
    </row>
    <row r="40058" spans="1:59" x14ac:dyDescent="0.3">
      <c r="A40058">
        <v>11</v>
      </c>
      <c r="B40058" t="s">
        <v>30903</v>
      </c>
      <c r="C40058">
        <v>1</v>
      </c>
      <c r="D40058">
        <v>1</v>
      </c>
      <c r="E40058">
        <v>1</v>
      </c>
      <c r="F40058" t="s">
        <v>56</v>
      </c>
      <c r="G40058">
        <v>2</v>
      </c>
      <c r="H40058">
        <v>2019</v>
      </c>
      <c r="I40058">
        <v>12</v>
      </c>
      <c r="J40058">
        <v>2</v>
      </c>
      <c r="K40058">
        <v>35</v>
      </c>
      <c r="L40058">
        <v>1</v>
      </c>
      <c r="M40058">
        <v>5</v>
      </c>
      <c r="N40058">
        <v>7</v>
      </c>
      <c r="O40058">
        <v>2</v>
      </c>
      <c r="P40058">
        <v>13</v>
      </c>
      <c r="Q40058">
        <v>0</v>
      </c>
      <c r="S40058" t="s">
        <v>56</v>
      </c>
      <c r="T40058" t="s">
        <v>56</v>
      </c>
      <c r="U40058">
        <v>6</v>
      </c>
      <c r="V40058">
        <v>170</v>
      </c>
      <c r="W40058">
        <v>25</v>
      </c>
      <c r="X40058">
        <v>307</v>
      </c>
      <c r="Y40058">
        <v>1</v>
      </c>
      <c r="Z40058">
        <v>3</v>
      </c>
      <c r="AA40058">
        <v>5</v>
      </c>
      <c r="AB40058">
        <v>0</v>
      </c>
      <c r="AC40058">
        <v>2</v>
      </c>
      <c r="AV40058">
        <v>1</v>
      </c>
      <c r="AY40058" t="s">
        <v>56</v>
      </c>
      <c r="AZ40058">
        <v>1</v>
      </c>
      <c r="BA40058" t="s">
        <v>28252</v>
      </c>
      <c r="BB40058" s="1" t="s">
        <v>114</v>
      </c>
      <c r="BC40058" t="s">
        <v>29952</v>
      </c>
      <c r="BD40058" t="s">
        <v>30375</v>
      </c>
      <c r="BE40058">
        <v>212</v>
      </c>
      <c r="BF40058">
        <v>1</v>
      </c>
      <c r="BG40058">
        <v>35</v>
      </c>
    </row>
    <row r="40059" spans="1:59" x14ac:dyDescent="0.3">
      <c r="A40059">
        <v>8</v>
      </c>
      <c r="B40059" t="s">
        <v>30904</v>
      </c>
      <c r="C40059">
        <v>1</v>
      </c>
      <c r="D40059">
        <v>1</v>
      </c>
      <c r="E40059">
        <v>1</v>
      </c>
      <c r="F40059" t="s">
        <v>56</v>
      </c>
      <c r="G40059">
        <v>2</v>
      </c>
      <c r="H40059">
        <v>2019</v>
      </c>
      <c r="I40059">
        <v>12</v>
      </c>
      <c r="J40059">
        <v>11</v>
      </c>
      <c r="K40059">
        <v>30</v>
      </c>
      <c r="L40059">
        <v>1</v>
      </c>
      <c r="M40059">
        <v>5</v>
      </c>
      <c r="N40059">
        <v>16</v>
      </c>
      <c r="O40059">
        <v>4</v>
      </c>
      <c r="P40059">
        <v>3</v>
      </c>
      <c r="Q40059">
        <v>7</v>
      </c>
      <c r="R40059">
        <v>2</v>
      </c>
      <c r="S40059" t="s">
        <v>56</v>
      </c>
      <c r="T40059" t="s">
        <v>64</v>
      </c>
      <c r="U40059">
        <v>6</v>
      </c>
      <c r="V40059">
        <v>170</v>
      </c>
      <c r="W40059">
        <v>8</v>
      </c>
      <c r="X40059">
        <v>758</v>
      </c>
      <c r="Y40059">
        <v>1</v>
      </c>
      <c r="Z40059">
        <v>2</v>
      </c>
      <c r="AA40059">
        <v>2</v>
      </c>
      <c r="AB40059">
        <v>0</v>
      </c>
      <c r="AC40059">
        <v>1</v>
      </c>
      <c r="AV40059">
        <v>1</v>
      </c>
      <c r="AY40059" t="s">
        <v>56</v>
      </c>
      <c r="AZ40059">
        <v>1</v>
      </c>
      <c r="BA40059" t="s">
        <v>28253</v>
      </c>
      <c r="BB40059" s="1" t="s">
        <v>89</v>
      </c>
      <c r="BC40059" t="s">
        <v>29945</v>
      </c>
      <c r="BD40059" t="s">
        <v>29945</v>
      </c>
      <c r="BE40059">
        <v>214</v>
      </c>
      <c r="BF40059">
        <v>1</v>
      </c>
      <c r="BG40059">
        <v>23</v>
      </c>
    </row>
    <row r="40060" spans="1:59" x14ac:dyDescent="0.3">
      <c r="A40060">
        <v>11</v>
      </c>
      <c r="B40060" t="s">
        <v>30903</v>
      </c>
      <c r="C40060">
        <v>1</v>
      </c>
      <c r="D40060">
        <v>1</v>
      </c>
      <c r="E40060">
        <v>1</v>
      </c>
      <c r="F40060" t="s">
        <v>56</v>
      </c>
      <c r="G40060">
        <v>2</v>
      </c>
      <c r="H40060">
        <v>2019</v>
      </c>
      <c r="I40060">
        <v>12</v>
      </c>
      <c r="J40060">
        <v>9</v>
      </c>
      <c r="K40060">
        <v>50</v>
      </c>
      <c r="L40060">
        <v>1</v>
      </c>
      <c r="M40060">
        <v>5</v>
      </c>
      <c r="N40060">
        <v>18</v>
      </c>
      <c r="O40060">
        <v>5</v>
      </c>
      <c r="P40060">
        <v>2</v>
      </c>
      <c r="Q40060">
        <v>5</v>
      </c>
      <c r="R40060">
        <v>2</v>
      </c>
      <c r="S40060" t="s">
        <v>56</v>
      </c>
      <c r="T40060" t="s">
        <v>378</v>
      </c>
      <c r="U40060">
        <v>6</v>
      </c>
      <c r="V40060">
        <v>170</v>
      </c>
      <c r="W40060">
        <v>11</v>
      </c>
      <c r="X40060">
        <v>1</v>
      </c>
      <c r="Y40060">
        <v>1</v>
      </c>
      <c r="Z40060">
        <v>2</v>
      </c>
      <c r="AA40060">
        <v>2</v>
      </c>
      <c r="AB40060">
        <v>0</v>
      </c>
      <c r="AC40060">
        <v>1</v>
      </c>
      <c r="AV40060">
        <v>1</v>
      </c>
      <c r="AW40060">
        <v>1</v>
      </c>
      <c r="AY40060" t="s">
        <v>56</v>
      </c>
      <c r="AZ40060">
        <v>1</v>
      </c>
      <c r="BA40060" t="s">
        <v>28254</v>
      </c>
      <c r="BB40060" s="1" t="s">
        <v>508</v>
      </c>
      <c r="BC40060" t="s">
        <v>29997</v>
      </c>
      <c r="BD40060" t="s">
        <v>30338</v>
      </c>
      <c r="BE40060">
        <v>614</v>
      </c>
      <c r="BF40060">
        <v>1</v>
      </c>
      <c r="BG40060">
        <v>40</v>
      </c>
    </row>
    <row r="40061" spans="1:59" x14ac:dyDescent="0.3">
      <c r="A40061">
        <v>13</v>
      </c>
      <c r="B40061" t="s">
        <v>30909</v>
      </c>
      <c r="C40061">
        <v>1</v>
      </c>
      <c r="D40061">
        <v>1</v>
      </c>
      <c r="E40061">
        <v>1</v>
      </c>
      <c r="F40061" t="s">
        <v>56</v>
      </c>
      <c r="G40061">
        <v>2</v>
      </c>
      <c r="H40061">
        <v>2019</v>
      </c>
      <c r="I40061">
        <v>9</v>
      </c>
      <c r="J40061">
        <v>6</v>
      </c>
      <c r="K40061">
        <v>45</v>
      </c>
      <c r="L40061">
        <v>1</v>
      </c>
      <c r="M40061">
        <v>5</v>
      </c>
      <c r="N40061">
        <v>17</v>
      </c>
      <c r="O40061">
        <v>5</v>
      </c>
      <c r="P40061">
        <v>8</v>
      </c>
      <c r="Q40061">
        <v>3</v>
      </c>
      <c r="R40061">
        <v>2</v>
      </c>
      <c r="S40061" t="s">
        <v>56</v>
      </c>
      <c r="T40061" t="s">
        <v>282</v>
      </c>
      <c r="U40061">
        <v>6</v>
      </c>
      <c r="V40061">
        <v>170</v>
      </c>
      <c r="W40061">
        <v>13</v>
      </c>
      <c r="X40061">
        <v>1</v>
      </c>
      <c r="Y40061">
        <v>1</v>
      </c>
      <c r="Z40061">
        <v>1</v>
      </c>
      <c r="AA40061">
        <v>1</v>
      </c>
      <c r="AB40061">
        <v>0</v>
      </c>
      <c r="AC40061">
        <v>1</v>
      </c>
      <c r="AV40061">
        <v>1</v>
      </c>
      <c r="AY40061" t="s">
        <v>56</v>
      </c>
      <c r="AZ40061">
        <v>1</v>
      </c>
      <c r="BA40061" t="s">
        <v>28255</v>
      </c>
      <c r="BB40061" s="1" t="s">
        <v>62</v>
      </c>
      <c r="BC40061" t="s">
        <v>29935</v>
      </c>
      <c r="BD40061" t="s">
        <v>30311</v>
      </c>
      <c r="BE40061">
        <v>610</v>
      </c>
      <c r="BF40061">
        <v>1</v>
      </c>
      <c r="BG40061">
        <v>74</v>
      </c>
    </row>
    <row r="40062" spans="1:59" x14ac:dyDescent="0.3">
      <c r="A40062">
        <v>52</v>
      </c>
      <c r="B40062" t="s">
        <v>30912</v>
      </c>
      <c r="C40062">
        <v>1</v>
      </c>
      <c r="D40062">
        <v>1</v>
      </c>
      <c r="E40062">
        <v>1</v>
      </c>
      <c r="F40062" t="s">
        <v>56</v>
      </c>
      <c r="G40062">
        <v>2</v>
      </c>
      <c r="H40062">
        <v>2019</v>
      </c>
      <c r="I40062">
        <v>12</v>
      </c>
      <c r="J40062">
        <v>18</v>
      </c>
      <c r="K40062">
        <v>15</v>
      </c>
      <c r="L40062">
        <v>2</v>
      </c>
      <c r="M40062">
        <v>4</v>
      </c>
      <c r="N40062">
        <v>25</v>
      </c>
      <c r="O40062">
        <v>6</v>
      </c>
      <c r="P40062">
        <v>2</v>
      </c>
      <c r="Q40062">
        <v>5</v>
      </c>
      <c r="R40062">
        <v>2</v>
      </c>
      <c r="S40062" t="s">
        <v>56</v>
      </c>
      <c r="T40062" t="s">
        <v>59</v>
      </c>
      <c r="U40062">
        <v>6</v>
      </c>
      <c r="V40062">
        <v>170</v>
      </c>
      <c r="W40062">
        <v>52</v>
      </c>
      <c r="X40062">
        <v>1</v>
      </c>
      <c r="Y40062">
        <v>1</v>
      </c>
      <c r="Z40062">
        <v>1</v>
      </c>
      <c r="AA40062">
        <v>1</v>
      </c>
      <c r="AB40062">
        <v>0</v>
      </c>
      <c r="AC40062">
        <v>2</v>
      </c>
      <c r="AV40062">
        <v>1</v>
      </c>
      <c r="AY40062" t="s">
        <v>56</v>
      </c>
      <c r="AZ40062">
        <v>1</v>
      </c>
      <c r="BA40062" t="s">
        <v>28256</v>
      </c>
      <c r="BB40062" s="1" t="s">
        <v>68</v>
      </c>
      <c r="BC40062" t="s">
        <v>29936</v>
      </c>
      <c r="BD40062" t="s">
        <v>30708</v>
      </c>
      <c r="BE40062">
        <v>214</v>
      </c>
      <c r="BF40062">
        <v>1</v>
      </c>
      <c r="BG40062">
        <v>34</v>
      </c>
    </row>
    <row r="40063" spans="1:59" x14ac:dyDescent="0.3">
      <c r="A40063">
        <v>70</v>
      </c>
      <c r="B40063" t="s">
        <v>30910</v>
      </c>
      <c r="C40063">
        <v>1</v>
      </c>
      <c r="D40063">
        <v>1</v>
      </c>
      <c r="E40063">
        <v>1</v>
      </c>
      <c r="F40063" t="s">
        <v>56</v>
      </c>
      <c r="G40063">
        <v>2</v>
      </c>
      <c r="H40063">
        <v>2019</v>
      </c>
      <c r="I40063">
        <v>12</v>
      </c>
      <c r="J40063">
        <v>22</v>
      </c>
      <c r="K40063">
        <v>20</v>
      </c>
      <c r="L40063">
        <v>2</v>
      </c>
      <c r="M40063">
        <v>5</v>
      </c>
      <c r="N40063">
        <v>18</v>
      </c>
      <c r="O40063">
        <v>5</v>
      </c>
      <c r="P40063">
        <v>2</v>
      </c>
      <c r="Q40063">
        <v>5</v>
      </c>
      <c r="R40063">
        <v>2</v>
      </c>
      <c r="S40063" t="s">
        <v>56</v>
      </c>
      <c r="T40063" t="s">
        <v>59</v>
      </c>
      <c r="U40063">
        <v>6</v>
      </c>
      <c r="V40063">
        <v>170</v>
      </c>
      <c r="W40063">
        <v>70</v>
      </c>
      <c r="X40063">
        <v>1</v>
      </c>
      <c r="Y40063">
        <v>1</v>
      </c>
      <c r="Z40063">
        <v>1</v>
      </c>
      <c r="AA40063">
        <v>1</v>
      </c>
      <c r="AB40063">
        <v>0</v>
      </c>
      <c r="AC40063">
        <v>1</v>
      </c>
      <c r="AP40063">
        <v>2</v>
      </c>
      <c r="AQ40063">
        <v>2</v>
      </c>
      <c r="AR40063">
        <v>2</v>
      </c>
      <c r="AV40063">
        <v>1</v>
      </c>
      <c r="AY40063" t="s">
        <v>56</v>
      </c>
      <c r="AZ40063">
        <v>1</v>
      </c>
      <c r="BA40063" t="s">
        <v>3589</v>
      </c>
      <c r="BB40063" s="1" t="s">
        <v>80</v>
      </c>
      <c r="BC40063" t="s">
        <v>29941</v>
      </c>
      <c r="BD40063" t="s">
        <v>29941</v>
      </c>
      <c r="BE40063">
        <v>206</v>
      </c>
      <c r="BF40063">
        <v>1</v>
      </c>
      <c r="BG40063">
        <v>24</v>
      </c>
    </row>
    <row r="40064" spans="1:59" x14ac:dyDescent="0.3">
      <c r="A40064">
        <v>76</v>
      </c>
      <c r="B40064" t="s">
        <v>30906</v>
      </c>
      <c r="C40064">
        <v>1</v>
      </c>
      <c r="D40064">
        <v>1</v>
      </c>
      <c r="E40064">
        <v>1</v>
      </c>
      <c r="F40064" t="s">
        <v>56</v>
      </c>
      <c r="G40064">
        <v>2</v>
      </c>
      <c r="H40064">
        <v>2019</v>
      </c>
      <c r="I40064">
        <v>12</v>
      </c>
      <c r="J40064">
        <v>17</v>
      </c>
      <c r="K40064">
        <v>0</v>
      </c>
      <c r="L40064">
        <v>1</v>
      </c>
      <c r="M40064">
        <v>4</v>
      </c>
      <c r="N40064">
        <v>21</v>
      </c>
      <c r="O40064">
        <v>6</v>
      </c>
      <c r="P40064">
        <v>2</v>
      </c>
      <c r="Q40064">
        <v>5</v>
      </c>
      <c r="R40064">
        <v>2</v>
      </c>
      <c r="S40064" t="s">
        <v>56</v>
      </c>
      <c r="T40064" t="s">
        <v>59</v>
      </c>
      <c r="U40064">
        <v>6</v>
      </c>
      <c r="V40064">
        <v>170</v>
      </c>
      <c r="W40064">
        <v>76</v>
      </c>
      <c r="X40064">
        <v>1</v>
      </c>
      <c r="Y40064">
        <v>1</v>
      </c>
      <c r="Z40064">
        <v>1</v>
      </c>
      <c r="AA40064">
        <v>1</v>
      </c>
      <c r="AB40064">
        <v>0</v>
      </c>
      <c r="AC40064">
        <v>2</v>
      </c>
      <c r="AV40064">
        <v>1</v>
      </c>
      <c r="AW40064">
        <v>1</v>
      </c>
      <c r="AY40064" t="s">
        <v>56</v>
      </c>
      <c r="AZ40064">
        <v>1</v>
      </c>
      <c r="BA40064" t="s">
        <v>28257</v>
      </c>
      <c r="BB40064" s="1" t="s">
        <v>72</v>
      </c>
      <c r="BC40064" t="s">
        <v>29937</v>
      </c>
      <c r="BD40064" t="s">
        <v>30310</v>
      </c>
      <c r="BE40064">
        <v>610</v>
      </c>
      <c r="BF40064">
        <v>1</v>
      </c>
      <c r="BG40064">
        <v>74</v>
      </c>
    </row>
    <row r="40065" spans="1:59" x14ac:dyDescent="0.3">
      <c r="A40065">
        <v>76</v>
      </c>
      <c r="B40065" t="s">
        <v>30906</v>
      </c>
      <c r="C40065">
        <v>1</v>
      </c>
      <c r="D40065">
        <v>1</v>
      </c>
      <c r="E40065">
        <v>3</v>
      </c>
      <c r="F40065" t="s">
        <v>56</v>
      </c>
      <c r="G40065">
        <v>2</v>
      </c>
      <c r="H40065">
        <v>2019</v>
      </c>
      <c r="I40065">
        <v>12</v>
      </c>
      <c r="J40065">
        <v>17</v>
      </c>
      <c r="K40065">
        <v>0</v>
      </c>
      <c r="L40065">
        <v>1</v>
      </c>
      <c r="M40065">
        <v>6</v>
      </c>
      <c r="N40065">
        <v>21</v>
      </c>
      <c r="O40065">
        <v>6</v>
      </c>
      <c r="P40065">
        <v>2</v>
      </c>
      <c r="Q40065">
        <v>5</v>
      </c>
      <c r="R40065">
        <v>2</v>
      </c>
      <c r="S40065" t="s">
        <v>56</v>
      </c>
      <c r="T40065" t="s">
        <v>112</v>
      </c>
      <c r="U40065">
        <v>6</v>
      </c>
      <c r="V40065">
        <v>170</v>
      </c>
      <c r="W40065">
        <v>76</v>
      </c>
      <c r="X40065">
        <v>364</v>
      </c>
      <c r="Y40065">
        <v>1</v>
      </c>
      <c r="Z40065">
        <v>1</v>
      </c>
      <c r="AA40065">
        <v>1</v>
      </c>
      <c r="AB40065">
        <v>0</v>
      </c>
      <c r="AC40065">
        <v>2</v>
      </c>
      <c r="AX40065">
        <v>1</v>
      </c>
      <c r="AY40065" t="s">
        <v>56</v>
      </c>
      <c r="AZ40065">
        <v>2</v>
      </c>
      <c r="BA40065" t="s">
        <v>28258</v>
      </c>
      <c r="BB40065" s="1" t="s">
        <v>329</v>
      </c>
      <c r="BC40065" t="s">
        <v>29977</v>
      </c>
      <c r="BD40065" t="s">
        <v>29977</v>
      </c>
      <c r="BE40065">
        <v>213</v>
      </c>
      <c r="BF40065">
        <v>1</v>
      </c>
      <c r="BG40065">
        <v>36</v>
      </c>
    </row>
    <row r="40066" spans="1:59" x14ac:dyDescent="0.3">
      <c r="A40066">
        <v>41</v>
      </c>
      <c r="B40066" t="s">
        <v>30917</v>
      </c>
      <c r="C40066">
        <v>298</v>
      </c>
      <c r="D40066">
        <v>1</v>
      </c>
      <c r="E40066">
        <v>3</v>
      </c>
      <c r="F40066" t="s">
        <v>56</v>
      </c>
      <c r="G40066">
        <v>2</v>
      </c>
      <c r="H40066">
        <v>2019</v>
      </c>
      <c r="I40066">
        <v>12</v>
      </c>
      <c r="J40066">
        <v>8</v>
      </c>
      <c r="K40066">
        <v>30</v>
      </c>
      <c r="L40066">
        <v>2</v>
      </c>
      <c r="M40066">
        <v>6</v>
      </c>
      <c r="N40066">
        <v>24</v>
      </c>
      <c r="O40066">
        <v>6</v>
      </c>
      <c r="P40066">
        <v>2</v>
      </c>
      <c r="Q40066">
        <v>5</v>
      </c>
      <c r="R40066">
        <v>2</v>
      </c>
      <c r="S40066" t="s">
        <v>56</v>
      </c>
      <c r="T40066" t="s">
        <v>59</v>
      </c>
      <c r="U40066">
        <v>6</v>
      </c>
      <c r="V40066">
        <v>170</v>
      </c>
      <c r="W40066">
        <v>41</v>
      </c>
      <c r="X40066">
        <v>298</v>
      </c>
      <c r="Y40066">
        <v>1</v>
      </c>
      <c r="Z40066">
        <v>2</v>
      </c>
      <c r="AA40066">
        <v>2</v>
      </c>
      <c r="AB40066">
        <v>0</v>
      </c>
      <c r="AC40066">
        <v>2</v>
      </c>
      <c r="AX40066">
        <v>1</v>
      </c>
      <c r="AY40066" t="s">
        <v>56</v>
      </c>
      <c r="AZ40066">
        <v>2</v>
      </c>
      <c r="BA40066" t="s">
        <v>28259</v>
      </c>
      <c r="BB40066" s="1" t="s">
        <v>1868</v>
      </c>
      <c r="BC40066" t="s">
        <v>30086</v>
      </c>
      <c r="BD40066" t="s">
        <v>30086</v>
      </c>
      <c r="BE40066">
        <v>212</v>
      </c>
      <c r="BF40066">
        <v>1</v>
      </c>
      <c r="BG40066">
        <v>35</v>
      </c>
    </row>
    <row r="40067" spans="1:59" x14ac:dyDescent="0.3">
      <c r="A40067">
        <v>5</v>
      </c>
      <c r="B40067" t="s">
        <v>30899</v>
      </c>
      <c r="C40067">
        <v>101</v>
      </c>
      <c r="D40067">
        <v>1</v>
      </c>
      <c r="E40067">
        <v>3</v>
      </c>
      <c r="F40067" t="s">
        <v>56</v>
      </c>
      <c r="G40067">
        <v>2</v>
      </c>
      <c r="H40067">
        <v>2019</v>
      </c>
      <c r="I40067">
        <v>12</v>
      </c>
      <c r="J40067">
        <v>13</v>
      </c>
      <c r="K40067">
        <v>30</v>
      </c>
      <c r="L40067">
        <v>2</v>
      </c>
      <c r="M40067">
        <v>6</v>
      </c>
      <c r="N40067">
        <v>19</v>
      </c>
      <c r="O40067">
        <v>5</v>
      </c>
      <c r="P40067">
        <v>99</v>
      </c>
      <c r="Q40067">
        <v>99</v>
      </c>
      <c r="R40067">
        <v>2</v>
      </c>
      <c r="S40067" t="s">
        <v>56</v>
      </c>
      <c r="T40067" t="s">
        <v>59</v>
      </c>
      <c r="U40067">
        <v>6</v>
      </c>
      <c r="V40067">
        <v>170</v>
      </c>
      <c r="W40067">
        <v>5</v>
      </c>
      <c r="X40067">
        <v>101</v>
      </c>
      <c r="Y40067">
        <v>1</v>
      </c>
      <c r="Z40067">
        <v>2</v>
      </c>
      <c r="AA40067">
        <v>2</v>
      </c>
      <c r="AB40067">
        <v>0</v>
      </c>
      <c r="AC40067">
        <v>2</v>
      </c>
      <c r="AV40067">
        <v>1</v>
      </c>
      <c r="AY40067" t="s">
        <v>56</v>
      </c>
      <c r="AZ40067">
        <v>1</v>
      </c>
      <c r="BA40067" t="s">
        <v>28260</v>
      </c>
      <c r="BB40067" s="1" t="s">
        <v>126</v>
      </c>
      <c r="BC40067" t="s">
        <v>29954</v>
      </c>
      <c r="BD40067" t="s">
        <v>29954</v>
      </c>
      <c r="BE40067">
        <v>207</v>
      </c>
      <c r="BF40067">
        <v>1</v>
      </c>
      <c r="BG40067">
        <v>25</v>
      </c>
    </row>
    <row r="40068" spans="1:59" x14ac:dyDescent="0.3">
      <c r="A40068">
        <v>11</v>
      </c>
      <c r="B40068" t="s">
        <v>30903</v>
      </c>
      <c r="C40068">
        <v>1</v>
      </c>
      <c r="D40068">
        <v>1</v>
      </c>
      <c r="E40068">
        <v>3</v>
      </c>
      <c r="F40068" t="s">
        <v>56</v>
      </c>
      <c r="G40068">
        <v>2</v>
      </c>
      <c r="H40068">
        <v>2019</v>
      </c>
      <c r="I40068">
        <v>12</v>
      </c>
      <c r="J40068">
        <v>22</v>
      </c>
      <c r="K40068">
        <v>0</v>
      </c>
      <c r="L40068">
        <v>1</v>
      </c>
      <c r="M40068">
        <v>6</v>
      </c>
      <c r="N40068">
        <v>19</v>
      </c>
      <c r="O40068">
        <v>5</v>
      </c>
      <c r="P40068">
        <v>3</v>
      </c>
      <c r="Q40068">
        <v>9</v>
      </c>
      <c r="R40068">
        <v>2</v>
      </c>
      <c r="S40068" t="s">
        <v>56</v>
      </c>
      <c r="T40068" t="s">
        <v>110</v>
      </c>
      <c r="U40068">
        <v>6</v>
      </c>
      <c r="V40068">
        <v>170</v>
      </c>
      <c r="W40068">
        <v>11</v>
      </c>
      <c r="X40068">
        <v>1</v>
      </c>
      <c r="Y40068">
        <v>1</v>
      </c>
      <c r="Z40068">
        <v>1</v>
      </c>
      <c r="AA40068">
        <v>1</v>
      </c>
      <c r="AB40068">
        <v>0</v>
      </c>
      <c r="AC40068">
        <v>2</v>
      </c>
      <c r="AV40068">
        <v>1</v>
      </c>
      <c r="AX40068">
        <v>1</v>
      </c>
      <c r="AY40068" t="s">
        <v>56</v>
      </c>
      <c r="AZ40068">
        <v>1</v>
      </c>
      <c r="BA40068" t="s">
        <v>28261</v>
      </c>
      <c r="BB40068" s="1" t="s">
        <v>789</v>
      </c>
      <c r="BC40068" t="s">
        <v>30027</v>
      </c>
      <c r="BD40068" t="s">
        <v>30027</v>
      </c>
      <c r="BE40068">
        <v>214</v>
      </c>
      <c r="BF40068">
        <v>1</v>
      </c>
      <c r="BG40068">
        <v>33</v>
      </c>
    </row>
    <row r="40069" spans="1:59" x14ac:dyDescent="0.3">
      <c r="A40069">
        <v>47</v>
      </c>
      <c r="B40069" t="s">
        <v>30913</v>
      </c>
      <c r="C40069">
        <v>1</v>
      </c>
      <c r="D40069">
        <v>1</v>
      </c>
      <c r="E40069">
        <v>1</v>
      </c>
      <c r="F40069" t="s">
        <v>56</v>
      </c>
      <c r="G40069">
        <v>2</v>
      </c>
      <c r="H40069">
        <v>2019</v>
      </c>
      <c r="I40069">
        <v>11</v>
      </c>
      <c r="J40069">
        <v>8</v>
      </c>
      <c r="K40069">
        <v>54</v>
      </c>
      <c r="L40069">
        <v>2</v>
      </c>
      <c r="M40069">
        <v>9</v>
      </c>
      <c r="N40069">
        <v>17</v>
      </c>
      <c r="O40069">
        <v>5</v>
      </c>
      <c r="P40069">
        <v>99</v>
      </c>
      <c r="Q40069">
        <v>99</v>
      </c>
      <c r="R40069">
        <v>2</v>
      </c>
      <c r="S40069" t="s">
        <v>56</v>
      </c>
      <c r="T40069" t="s">
        <v>59</v>
      </c>
      <c r="U40069">
        <v>6</v>
      </c>
      <c r="V40069">
        <v>170</v>
      </c>
      <c r="W40069">
        <v>47</v>
      </c>
      <c r="X40069">
        <v>1</v>
      </c>
      <c r="Y40069">
        <v>1</v>
      </c>
      <c r="Z40069">
        <v>1</v>
      </c>
      <c r="AA40069">
        <v>1</v>
      </c>
      <c r="AB40069">
        <v>0</v>
      </c>
      <c r="AC40069">
        <v>1</v>
      </c>
      <c r="AP40069">
        <v>2</v>
      </c>
      <c r="AQ40069">
        <v>2</v>
      </c>
      <c r="AR40069">
        <v>2</v>
      </c>
      <c r="AV40069">
        <v>1</v>
      </c>
      <c r="AY40069" t="s">
        <v>56</v>
      </c>
      <c r="AZ40069">
        <v>1</v>
      </c>
      <c r="BA40069" t="s">
        <v>28262</v>
      </c>
      <c r="BB40069" s="1" t="s">
        <v>529</v>
      </c>
      <c r="BC40069" t="s">
        <v>29999</v>
      </c>
      <c r="BD40069" t="s">
        <v>29999</v>
      </c>
      <c r="BE40069">
        <v>205</v>
      </c>
      <c r="BF40069">
        <v>1</v>
      </c>
      <c r="BG40069">
        <v>19</v>
      </c>
    </row>
    <row r="40070" spans="1:59" x14ac:dyDescent="0.3">
      <c r="A40070">
        <v>66</v>
      </c>
      <c r="B40070" t="s">
        <v>30902</v>
      </c>
      <c r="C40070">
        <v>1</v>
      </c>
      <c r="D40070">
        <v>1</v>
      </c>
      <c r="E40070">
        <v>1</v>
      </c>
      <c r="F40070" t="s">
        <v>56</v>
      </c>
      <c r="G40070">
        <v>2</v>
      </c>
      <c r="H40070">
        <v>2019</v>
      </c>
      <c r="I40070">
        <v>12</v>
      </c>
      <c r="J40070">
        <v>8</v>
      </c>
      <c r="K40070">
        <v>40</v>
      </c>
      <c r="L40070">
        <v>2</v>
      </c>
      <c r="M40070">
        <v>4</v>
      </c>
      <c r="N40070">
        <v>21</v>
      </c>
      <c r="O40070">
        <v>6</v>
      </c>
      <c r="P40070">
        <v>3</v>
      </c>
      <c r="Q40070">
        <v>9</v>
      </c>
      <c r="R40070">
        <v>2</v>
      </c>
      <c r="S40070" t="s">
        <v>56</v>
      </c>
      <c r="T40070" t="s">
        <v>59</v>
      </c>
      <c r="U40070">
        <v>6</v>
      </c>
      <c r="V40070">
        <v>170</v>
      </c>
      <c r="W40070">
        <v>66</v>
      </c>
      <c r="X40070">
        <v>1</v>
      </c>
      <c r="Y40070">
        <v>1</v>
      </c>
      <c r="Z40070">
        <v>1</v>
      </c>
      <c r="AA40070">
        <v>1</v>
      </c>
      <c r="AB40070">
        <v>0</v>
      </c>
      <c r="AC40070">
        <v>1</v>
      </c>
      <c r="AV40070">
        <v>1</v>
      </c>
      <c r="AY40070" t="s">
        <v>56</v>
      </c>
      <c r="AZ40070">
        <v>1</v>
      </c>
      <c r="BA40070" t="s">
        <v>28263</v>
      </c>
      <c r="BB40070" s="1" t="s">
        <v>80</v>
      </c>
      <c r="BC40070" t="s">
        <v>29941</v>
      </c>
      <c r="BD40070" t="s">
        <v>29941</v>
      </c>
      <c r="BE40070">
        <v>206</v>
      </c>
      <c r="BF40070">
        <v>1</v>
      </c>
      <c r="BG40070">
        <v>24</v>
      </c>
    </row>
    <row r="40071" spans="1:59" x14ac:dyDescent="0.3">
      <c r="A40071">
        <v>44</v>
      </c>
      <c r="B40071" t="s">
        <v>30907</v>
      </c>
      <c r="C40071">
        <v>1</v>
      </c>
      <c r="D40071">
        <v>1</v>
      </c>
      <c r="E40071">
        <v>1</v>
      </c>
      <c r="F40071" t="s">
        <v>56</v>
      </c>
      <c r="G40071">
        <v>2</v>
      </c>
      <c r="H40071">
        <v>2019</v>
      </c>
      <c r="I40071">
        <v>11</v>
      </c>
      <c r="J40071">
        <v>11</v>
      </c>
      <c r="K40071">
        <v>42</v>
      </c>
      <c r="L40071">
        <v>1</v>
      </c>
      <c r="M40071">
        <v>5</v>
      </c>
      <c r="N40071">
        <v>7</v>
      </c>
      <c r="O40071">
        <v>2</v>
      </c>
      <c r="P40071">
        <v>13</v>
      </c>
      <c r="Q40071">
        <v>0</v>
      </c>
      <c r="S40071" t="s">
        <v>56</v>
      </c>
      <c r="T40071" t="s">
        <v>56</v>
      </c>
      <c r="U40071">
        <v>6</v>
      </c>
      <c r="V40071">
        <v>170</v>
      </c>
      <c r="W40071">
        <v>44</v>
      </c>
      <c r="X40071">
        <v>430</v>
      </c>
      <c r="Y40071">
        <v>1</v>
      </c>
      <c r="Z40071">
        <v>2</v>
      </c>
      <c r="AA40071">
        <v>2</v>
      </c>
      <c r="AB40071">
        <v>0</v>
      </c>
      <c r="AC40071">
        <v>1</v>
      </c>
      <c r="AV40071">
        <v>1</v>
      </c>
      <c r="AW40071">
        <v>1</v>
      </c>
      <c r="AY40071" t="s">
        <v>56</v>
      </c>
      <c r="AZ40071">
        <v>1</v>
      </c>
      <c r="BA40071" t="s">
        <v>28264</v>
      </c>
      <c r="BB40071" s="1" t="s">
        <v>746</v>
      </c>
      <c r="BC40071" t="s">
        <v>30025</v>
      </c>
      <c r="BD40071" t="s">
        <v>30025</v>
      </c>
      <c r="BE40071">
        <v>214</v>
      </c>
      <c r="BF40071">
        <v>1</v>
      </c>
      <c r="BG40071">
        <v>32</v>
      </c>
    </row>
    <row r="40072" spans="1:59" x14ac:dyDescent="0.3">
      <c r="A40072">
        <v>25</v>
      </c>
      <c r="B40072" t="s">
        <v>30901</v>
      </c>
      <c r="C40072">
        <v>175</v>
      </c>
      <c r="D40072">
        <v>1</v>
      </c>
      <c r="E40072">
        <v>1</v>
      </c>
      <c r="F40072" t="s">
        <v>56</v>
      </c>
      <c r="G40072">
        <v>2</v>
      </c>
      <c r="H40072">
        <v>2019</v>
      </c>
      <c r="I40072">
        <v>12</v>
      </c>
      <c r="J40072">
        <v>7</v>
      </c>
      <c r="K40072">
        <v>30</v>
      </c>
      <c r="L40072">
        <v>1</v>
      </c>
      <c r="M40072">
        <v>6</v>
      </c>
      <c r="N40072">
        <v>20</v>
      </c>
      <c r="O40072">
        <v>5</v>
      </c>
      <c r="P40072">
        <v>2</v>
      </c>
      <c r="Q40072">
        <v>5</v>
      </c>
      <c r="R40072">
        <v>2</v>
      </c>
      <c r="S40072" t="s">
        <v>56</v>
      </c>
      <c r="T40072" t="s">
        <v>59</v>
      </c>
      <c r="U40072">
        <v>6</v>
      </c>
      <c r="V40072">
        <v>170</v>
      </c>
      <c r="W40072">
        <v>25</v>
      </c>
      <c r="X40072">
        <v>175</v>
      </c>
      <c r="Y40072">
        <v>3</v>
      </c>
      <c r="Z40072">
        <v>2</v>
      </c>
      <c r="AA40072">
        <v>2</v>
      </c>
      <c r="AB40072">
        <v>0</v>
      </c>
      <c r="AC40072">
        <v>2</v>
      </c>
      <c r="AV40072">
        <v>1</v>
      </c>
      <c r="AX40072">
        <v>1</v>
      </c>
      <c r="AY40072" t="s">
        <v>56</v>
      </c>
      <c r="AZ40072">
        <v>1</v>
      </c>
      <c r="BA40072" t="s">
        <v>28265</v>
      </c>
      <c r="BB40072" s="1" t="s">
        <v>190</v>
      </c>
      <c r="BC40072" t="s">
        <v>29964</v>
      </c>
      <c r="BD40072" t="s">
        <v>29964</v>
      </c>
      <c r="BE40072">
        <v>214</v>
      </c>
      <c r="BF40072">
        <v>1</v>
      </c>
      <c r="BG40072">
        <v>23</v>
      </c>
    </row>
    <row r="40073" spans="1:59" x14ac:dyDescent="0.3">
      <c r="A40073">
        <v>54</v>
      </c>
      <c r="B40073" t="s">
        <v>30905</v>
      </c>
      <c r="C40073">
        <v>1</v>
      </c>
      <c r="D40073">
        <v>1</v>
      </c>
      <c r="E40073">
        <v>3</v>
      </c>
      <c r="F40073" t="s">
        <v>56</v>
      </c>
      <c r="G40073">
        <v>2</v>
      </c>
      <c r="H40073">
        <v>2019</v>
      </c>
      <c r="I40073">
        <v>12</v>
      </c>
      <c r="J40073">
        <v>10</v>
      </c>
      <c r="K40073">
        <v>0</v>
      </c>
      <c r="L40073">
        <v>1</v>
      </c>
      <c r="M40073">
        <v>6</v>
      </c>
      <c r="N40073">
        <v>23</v>
      </c>
      <c r="O40073">
        <v>6</v>
      </c>
      <c r="P40073">
        <v>2</v>
      </c>
      <c r="Q40073">
        <v>5</v>
      </c>
      <c r="R40073">
        <v>2</v>
      </c>
      <c r="S40073" t="s">
        <v>56</v>
      </c>
      <c r="T40073" t="s">
        <v>59</v>
      </c>
      <c r="U40073">
        <v>6</v>
      </c>
      <c r="V40073">
        <v>170</v>
      </c>
      <c r="W40073">
        <v>54</v>
      </c>
      <c r="X40073">
        <v>1</v>
      </c>
      <c r="Y40073">
        <v>1</v>
      </c>
      <c r="Z40073">
        <v>2</v>
      </c>
      <c r="AA40073">
        <v>2</v>
      </c>
      <c r="AB40073">
        <v>0</v>
      </c>
      <c r="AC40073">
        <v>2</v>
      </c>
      <c r="AX40073">
        <v>1</v>
      </c>
      <c r="AY40073" t="s">
        <v>56</v>
      </c>
      <c r="AZ40073">
        <v>2</v>
      </c>
      <c r="BA40073" t="s">
        <v>28266</v>
      </c>
      <c r="BB40073" s="1" t="s">
        <v>446</v>
      </c>
      <c r="BC40073" t="s">
        <v>29990</v>
      </c>
      <c r="BD40073" t="s">
        <v>29990</v>
      </c>
      <c r="BE40073">
        <v>203</v>
      </c>
      <c r="BF40073">
        <v>1</v>
      </c>
      <c r="BG40073">
        <v>18</v>
      </c>
    </row>
    <row r="40074" spans="1:59" x14ac:dyDescent="0.3">
      <c r="A40074">
        <v>66</v>
      </c>
      <c r="B40074" t="s">
        <v>30902</v>
      </c>
      <c r="C40074">
        <v>1</v>
      </c>
      <c r="D40074">
        <v>1</v>
      </c>
      <c r="E40074">
        <v>1</v>
      </c>
      <c r="F40074" t="s">
        <v>56</v>
      </c>
      <c r="G40074">
        <v>2</v>
      </c>
      <c r="H40074">
        <v>2019</v>
      </c>
      <c r="I40074">
        <v>12</v>
      </c>
      <c r="J40074">
        <v>7</v>
      </c>
      <c r="K40074">
        <v>0</v>
      </c>
      <c r="L40074">
        <v>1</v>
      </c>
      <c r="M40074">
        <v>6</v>
      </c>
      <c r="N40074">
        <v>22</v>
      </c>
      <c r="O40074">
        <v>6</v>
      </c>
      <c r="P40074">
        <v>2</v>
      </c>
      <c r="Q40074">
        <v>5</v>
      </c>
      <c r="R40074">
        <v>2</v>
      </c>
      <c r="S40074" t="s">
        <v>56</v>
      </c>
      <c r="T40074" t="s">
        <v>63</v>
      </c>
      <c r="U40074">
        <v>6</v>
      </c>
      <c r="V40074">
        <v>170</v>
      </c>
      <c r="W40074">
        <v>66</v>
      </c>
      <c r="X40074">
        <v>1</v>
      </c>
      <c r="Y40074">
        <v>1</v>
      </c>
      <c r="Z40074">
        <v>1</v>
      </c>
      <c r="AA40074">
        <v>1</v>
      </c>
      <c r="AB40074">
        <v>0</v>
      </c>
      <c r="AC40074">
        <v>2</v>
      </c>
      <c r="AV40074">
        <v>1</v>
      </c>
      <c r="AW40074">
        <v>1</v>
      </c>
      <c r="AY40074" t="s">
        <v>56</v>
      </c>
      <c r="AZ40074">
        <v>1</v>
      </c>
      <c r="BA40074" t="s">
        <v>717</v>
      </c>
      <c r="BB40074" s="1" t="s">
        <v>717</v>
      </c>
      <c r="BC40074" t="s">
        <v>30022</v>
      </c>
      <c r="BD40074" t="s">
        <v>30418</v>
      </c>
      <c r="BE40074">
        <v>213</v>
      </c>
      <c r="BF40074">
        <v>1</v>
      </c>
      <c r="BG40074">
        <v>36</v>
      </c>
    </row>
    <row r="40075" spans="1:59" x14ac:dyDescent="0.3">
      <c r="A40075">
        <v>8</v>
      </c>
      <c r="B40075" t="s">
        <v>30904</v>
      </c>
      <c r="C40075">
        <v>1</v>
      </c>
      <c r="D40075">
        <v>1</v>
      </c>
      <c r="E40075">
        <v>1</v>
      </c>
      <c r="F40075" t="s">
        <v>56</v>
      </c>
      <c r="G40075">
        <v>2</v>
      </c>
      <c r="H40075">
        <v>2019</v>
      </c>
      <c r="I40075">
        <v>12</v>
      </c>
      <c r="J40075">
        <v>1</v>
      </c>
      <c r="K40075">
        <v>30</v>
      </c>
      <c r="L40075">
        <v>1</v>
      </c>
      <c r="M40075">
        <v>5</v>
      </c>
      <c r="N40075">
        <v>20</v>
      </c>
      <c r="O40075">
        <v>5</v>
      </c>
      <c r="P40075">
        <v>9</v>
      </c>
      <c r="Q40075">
        <v>6</v>
      </c>
      <c r="R40075">
        <v>2</v>
      </c>
      <c r="S40075" t="s">
        <v>56</v>
      </c>
      <c r="T40075" t="s">
        <v>85</v>
      </c>
      <c r="U40075">
        <v>6</v>
      </c>
      <c r="V40075">
        <v>170</v>
      </c>
      <c r="W40075">
        <v>8</v>
      </c>
      <c r="X40075">
        <v>1</v>
      </c>
      <c r="Y40075">
        <v>1</v>
      </c>
      <c r="Z40075">
        <v>2</v>
      </c>
      <c r="AA40075">
        <v>2</v>
      </c>
      <c r="AB40075">
        <v>0</v>
      </c>
      <c r="AC40075">
        <v>2</v>
      </c>
      <c r="AX40075">
        <v>1</v>
      </c>
      <c r="AY40075" t="s">
        <v>56</v>
      </c>
      <c r="AZ40075">
        <v>2</v>
      </c>
      <c r="BA40075" t="s">
        <v>22203</v>
      </c>
      <c r="BB40075" s="1" t="s">
        <v>76</v>
      </c>
      <c r="BC40075" t="s">
        <v>29939</v>
      </c>
      <c r="BD40075" t="s">
        <v>29939</v>
      </c>
      <c r="BE40075">
        <v>204</v>
      </c>
      <c r="BF40075">
        <v>1</v>
      </c>
      <c r="BG40075">
        <v>20</v>
      </c>
    </row>
    <row r="40076" spans="1:59" x14ac:dyDescent="0.3">
      <c r="A40076">
        <v>11</v>
      </c>
      <c r="B40076" t="s">
        <v>30903</v>
      </c>
      <c r="C40076">
        <v>1</v>
      </c>
      <c r="D40076">
        <v>1</v>
      </c>
      <c r="E40076">
        <v>1</v>
      </c>
      <c r="F40076" t="s">
        <v>56</v>
      </c>
      <c r="G40076">
        <v>2</v>
      </c>
      <c r="H40076">
        <v>2019</v>
      </c>
      <c r="I40076">
        <v>12</v>
      </c>
      <c r="J40076">
        <v>11</v>
      </c>
      <c r="K40076">
        <v>43</v>
      </c>
      <c r="L40076">
        <v>1</v>
      </c>
      <c r="M40076">
        <v>9</v>
      </c>
      <c r="N40076">
        <v>22</v>
      </c>
      <c r="O40076">
        <v>6</v>
      </c>
      <c r="P40076">
        <v>3</v>
      </c>
      <c r="Q40076">
        <v>9</v>
      </c>
      <c r="R40076">
        <v>2</v>
      </c>
      <c r="S40076" t="s">
        <v>56</v>
      </c>
      <c r="T40076" t="s">
        <v>63</v>
      </c>
      <c r="U40076">
        <v>6</v>
      </c>
      <c r="V40076">
        <v>170</v>
      </c>
      <c r="W40076">
        <v>47</v>
      </c>
      <c r="X40076">
        <v>1</v>
      </c>
      <c r="Y40076">
        <v>1</v>
      </c>
      <c r="Z40076">
        <v>1</v>
      </c>
      <c r="AA40076">
        <v>1</v>
      </c>
      <c r="AB40076">
        <v>0</v>
      </c>
      <c r="AC40076">
        <v>1</v>
      </c>
      <c r="AV40076">
        <v>1</v>
      </c>
      <c r="AY40076" t="s">
        <v>56</v>
      </c>
      <c r="AZ40076">
        <v>1</v>
      </c>
      <c r="BA40076" t="s">
        <v>28267</v>
      </c>
      <c r="BB40076" s="1" t="s">
        <v>105</v>
      </c>
      <c r="BC40076" t="s">
        <v>29950</v>
      </c>
      <c r="BD40076" t="s">
        <v>29950</v>
      </c>
      <c r="BE40076">
        <v>202</v>
      </c>
      <c r="BF40076">
        <v>1</v>
      </c>
      <c r="BG40076">
        <v>14</v>
      </c>
    </row>
    <row r="40077" spans="1:59" x14ac:dyDescent="0.3">
      <c r="A40077">
        <v>76</v>
      </c>
      <c r="B40077" t="s">
        <v>30906</v>
      </c>
      <c r="C40077">
        <v>1</v>
      </c>
      <c r="D40077">
        <v>1</v>
      </c>
      <c r="E40077">
        <v>3</v>
      </c>
      <c r="F40077" t="s">
        <v>56</v>
      </c>
      <c r="G40077">
        <v>2</v>
      </c>
      <c r="H40077">
        <v>2019</v>
      </c>
      <c r="I40077">
        <v>12</v>
      </c>
      <c r="J40077">
        <v>22</v>
      </c>
      <c r="K40077">
        <v>58</v>
      </c>
      <c r="L40077">
        <v>1</v>
      </c>
      <c r="M40077">
        <v>6</v>
      </c>
      <c r="N40077">
        <v>20</v>
      </c>
      <c r="O40077">
        <v>5</v>
      </c>
      <c r="P40077">
        <v>3</v>
      </c>
      <c r="Q40077">
        <v>9</v>
      </c>
      <c r="R40077">
        <v>2</v>
      </c>
      <c r="S40077" t="s">
        <v>56</v>
      </c>
      <c r="T40077" t="s">
        <v>1888</v>
      </c>
      <c r="U40077">
        <v>6</v>
      </c>
      <c r="V40077">
        <v>170</v>
      </c>
      <c r="W40077">
        <v>76</v>
      </c>
      <c r="X40077">
        <v>1</v>
      </c>
      <c r="Y40077">
        <v>1</v>
      </c>
      <c r="Z40077">
        <v>3</v>
      </c>
      <c r="AA40077">
        <v>5</v>
      </c>
      <c r="AB40077">
        <v>0</v>
      </c>
      <c r="AC40077">
        <v>2</v>
      </c>
      <c r="AV40077">
        <v>1</v>
      </c>
      <c r="AW40077">
        <v>1</v>
      </c>
      <c r="AX40077">
        <v>1</v>
      </c>
      <c r="AY40077" t="s">
        <v>56</v>
      </c>
      <c r="AZ40077">
        <v>1</v>
      </c>
      <c r="BA40077" t="s">
        <v>21182</v>
      </c>
      <c r="BB40077" s="1" t="s">
        <v>76</v>
      </c>
      <c r="BC40077" t="s">
        <v>29939</v>
      </c>
      <c r="BD40077" t="s">
        <v>29939</v>
      </c>
      <c r="BE40077">
        <v>204</v>
      </c>
      <c r="BF40077">
        <v>1</v>
      </c>
      <c r="BG40077">
        <v>20</v>
      </c>
    </row>
    <row r="40078" spans="1:59" x14ac:dyDescent="0.3">
      <c r="A40078">
        <v>5</v>
      </c>
      <c r="B40078" t="s">
        <v>30899</v>
      </c>
      <c r="C40078">
        <v>1</v>
      </c>
      <c r="D40078">
        <v>1</v>
      </c>
      <c r="E40078">
        <v>1</v>
      </c>
      <c r="F40078" t="s">
        <v>56</v>
      </c>
      <c r="G40078">
        <v>2</v>
      </c>
      <c r="H40078">
        <v>2019</v>
      </c>
      <c r="I40078">
        <v>12</v>
      </c>
      <c r="J40078">
        <v>20</v>
      </c>
      <c r="K40078">
        <v>40</v>
      </c>
      <c r="L40078">
        <v>1</v>
      </c>
      <c r="M40078">
        <v>5</v>
      </c>
      <c r="N40078">
        <v>18</v>
      </c>
      <c r="O40078">
        <v>5</v>
      </c>
      <c r="P40078">
        <v>3</v>
      </c>
      <c r="Q40078">
        <v>9</v>
      </c>
      <c r="R40078">
        <v>2</v>
      </c>
      <c r="S40078" t="s">
        <v>56</v>
      </c>
      <c r="T40078" t="s">
        <v>59</v>
      </c>
      <c r="U40078">
        <v>6</v>
      </c>
      <c r="V40078">
        <v>170</v>
      </c>
      <c r="W40078">
        <v>5</v>
      </c>
      <c r="X40078">
        <v>1</v>
      </c>
      <c r="Y40078">
        <v>1</v>
      </c>
      <c r="Z40078">
        <v>2</v>
      </c>
      <c r="AA40078">
        <v>2</v>
      </c>
      <c r="AB40078">
        <v>0</v>
      </c>
      <c r="AC40078">
        <v>2</v>
      </c>
      <c r="AV40078">
        <v>1</v>
      </c>
      <c r="AY40078" t="s">
        <v>56</v>
      </c>
      <c r="AZ40078">
        <v>1</v>
      </c>
      <c r="BA40078" t="s">
        <v>28268</v>
      </c>
      <c r="BB40078" s="1" t="s">
        <v>269</v>
      </c>
      <c r="BC40078" t="s">
        <v>29969</v>
      </c>
      <c r="BD40078" t="s">
        <v>30851</v>
      </c>
      <c r="BE40078">
        <v>107</v>
      </c>
      <c r="BF40078">
        <v>1</v>
      </c>
      <c r="BG40078">
        <v>9</v>
      </c>
    </row>
    <row r="40079" spans="1:59" x14ac:dyDescent="0.3">
      <c r="A40079">
        <v>76</v>
      </c>
      <c r="B40079" t="s">
        <v>30906</v>
      </c>
      <c r="C40079">
        <v>1</v>
      </c>
      <c r="D40079">
        <v>1</v>
      </c>
      <c r="E40079">
        <v>1</v>
      </c>
      <c r="F40079" t="s">
        <v>56</v>
      </c>
      <c r="G40079">
        <v>2</v>
      </c>
      <c r="H40079">
        <v>2019</v>
      </c>
      <c r="I40079">
        <v>12</v>
      </c>
      <c r="J40079">
        <v>4</v>
      </c>
      <c r="K40079">
        <v>0</v>
      </c>
      <c r="L40079">
        <v>2</v>
      </c>
      <c r="M40079">
        <v>1</v>
      </c>
      <c r="N40079">
        <v>22</v>
      </c>
      <c r="O40079">
        <v>6</v>
      </c>
      <c r="P40079">
        <v>2</v>
      </c>
      <c r="Q40079">
        <v>5</v>
      </c>
      <c r="R40079">
        <v>2</v>
      </c>
      <c r="S40079" t="s">
        <v>56</v>
      </c>
      <c r="T40079" t="s">
        <v>112</v>
      </c>
      <c r="U40079">
        <v>6</v>
      </c>
      <c r="V40079">
        <v>170</v>
      </c>
      <c r="W40079">
        <v>19</v>
      </c>
      <c r="X40079">
        <v>1</v>
      </c>
      <c r="Y40079">
        <v>1</v>
      </c>
      <c r="Z40079">
        <v>1</v>
      </c>
      <c r="AA40079">
        <v>1</v>
      </c>
      <c r="AB40079">
        <v>0</v>
      </c>
      <c r="AC40079">
        <v>1</v>
      </c>
      <c r="AV40079">
        <v>1</v>
      </c>
      <c r="AY40079" t="s">
        <v>56</v>
      </c>
      <c r="AZ40079">
        <v>1</v>
      </c>
      <c r="BA40079" t="s">
        <v>731</v>
      </c>
      <c r="BB40079" s="1" t="s">
        <v>731</v>
      </c>
      <c r="BC40079" t="s">
        <v>30023</v>
      </c>
      <c r="BD40079" t="s">
        <v>30354</v>
      </c>
      <c r="BE40079">
        <v>207</v>
      </c>
      <c r="BF40079">
        <v>1</v>
      </c>
      <c r="BG40079">
        <v>25</v>
      </c>
    </row>
    <row r="40080" spans="1:59" x14ac:dyDescent="0.3">
      <c r="A40080">
        <v>8</v>
      </c>
      <c r="B40080" t="s">
        <v>30904</v>
      </c>
      <c r="C40080">
        <v>1</v>
      </c>
      <c r="D40080">
        <v>1</v>
      </c>
      <c r="E40080">
        <v>1</v>
      </c>
      <c r="F40080" t="s">
        <v>56</v>
      </c>
      <c r="G40080">
        <v>2</v>
      </c>
      <c r="H40080">
        <v>2019</v>
      </c>
      <c r="I40080">
        <v>12</v>
      </c>
      <c r="J40080">
        <v>2</v>
      </c>
      <c r="K40080">
        <v>50</v>
      </c>
      <c r="L40080">
        <v>1</v>
      </c>
      <c r="M40080">
        <v>4</v>
      </c>
      <c r="N40080">
        <v>24</v>
      </c>
      <c r="O40080">
        <v>6</v>
      </c>
      <c r="P40080">
        <v>3</v>
      </c>
      <c r="Q40080">
        <v>9</v>
      </c>
      <c r="R40080">
        <v>2</v>
      </c>
      <c r="S40080" t="s">
        <v>56</v>
      </c>
      <c r="T40080" t="s">
        <v>63</v>
      </c>
      <c r="U40080">
        <v>6</v>
      </c>
      <c r="V40080">
        <v>170</v>
      </c>
      <c r="W40080">
        <v>8</v>
      </c>
      <c r="X40080">
        <v>1</v>
      </c>
      <c r="Y40080">
        <v>1</v>
      </c>
      <c r="Z40080">
        <v>1</v>
      </c>
      <c r="AA40080">
        <v>1</v>
      </c>
      <c r="AB40080">
        <v>0</v>
      </c>
      <c r="AC40080">
        <v>2</v>
      </c>
      <c r="AW40080">
        <v>1</v>
      </c>
      <c r="AY40080" t="s">
        <v>56</v>
      </c>
      <c r="AZ40080">
        <v>1</v>
      </c>
      <c r="BA40080" t="s">
        <v>28269</v>
      </c>
      <c r="BB40080" s="1" t="s">
        <v>78</v>
      </c>
      <c r="BC40080" t="s">
        <v>29940</v>
      </c>
      <c r="BD40080" t="s">
        <v>29940</v>
      </c>
      <c r="BE40080">
        <v>203</v>
      </c>
      <c r="BF40080">
        <v>1</v>
      </c>
      <c r="BG40080">
        <v>17</v>
      </c>
    </row>
    <row r="40081" spans="1:59" x14ac:dyDescent="0.3">
      <c r="A40081">
        <v>5</v>
      </c>
      <c r="B40081" t="s">
        <v>30899</v>
      </c>
      <c r="C40081">
        <v>1</v>
      </c>
      <c r="D40081">
        <v>1</v>
      </c>
      <c r="E40081">
        <v>1</v>
      </c>
      <c r="F40081" t="s">
        <v>56</v>
      </c>
      <c r="G40081">
        <v>2</v>
      </c>
      <c r="H40081">
        <v>2019</v>
      </c>
      <c r="I40081">
        <v>12</v>
      </c>
      <c r="J40081">
        <v>2</v>
      </c>
      <c r="K40081">
        <v>40</v>
      </c>
      <c r="L40081">
        <v>1</v>
      </c>
      <c r="M40081">
        <v>3</v>
      </c>
      <c r="N40081">
        <v>14</v>
      </c>
      <c r="O40081">
        <v>4</v>
      </c>
      <c r="P40081">
        <v>3</v>
      </c>
      <c r="Q40081">
        <v>9</v>
      </c>
      <c r="R40081">
        <v>2</v>
      </c>
      <c r="S40081" t="s">
        <v>56</v>
      </c>
      <c r="T40081" t="s">
        <v>138</v>
      </c>
      <c r="U40081">
        <v>6</v>
      </c>
      <c r="V40081">
        <v>170</v>
      </c>
      <c r="W40081">
        <v>5</v>
      </c>
      <c r="X40081">
        <v>1</v>
      </c>
      <c r="Y40081">
        <v>1</v>
      </c>
      <c r="Z40081">
        <v>2</v>
      </c>
      <c r="AA40081">
        <v>2</v>
      </c>
      <c r="AB40081">
        <v>0</v>
      </c>
      <c r="AC40081">
        <v>2</v>
      </c>
      <c r="AV40081">
        <v>1</v>
      </c>
      <c r="AY40081" t="s">
        <v>56</v>
      </c>
      <c r="AZ40081">
        <v>1</v>
      </c>
      <c r="BA40081" t="s">
        <v>14365</v>
      </c>
      <c r="BB40081" s="1" t="s">
        <v>141</v>
      </c>
      <c r="BC40081" t="s">
        <v>29958</v>
      </c>
      <c r="BD40081" t="s">
        <v>30842</v>
      </c>
      <c r="BE40081">
        <v>107</v>
      </c>
      <c r="BF40081">
        <v>1</v>
      </c>
      <c r="BG40081">
        <v>9</v>
      </c>
    </row>
    <row r="40082" spans="1:59" x14ac:dyDescent="0.3">
      <c r="A40082">
        <v>11</v>
      </c>
      <c r="B40082" t="s">
        <v>30903</v>
      </c>
      <c r="C40082">
        <v>1</v>
      </c>
      <c r="D40082">
        <v>1</v>
      </c>
      <c r="E40082">
        <v>1</v>
      </c>
      <c r="F40082" t="s">
        <v>56</v>
      </c>
      <c r="G40082">
        <v>2</v>
      </c>
      <c r="H40082">
        <v>2019</v>
      </c>
      <c r="I40082">
        <v>12</v>
      </c>
      <c r="J40082">
        <v>7</v>
      </c>
      <c r="K40082">
        <v>45</v>
      </c>
      <c r="L40082">
        <v>1</v>
      </c>
      <c r="M40082">
        <v>1</v>
      </c>
      <c r="N40082">
        <v>20</v>
      </c>
      <c r="O40082">
        <v>5</v>
      </c>
      <c r="P40082">
        <v>3</v>
      </c>
      <c r="Q40082">
        <v>8</v>
      </c>
      <c r="R40082">
        <v>2</v>
      </c>
      <c r="S40082" t="s">
        <v>56</v>
      </c>
      <c r="T40082" t="s">
        <v>70</v>
      </c>
      <c r="U40082">
        <v>6</v>
      </c>
      <c r="V40082">
        <v>170</v>
      </c>
      <c r="W40082">
        <v>25</v>
      </c>
      <c r="X40082">
        <v>754</v>
      </c>
      <c r="Y40082">
        <v>1</v>
      </c>
      <c r="Z40082">
        <v>2</v>
      </c>
      <c r="AA40082">
        <v>2</v>
      </c>
      <c r="AB40082">
        <v>0</v>
      </c>
      <c r="AC40082">
        <v>1</v>
      </c>
      <c r="AV40082">
        <v>1</v>
      </c>
      <c r="AY40082" t="s">
        <v>56</v>
      </c>
      <c r="AZ40082">
        <v>1</v>
      </c>
      <c r="BA40082" t="s">
        <v>28270</v>
      </c>
      <c r="BB40082" s="1" t="s">
        <v>103</v>
      </c>
      <c r="BC40082" t="s">
        <v>29949</v>
      </c>
      <c r="BD40082" t="s">
        <v>29949</v>
      </c>
      <c r="BE40082">
        <v>201</v>
      </c>
      <c r="BF40082">
        <v>1</v>
      </c>
      <c r="BG40082">
        <v>13</v>
      </c>
    </row>
    <row r="40083" spans="1:59" x14ac:dyDescent="0.3">
      <c r="A40083">
        <v>5</v>
      </c>
      <c r="B40083" t="s">
        <v>30899</v>
      </c>
      <c r="C40083">
        <v>628</v>
      </c>
      <c r="D40083">
        <v>1</v>
      </c>
      <c r="E40083">
        <v>3</v>
      </c>
      <c r="F40083" t="s">
        <v>56</v>
      </c>
      <c r="G40083">
        <v>2</v>
      </c>
      <c r="H40083">
        <v>2019</v>
      </c>
      <c r="I40083">
        <v>12</v>
      </c>
      <c r="J40083">
        <v>4</v>
      </c>
      <c r="K40083">
        <v>45</v>
      </c>
      <c r="L40083">
        <v>2</v>
      </c>
      <c r="M40083">
        <v>5</v>
      </c>
      <c r="N40083">
        <v>20</v>
      </c>
      <c r="O40083">
        <v>5</v>
      </c>
      <c r="P40083">
        <v>99</v>
      </c>
      <c r="Q40083">
        <v>99</v>
      </c>
      <c r="R40083">
        <v>2</v>
      </c>
      <c r="S40083" t="s">
        <v>56</v>
      </c>
      <c r="T40083" t="s">
        <v>64</v>
      </c>
      <c r="U40083">
        <v>6</v>
      </c>
      <c r="V40083">
        <v>170</v>
      </c>
      <c r="W40083">
        <v>5</v>
      </c>
      <c r="X40083">
        <v>628</v>
      </c>
      <c r="Y40083">
        <v>1</v>
      </c>
      <c r="Z40083">
        <v>2</v>
      </c>
      <c r="AA40083">
        <v>2</v>
      </c>
      <c r="AB40083">
        <v>0</v>
      </c>
      <c r="AC40083">
        <v>2</v>
      </c>
      <c r="AX40083">
        <v>1</v>
      </c>
      <c r="AY40083" t="s">
        <v>56</v>
      </c>
      <c r="AZ40083">
        <v>2</v>
      </c>
      <c r="BA40083" t="s">
        <v>6530</v>
      </c>
      <c r="BB40083" s="1" t="s">
        <v>60</v>
      </c>
      <c r="BC40083" t="s">
        <v>29934</v>
      </c>
      <c r="BD40083" t="s">
        <v>29934</v>
      </c>
      <c r="BE40083">
        <v>214</v>
      </c>
      <c r="BF40083">
        <v>1</v>
      </c>
      <c r="BG40083">
        <v>31</v>
      </c>
    </row>
    <row r="40084" spans="1:59" x14ac:dyDescent="0.3">
      <c r="A40084">
        <v>11</v>
      </c>
      <c r="B40084" t="s">
        <v>30903</v>
      </c>
      <c r="C40084">
        <v>1</v>
      </c>
      <c r="D40084">
        <v>1</v>
      </c>
      <c r="E40084">
        <v>1</v>
      </c>
      <c r="F40084" t="s">
        <v>56</v>
      </c>
      <c r="G40084">
        <v>2</v>
      </c>
      <c r="H40084">
        <v>2019</v>
      </c>
      <c r="I40084">
        <v>12</v>
      </c>
      <c r="J40084">
        <v>5</v>
      </c>
      <c r="K40084">
        <v>5</v>
      </c>
      <c r="L40084">
        <v>2</v>
      </c>
      <c r="M40084">
        <v>5</v>
      </c>
      <c r="N40084">
        <v>23</v>
      </c>
      <c r="O40084">
        <v>6</v>
      </c>
      <c r="P40084">
        <v>2</v>
      </c>
      <c r="Q40084">
        <v>5</v>
      </c>
      <c r="R40084">
        <v>2</v>
      </c>
      <c r="S40084" t="s">
        <v>56</v>
      </c>
      <c r="T40084" t="s">
        <v>59</v>
      </c>
      <c r="U40084">
        <v>6</v>
      </c>
      <c r="V40084">
        <v>170</v>
      </c>
      <c r="W40084">
        <v>11</v>
      </c>
      <c r="X40084">
        <v>1</v>
      </c>
      <c r="Y40084">
        <v>1</v>
      </c>
      <c r="Z40084">
        <v>2</v>
      </c>
      <c r="AA40084">
        <v>2</v>
      </c>
      <c r="AB40084">
        <v>0</v>
      </c>
      <c r="AC40084">
        <v>2</v>
      </c>
      <c r="AV40084">
        <v>1</v>
      </c>
      <c r="AY40084" t="s">
        <v>56</v>
      </c>
      <c r="AZ40084">
        <v>1</v>
      </c>
      <c r="BA40084" t="s">
        <v>14362</v>
      </c>
      <c r="BB40084" s="1" t="s">
        <v>80</v>
      </c>
      <c r="BC40084" t="s">
        <v>29941</v>
      </c>
      <c r="BD40084" t="s">
        <v>29941</v>
      </c>
      <c r="BE40084">
        <v>206</v>
      </c>
      <c r="BF40084">
        <v>1</v>
      </c>
      <c r="BG40084">
        <v>24</v>
      </c>
    </row>
    <row r="40085" spans="1:59" x14ac:dyDescent="0.3">
      <c r="A40085">
        <v>68</v>
      </c>
      <c r="B40085" t="s">
        <v>30911</v>
      </c>
      <c r="C40085">
        <v>1</v>
      </c>
      <c r="D40085">
        <v>1</v>
      </c>
      <c r="E40085">
        <v>1</v>
      </c>
      <c r="F40085" t="s">
        <v>56</v>
      </c>
      <c r="G40085">
        <v>2</v>
      </c>
      <c r="H40085">
        <v>2019</v>
      </c>
      <c r="I40085">
        <v>12</v>
      </c>
      <c r="J40085">
        <v>8</v>
      </c>
      <c r="K40085">
        <v>50</v>
      </c>
      <c r="L40085">
        <v>1</v>
      </c>
      <c r="M40085">
        <v>6</v>
      </c>
      <c r="N40085">
        <v>23</v>
      </c>
      <c r="O40085">
        <v>6</v>
      </c>
      <c r="P40085">
        <v>3</v>
      </c>
      <c r="Q40085">
        <v>9</v>
      </c>
      <c r="R40085">
        <v>2</v>
      </c>
      <c r="S40085" t="s">
        <v>56</v>
      </c>
      <c r="T40085" t="s">
        <v>59</v>
      </c>
      <c r="U40085">
        <v>6</v>
      </c>
      <c r="V40085">
        <v>170</v>
      </c>
      <c r="W40085">
        <v>68</v>
      </c>
      <c r="X40085">
        <v>1</v>
      </c>
      <c r="Y40085">
        <v>1</v>
      </c>
      <c r="Z40085">
        <v>1</v>
      </c>
      <c r="AA40085">
        <v>1</v>
      </c>
      <c r="AB40085">
        <v>0</v>
      </c>
      <c r="AC40085">
        <v>2</v>
      </c>
      <c r="AV40085">
        <v>1</v>
      </c>
      <c r="AW40085">
        <v>1</v>
      </c>
      <c r="AX40085">
        <v>1</v>
      </c>
      <c r="AY40085" t="s">
        <v>56</v>
      </c>
      <c r="AZ40085">
        <v>1</v>
      </c>
      <c r="BA40085" t="s">
        <v>22884</v>
      </c>
      <c r="BB40085" s="1" t="s">
        <v>95</v>
      </c>
      <c r="BC40085" t="s">
        <v>29947</v>
      </c>
      <c r="BD40085" t="s">
        <v>29947</v>
      </c>
      <c r="BE40085">
        <v>203</v>
      </c>
      <c r="BF40085">
        <v>1</v>
      </c>
      <c r="BG40085">
        <v>15</v>
      </c>
    </row>
    <row r="40086" spans="1:59" x14ac:dyDescent="0.3">
      <c r="A40086">
        <v>54</v>
      </c>
      <c r="B40086" t="s">
        <v>30905</v>
      </c>
      <c r="C40086">
        <v>1</v>
      </c>
      <c r="D40086">
        <v>1</v>
      </c>
      <c r="E40086">
        <v>1</v>
      </c>
      <c r="F40086" t="s">
        <v>56</v>
      </c>
      <c r="G40086">
        <v>2</v>
      </c>
      <c r="H40086">
        <v>2019</v>
      </c>
      <c r="I40086">
        <v>12</v>
      </c>
      <c r="J40086">
        <v>11</v>
      </c>
      <c r="K40086">
        <v>20</v>
      </c>
      <c r="L40086">
        <v>1</v>
      </c>
      <c r="M40086">
        <v>9</v>
      </c>
      <c r="N40086">
        <v>21</v>
      </c>
      <c r="O40086">
        <v>6</v>
      </c>
      <c r="P40086">
        <v>99</v>
      </c>
      <c r="Q40086">
        <v>99</v>
      </c>
      <c r="R40086">
        <v>2</v>
      </c>
      <c r="S40086" t="s">
        <v>56</v>
      </c>
      <c r="T40086" t="s">
        <v>59</v>
      </c>
      <c r="U40086">
        <v>6</v>
      </c>
      <c r="V40086">
        <v>170</v>
      </c>
      <c r="W40086">
        <v>54</v>
      </c>
      <c r="X40086">
        <v>1</v>
      </c>
      <c r="Y40086">
        <v>1</v>
      </c>
      <c r="Z40086">
        <v>2</v>
      </c>
      <c r="AA40086">
        <v>2</v>
      </c>
      <c r="AB40086">
        <v>0</v>
      </c>
      <c r="AC40086">
        <v>2</v>
      </c>
      <c r="AV40086">
        <v>1</v>
      </c>
      <c r="AY40086" t="s">
        <v>56</v>
      </c>
      <c r="AZ40086">
        <v>1</v>
      </c>
      <c r="BA40086" t="s">
        <v>28271</v>
      </c>
      <c r="BB40086" s="1" t="s">
        <v>105</v>
      </c>
      <c r="BC40086" t="s">
        <v>29950</v>
      </c>
      <c r="BD40086" t="s">
        <v>29950</v>
      </c>
      <c r="BE40086">
        <v>202</v>
      </c>
      <c r="BF40086">
        <v>1</v>
      </c>
      <c r="BG40086">
        <v>14</v>
      </c>
    </row>
    <row r="40087" spans="1:59" x14ac:dyDescent="0.3">
      <c r="A40087">
        <v>5</v>
      </c>
      <c r="B40087" t="s">
        <v>30899</v>
      </c>
      <c r="C40087">
        <v>308</v>
      </c>
      <c r="D40087">
        <v>1</v>
      </c>
      <c r="E40087">
        <v>3</v>
      </c>
      <c r="F40087" t="s">
        <v>56</v>
      </c>
      <c r="G40087">
        <v>2</v>
      </c>
      <c r="H40087">
        <v>2019</v>
      </c>
      <c r="I40087">
        <v>12</v>
      </c>
      <c r="J40087">
        <v>10</v>
      </c>
      <c r="K40087">
        <v>26</v>
      </c>
      <c r="L40087">
        <v>2</v>
      </c>
      <c r="M40087">
        <v>5</v>
      </c>
      <c r="N40087">
        <v>19</v>
      </c>
      <c r="O40087">
        <v>5</v>
      </c>
      <c r="P40087">
        <v>2</v>
      </c>
      <c r="Q40087">
        <v>4</v>
      </c>
      <c r="R40087">
        <v>2</v>
      </c>
      <c r="S40087" t="s">
        <v>56</v>
      </c>
      <c r="T40087" t="s">
        <v>59</v>
      </c>
      <c r="U40087">
        <v>6</v>
      </c>
      <c r="V40087">
        <v>170</v>
      </c>
      <c r="W40087">
        <v>5</v>
      </c>
      <c r="X40087">
        <v>308</v>
      </c>
      <c r="Y40087">
        <v>1</v>
      </c>
      <c r="Z40087">
        <v>2</v>
      </c>
      <c r="AA40087">
        <v>2</v>
      </c>
      <c r="AB40087">
        <v>0</v>
      </c>
      <c r="AC40087">
        <v>2</v>
      </c>
      <c r="AX40087">
        <v>1</v>
      </c>
      <c r="AY40087" t="s">
        <v>56</v>
      </c>
      <c r="AZ40087">
        <v>2</v>
      </c>
      <c r="BA40087" t="s">
        <v>1256</v>
      </c>
      <c r="BB40087" s="1" t="s">
        <v>80</v>
      </c>
      <c r="BC40087" t="s">
        <v>29941</v>
      </c>
      <c r="BD40087" t="s">
        <v>29941</v>
      </c>
      <c r="BE40087">
        <v>206</v>
      </c>
      <c r="BF40087">
        <v>1</v>
      </c>
      <c r="BG40087">
        <v>24</v>
      </c>
    </row>
    <row r="40088" spans="1:59" x14ac:dyDescent="0.3">
      <c r="A40088">
        <v>5</v>
      </c>
      <c r="B40088" t="s">
        <v>30899</v>
      </c>
      <c r="C40088">
        <v>1</v>
      </c>
      <c r="D40088">
        <v>1</v>
      </c>
      <c r="E40088">
        <v>3</v>
      </c>
      <c r="F40088" t="s">
        <v>56</v>
      </c>
      <c r="G40088">
        <v>2</v>
      </c>
      <c r="H40088">
        <v>2019</v>
      </c>
      <c r="I40088">
        <v>12</v>
      </c>
      <c r="J40088">
        <v>1</v>
      </c>
      <c r="K40088">
        <v>30</v>
      </c>
      <c r="L40088">
        <v>2</v>
      </c>
      <c r="M40088">
        <v>3</v>
      </c>
      <c r="N40088">
        <v>23</v>
      </c>
      <c r="O40088">
        <v>6</v>
      </c>
      <c r="P40088">
        <v>2</v>
      </c>
      <c r="Q40088">
        <v>5</v>
      </c>
      <c r="R40088">
        <v>2</v>
      </c>
      <c r="S40088" t="s">
        <v>56</v>
      </c>
      <c r="T40088" t="s">
        <v>59</v>
      </c>
      <c r="U40088">
        <v>6</v>
      </c>
      <c r="V40088">
        <v>170</v>
      </c>
      <c r="W40088">
        <v>5</v>
      </c>
      <c r="X40088">
        <v>1</v>
      </c>
      <c r="Y40088">
        <v>1</v>
      </c>
      <c r="Z40088">
        <v>1</v>
      </c>
      <c r="AA40088">
        <v>1</v>
      </c>
      <c r="AB40088">
        <v>0</v>
      </c>
      <c r="AC40088">
        <v>2</v>
      </c>
      <c r="AX40088">
        <v>1</v>
      </c>
      <c r="AY40088" t="s">
        <v>56</v>
      </c>
      <c r="AZ40088">
        <v>1</v>
      </c>
      <c r="BA40088" t="s">
        <v>589</v>
      </c>
      <c r="BB40088" s="1" t="s">
        <v>103</v>
      </c>
      <c r="BC40088" t="s">
        <v>29949</v>
      </c>
      <c r="BD40088" t="s">
        <v>29949</v>
      </c>
      <c r="BE40088">
        <v>201</v>
      </c>
      <c r="BF40088">
        <v>1</v>
      </c>
      <c r="BG40088">
        <v>13</v>
      </c>
    </row>
    <row r="40089" spans="1:59" x14ac:dyDescent="0.3">
      <c r="A40089">
        <v>63</v>
      </c>
      <c r="B40089" t="s">
        <v>30921</v>
      </c>
      <c r="C40089">
        <v>1</v>
      </c>
      <c r="D40089">
        <v>1</v>
      </c>
      <c r="E40089">
        <v>5</v>
      </c>
      <c r="F40089" t="s">
        <v>56</v>
      </c>
      <c r="G40089">
        <v>2</v>
      </c>
      <c r="H40089">
        <v>2019</v>
      </c>
      <c r="I40089">
        <v>12</v>
      </c>
      <c r="J40089">
        <v>0</v>
      </c>
      <c r="K40089">
        <v>0</v>
      </c>
      <c r="L40089">
        <v>1</v>
      </c>
      <c r="M40089">
        <v>5</v>
      </c>
      <c r="N40089">
        <v>18</v>
      </c>
      <c r="O40089">
        <v>5</v>
      </c>
      <c r="P40089">
        <v>99</v>
      </c>
      <c r="Q40089">
        <v>99</v>
      </c>
      <c r="R40089">
        <v>9</v>
      </c>
      <c r="S40089" t="s">
        <v>56</v>
      </c>
      <c r="T40089" t="s">
        <v>56</v>
      </c>
      <c r="U40089">
        <v>6</v>
      </c>
      <c r="V40089">
        <v>170</v>
      </c>
      <c r="W40089">
        <v>63</v>
      </c>
      <c r="X40089">
        <v>1</v>
      </c>
      <c r="Y40089">
        <v>1</v>
      </c>
      <c r="Z40089">
        <v>2</v>
      </c>
      <c r="AA40089">
        <v>2</v>
      </c>
      <c r="AB40089">
        <v>0</v>
      </c>
      <c r="AC40089">
        <v>3</v>
      </c>
      <c r="AU40089">
        <v>1</v>
      </c>
      <c r="AY40089" t="s">
        <v>56</v>
      </c>
      <c r="AZ40089">
        <v>2</v>
      </c>
      <c r="BA40089" t="s">
        <v>28272</v>
      </c>
      <c r="BB40089" s="1" t="s">
        <v>121</v>
      </c>
      <c r="BC40089" t="s">
        <v>29953</v>
      </c>
      <c r="BD40089" t="s">
        <v>29953</v>
      </c>
      <c r="BE40089">
        <v>211</v>
      </c>
      <c r="BF40089">
        <v>1</v>
      </c>
      <c r="BG40089">
        <v>29</v>
      </c>
    </row>
    <row r="40090" spans="1:59" x14ac:dyDescent="0.3">
      <c r="A40090">
        <v>11</v>
      </c>
      <c r="B40090" t="s">
        <v>30903</v>
      </c>
      <c r="C40090">
        <v>1</v>
      </c>
      <c r="D40090">
        <v>1</v>
      </c>
      <c r="E40090">
        <v>1</v>
      </c>
      <c r="F40090" t="s">
        <v>56</v>
      </c>
      <c r="G40090">
        <v>2</v>
      </c>
      <c r="H40090">
        <v>2019</v>
      </c>
      <c r="I40090">
        <v>12</v>
      </c>
      <c r="J40090">
        <v>20</v>
      </c>
      <c r="K40090">
        <v>42</v>
      </c>
      <c r="L40090">
        <v>2</v>
      </c>
      <c r="M40090">
        <v>6</v>
      </c>
      <c r="N40090">
        <v>22</v>
      </c>
      <c r="O40090">
        <v>6</v>
      </c>
      <c r="P40090">
        <v>13</v>
      </c>
      <c r="Q40090">
        <v>0</v>
      </c>
      <c r="R40090">
        <v>2</v>
      </c>
      <c r="S40090" t="s">
        <v>56</v>
      </c>
      <c r="T40090" t="s">
        <v>59</v>
      </c>
      <c r="U40090">
        <v>6</v>
      </c>
      <c r="V40090">
        <v>170</v>
      </c>
      <c r="W40090">
        <v>11</v>
      </c>
      <c r="X40090">
        <v>1</v>
      </c>
      <c r="Y40090">
        <v>1</v>
      </c>
      <c r="Z40090">
        <v>3</v>
      </c>
      <c r="AA40090">
        <v>5</v>
      </c>
      <c r="AB40090">
        <v>0</v>
      </c>
      <c r="AC40090">
        <v>2</v>
      </c>
      <c r="AV40090">
        <v>1</v>
      </c>
      <c r="AY40090" t="s">
        <v>56</v>
      </c>
      <c r="AZ40090">
        <v>1</v>
      </c>
      <c r="BA40090" t="s">
        <v>28273</v>
      </c>
      <c r="BB40090" s="1" t="s">
        <v>126</v>
      </c>
      <c r="BC40090" t="s">
        <v>29954</v>
      </c>
      <c r="BD40090" t="s">
        <v>29954</v>
      </c>
      <c r="BE40090">
        <v>207</v>
      </c>
      <c r="BF40090">
        <v>1</v>
      </c>
      <c r="BG40090">
        <v>25</v>
      </c>
    </row>
    <row r="40091" spans="1:59" x14ac:dyDescent="0.3">
      <c r="A40091">
        <v>11</v>
      </c>
      <c r="B40091" t="s">
        <v>30903</v>
      </c>
      <c r="C40091">
        <v>1</v>
      </c>
      <c r="D40091">
        <v>1</v>
      </c>
      <c r="E40091">
        <v>3</v>
      </c>
      <c r="F40091" t="s">
        <v>56</v>
      </c>
      <c r="G40091">
        <v>2</v>
      </c>
      <c r="H40091">
        <v>2019</v>
      </c>
      <c r="I40091">
        <v>12</v>
      </c>
      <c r="J40091">
        <v>15</v>
      </c>
      <c r="K40091">
        <v>18</v>
      </c>
      <c r="L40091">
        <v>1</v>
      </c>
      <c r="M40091">
        <v>5</v>
      </c>
      <c r="N40091">
        <v>21</v>
      </c>
      <c r="O40091">
        <v>6</v>
      </c>
      <c r="P40091">
        <v>3</v>
      </c>
      <c r="Q40091">
        <v>9</v>
      </c>
      <c r="R40091">
        <v>2</v>
      </c>
      <c r="S40091" t="s">
        <v>56</v>
      </c>
      <c r="T40091" t="s">
        <v>59</v>
      </c>
      <c r="U40091">
        <v>6</v>
      </c>
      <c r="V40091">
        <v>170</v>
      </c>
      <c r="W40091">
        <v>11</v>
      </c>
      <c r="X40091">
        <v>1</v>
      </c>
      <c r="Y40091">
        <v>1</v>
      </c>
      <c r="Z40091">
        <v>1</v>
      </c>
      <c r="AA40091">
        <v>1</v>
      </c>
      <c r="AB40091">
        <v>0</v>
      </c>
      <c r="AC40091">
        <v>2</v>
      </c>
      <c r="AX40091">
        <v>1</v>
      </c>
      <c r="AY40091" t="s">
        <v>56</v>
      </c>
      <c r="AZ40091">
        <v>1</v>
      </c>
      <c r="BA40091" t="s">
        <v>3573</v>
      </c>
      <c r="BB40091" s="1" t="s">
        <v>76</v>
      </c>
      <c r="BC40091" t="s">
        <v>29939</v>
      </c>
      <c r="BD40091" t="s">
        <v>29939</v>
      </c>
      <c r="BE40091">
        <v>204</v>
      </c>
      <c r="BF40091">
        <v>1</v>
      </c>
      <c r="BG40091">
        <v>20</v>
      </c>
    </row>
    <row r="40092" spans="1:59" x14ac:dyDescent="0.3">
      <c r="A40092">
        <v>73</v>
      </c>
      <c r="B40092" t="s">
        <v>30900</v>
      </c>
      <c r="C40092">
        <v>1</v>
      </c>
      <c r="D40092">
        <v>1</v>
      </c>
      <c r="E40092">
        <v>1</v>
      </c>
      <c r="F40092" t="s">
        <v>56</v>
      </c>
      <c r="G40092">
        <v>2</v>
      </c>
      <c r="H40092">
        <v>2019</v>
      </c>
      <c r="I40092">
        <v>12</v>
      </c>
      <c r="J40092">
        <v>16</v>
      </c>
      <c r="K40092">
        <v>40</v>
      </c>
      <c r="L40092">
        <v>2</v>
      </c>
      <c r="M40092">
        <v>6</v>
      </c>
      <c r="N40092">
        <v>17</v>
      </c>
      <c r="O40092">
        <v>5</v>
      </c>
      <c r="P40092">
        <v>7</v>
      </c>
      <c r="Q40092">
        <v>2</v>
      </c>
      <c r="R40092">
        <v>2</v>
      </c>
      <c r="S40092" t="s">
        <v>56</v>
      </c>
      <c r="T40092" t="s">
        <v>116</v>
      </c>
      <c r="U40092">
        <v>6</v>
      </c>
      <c r="V40092">
        <v>170</v>
      </c>
      <c r="W40092">
        <v>73</v>
      </c>
      <c r="X40092">
        <v>1</v>
      </c>
      <c r="Y40092">
        <v>1</v>
      </c>
      <c r="Z40092">
        <v>1</v>
      </c>
      <c r="AA40092">
        <v>1</v>
      </c>
      <c r="AB40092">
        <v>0</v>
      </c>
      <c r="AC40092">
        <v>1</v>
      </c>
      <c r="AP40092">
        <v>2</v>
      </c>
      <c r="AQ40092">
        <v>2</v>
      </c>
      <c r="AR40092">
        <v>2</v>
      </c>
      <c r="AV40092">
        <v>1</v>
      </c>
      <c r="AW40092">
        <v>1</v>
      </c>
      <c r="AX40092">
        <v>1</v>
      </c>
      <c r="AY40092" t="s">
        <v>56</v>
      </c>
      <c r="AZ40092">
        <v>1</v>
      </c>
      <c r="BA40092" t="s">
        <v>719</v>
      </c>
      <c r="BB40092" s="1" t="s">
        <v>103</v>
      </c>
      <c r="BC40092" t="s">
        <v>29949</v>
      </c>
      <c r="BD40092" t="s">
        <v>29949</v>
      </c>
      <c r="BE40092">
        <v>201</v>
      </c>
      <c r="BF40092">
        <v>1</v>
      </c>
      <c r="BG40092">
        <v>13</v>
      </c>
    </row>
    <row r="40093" spans="1:59" x14ac:dyDescent="0.3">
      <c r="A40093">
        <v>68</v>
      </c>
      <c r="B40093" t="s">
        <v>30911</v>
      </c>
      <c r="C40093">
        <v>547</v>
      </c>
      <c r="D40093">
        <v>1</v>
      </c>
      <c r="E40093">
        <v>1</v>
      </c>
      <c r="F40093" t="s">
        <v>56</v>
      </c>
      <c r="G40093">
        <v>2</v>
      </c>
      <c r="H40093">
        <v>2019</v>
      </c>
      <c r="I40093">
        <v>12</v>
      </c>
      <c r="J40093">
        <v>17</v>
      </c>
      <c r="K40093">
        <v>15</v>
      </c>
      <c r="L40093">
        <v>1</v>
      </c>
      <c r="M40093">
        <v>4</v>
      </c>
      <c r="N40093">
        <v>24</v>
      </c>
      <c r="O40093">
        <v>6</v>
      </c>
      <c r="P40093">
        <v>2</v>
      </c>
      <c r="Q40093">
        <v>5</v>
      </c>
      <c r="R40093">
        <v>2</v>
      </c>
      <c r="S40093" t="s">
        <v>56</v>
      </c>
      <c r="T40093" t="s">
        <v>59</v>
      </c>
      <c r="U40093">
        <v>6</v>
      </c>
      <c r="V40093">
        <v>170</v>
      </c>
      <c r="W40093">
        <v>68</v>
      </c>
      <c r="X40093">
        <v>547</v>
      </c>
      <c r="Y40093">
        <v>1</v>
      </c>
      <c r="Z40093">
        <v>1</v>
      </c>
      <c r="AA40093">
        <v>1</v>
      </c>
      <c r="AB40093">
        <v>0</v>
      </c>
      <c r="AC40093">
        <v>1</v>
      </c>
      <c r="AV40093">
        <v>1</v>
      </c>
      <c r="AW40093">
        <v>1</v>
      </c>
      <c r="AX40093">
        <v>1</v>
      </c>
      <c r="AY40093" t="s">
        <v>56</v>
      </c>
      <c r="AZ40093">
        <v>1</v>
      </c>
      <c r="BA40093" t="s">
        <v>28274</v>
      </c>
      <c r="BB40093" s="1" t="s">
        <v>103</v>
      </c>
      <c r="BC40093" t="s">
        <v>29949</v>
      </c>
      <c r="BD40093" t="s">
        <v>29949</v>
      </c>
      <c r="BE40093">
        <v>201</v>
      </c>
      <c r="BF40093">
        <v>1</v>
      </c>
      <c r="BG40093">
        <v>13</v>
      </c>
    </row>
    <row r="40094" spans="1:59" x14ac:dyDescent="0.3">
      <c r="A40094">
        <v>5</v>
      </c>
      <c r="B40094" t="s">
        <v>30899</v>
      </c>
      <c r="C40094">
        <v>615</v>
      </c>
      <c r="D40094">
        <v>3</v>
      </c>
      <c r="E40094">
        <v>1</v>
      </c>
      <c r="F40094" t="s">
        <v>56</v>
      </c>
      <c r="G40094">
        <v>2</v>
      </c>
      <c r="H40094">
        <v>2019</v>
      </c>
      <c r="I40094">
        <v>12</v>
      </c>
      <c r="J40094">
        <v>17</v>
      </c>
      <c r="K40094">
        <v>10</v>
      </c>
      <c r="L40094">
        <v>2</v>
      </c>
      <c r="M40094">
        <v>4</v>
      </c>
      <c r="N40094">
        <v>25</v>
      </c>
      <c r="O40094">
        <v>6</v>
      </c>
      <c r="P40094">
        <v>2</v>
      </c>
      <c r="Q40094">
        <v>5</v>
      </c>
      <c r="R40094">
        <v>2</v>
      </c>
      <c r="S40094" t="s">
        <v>56</v>
      </c>
      <c r="T40094" t="s">
        <v>59</v>
      </c>
      <c r="U40094">
        <v>6</v>
      </c>
      <c r="V40094">
        <v>170</v>
      </c>
      <c r="W40094">
        <v>5</v>
      </c>
      <c r="X40094">
        <v>697</v>
      </c>
      <c r="Y40094">
        <v>3</v>
      </c>
      <c r="Z40094">
        <v>1</v>
      </c>
      <c r="AA40094">
        <v>1</v>
      </c>
      <c r="AB40094">
        <v>0</v>
      </c>
      <c r="AC40094">
        <v>2</v>
      </c>
      <c r="AV40094">
        <v>1</v>
      </c>
      <c r="AY40094" t="s">
        <v>56</v>
      </c>
      <c r="AZ40094">
        <v>1</v>
      </c>
      <c r="BA40094" t="s">
        <v>28275</v>
      </c>
      <c r="BB40094" s="1" t="s">
        <v>95</v>
      </c>
      <c r="BC40094" t="s">
        <v>29947</v>
      </c>
      <c r="BD40094" t="s">
        <v>29947</v>
      </c>
      <c r="BE40094">
        <v>203</v>
      </c>
      <c r="BF40094">
        <v>1</v>
      </c>
      <c r="BG40094">
        <v>15</v>
      </c>
    </row>
    <row r="40095" spans="1:59" x14ac:dyDescent="0.3">
      <c r="A40095">
        <v>50</v>
      </c>
      <c r="B40095" t="s">
        <v>30918</v>
      </c>
      <c r="C40095">
        <v>1</v>
      </c>
      <c r="D40095">
        <v>1</v>
      </c>
      <c r="E40095">
        <v>1</v>
      </c>
      <c r="F40095" t="s">
        <v>56</v>
      </c>
      <c r="G40095">
        <v>2</v>
      </c>
      <c r="H40095">
        <v>2019</v>
      </c>
      <c r="I40095">
        <v>12</v>
      </c>
      <c r="J40095">
        <v>15</v>
      </c>
      <c r="K40095">
        <v>20</v>
      </c>
      <c r="L40095">
        <v>1</v>
      </c>
      <c r="M40095">
        <v>4</v>
      </c>
      <c r="N40095">
        <v>23</v>
      </c>
      <c r="O40095">
        <v>6</v>
      </c>
      <c r="P40095">
        <v>2</v>
      </c>
      <c r="Q40095">
        <v>5</v>
      </c>
      <c r="R40095">
        <v>2</v>
      </c>
      <c r="S40095" t="s">
        <v>56</v>
      </c>
      <c r="T40095" t="s">
        <v>59</v>
      </c>
      <c r="U40095">
        <v>6</v>
      </c>
      <c r="V40095">
        <v>170</v>
      </c>
      <c r="W40095">
        <v>50</v>
      </c>
      <c r="X40095">
        <v>1</v>
      </c>
      <c r="Y40095">
        <v>1</v>
      </c>
      <c r="Z40095">
        <v>1</v>
      </c>
      <c r="AA40095">
        <v>1</v>
      </c>
      <c r="AB40095">
        <v>0</v>
      </c>
      <c r="AC40095">
        <v>1</v>
      </c>
      <c r="AV40095">
        <v>1</v>
      </c>
      <c r="AY40095" t="s">
        <v>56</v>
      </c>
      <c r="AZ40095">
        <v>1</v>
      </c>
      <c r="BA40095" t="s">
        <v>7122</v>
      </c>
      <c r="BB40095" s="1" t="s">
        <v>95</v>
      </c>
      <c r="BC40095" t="s">
        <v>29947</v>
      </c>
      <c r="BD40095" t="s">
        <v>29947</v>
      </c>
      <c r="BE40095">
        <v>203</v>
      </c>
      <c r="BF40095">
        <v>1</v>
      </c>
      <c r="BG40095">
        <v>15</v>
      </c>
    </row>
    <row r="40096" spans="1:59" x14ac:dyDescent="0.3">
      <c r="A40096">
        <v>66</v>
      </c>
      <c r="B40096" t="s">
        <v>30902</v>
      </c>
      <c r="C40096">
        <v>1</v>
      </c>
      <c r="D40096">
        <v>1</v>
      </c>
      <c r="E40096">
        <v>1</v>
      </c>
      <c r="F40096" t="s">
        <v>56</v>
      </c>
      <c r="G40096">
        <v>2</v>
      </c>
      <c r="H40096">
        <v>2019</v>
      </c>
      <c r="I40096">
        <v>12</v>
      </c>
      <c r="J40096">
        <v>12</v>
      </c>
      <c r="K40096">
        <v>32</v>
      </c>
      <c r="L40096">
        <v>2</v>
      </c>
      <c r="M40096">
        <v>6</v>
      </c>
      <c r="N40096">
        <v>20</v>
      </c>
      <c r="O40096">
        <v>5</v>
      </c>
      <c r="P40096">
        <v>2</v>
      </c>
      <c r="Q40096">
        <v>5</v>
      </c>
      <c r="R40096">
        <v>2</v>
      </c>
      <c r="S40096" t="s">
        <v>56</v>
      </c>
      <c r="T40096" t="s">
        <v>59</v>
      </c>
      <c r="U40096">
        <v>6</v>
      </c>
      <c r="V40096">
        <v>170</v>
      </c>
      <c r="W40096">
        <v>66</v>
      </c>
      <c r="X40096">
        <v>170</v>
      </c>
      <c r="Y40096">
        <v>1</v>
      </c>
      <c r="Z40096">
        <v>1</v>
      </c>
      <c r="AA40096">
        <v>1</v>
      </c>
      <c r="AB40096">
        <v>0</v>
      </c>
      <c r="AC40096">
        <v>1</v>
      </c>
      <c r="AV40096">
        <v>1</v>
      </c>
      <c r="AW40096">
        <v>1</v>
      </c>
      <c r="AX40096">
        <v>1</v>
      </c>
      <c r="AY40096" t="s">
        <v>56</v>
      </c>
      <c r="AZ40096">
        <v>1</v>
      </c>
      <c r="BA40096" t="s">
        <v>28276</v>
      </c>
      <c r="BB40096" s="1" t="s">
        <v>925</v>
      </c>
      <c r="BC40096" t="s">
        <v>30033</v>
      </c>
      <c r="BD40096" t="s">
        <v>30533</v>
      </c>
      <c r="BE40096">
        <v>203</v>
      </c>
      <c r="BF40096">
        <v>1</v>
      </c>
      <c r="BG40096">
        <v>16</v>
      </c>
    </row>
    <row r="40097" spans="1:59" x14ac:dyDescent="0.3">
      <c r="A40097">
        <v>23</v>
      </c>
      <c r="B40097" t="s">
        <v>30897</v>
      </c>
      <c r="C40097">
        <v>1</v>
      </c>
      <c r="D40097">
        <v>1</v>
      </c>
      <c r="E40097">
        <v>1</v>
      </c>
      <c r="F40097" t="s">
        <v>56</v>
      </c>
      <c r="G40097">
        <v>2</v>
      </c>
      <c r="H40097">
        <v>2019</v>
      </c>
      <c r="I40097">
        <v>12</v>
      </c>
      <c r="J40097">
        <v>20</v>
      </c>
      <c r="K40097">
        <v>50</v>
      </c>
      <c r="L40097">
        <v>2</v>
      </c>
      <c r="M40097">
        <v>1</v>
      </c>
      <c r="N40097">
        <v>22</v>
      </c>
      <c r="O40097">
        <v>6</v>
      </c>
      <c r="P40097">
        <v>2</v>
      </c>
      <c r="Q40097">
        <v>5</v>
      </c>
      <c r="R40097">
        <v>2</v>
      </c>
      <c r="S40097" t="s">
        <v>56</v>
      </c>
      <c r="T40097" t="s">
        <v>227</v>
      </c>
      <c r="U40097">
        <v>6</v>
      </c>
      <c r="V40097">
        <v>170</v>
      </c>
      <c r="W40097">
        <v>23</v>
      </c>
      <c r="X40097">
        <v>1</v>
      </c>
      <c r="Y40097">
        <v>1</v>
      </c>
      <c r="Z40097">
        <v>2</v>
      </c>
      <c r="AA40097">
        <v>2</v>
      </c>
      <c r="AB40097">
        <v>0</v>
      </c>
      <c r="AC40097">
        <v>2</v>
      </c>
      <c r="AV40097">
        <v>1</v>
      </c>
      <c r="AX40097">
        <v>1</v>
      </c>
      <c r="AY40097" t="s">
        <v>56</v>
      </c>
      <c r="AZ40097">
        <v>1</v>
      </c>
      <c r="BA40097" t="s">
        <v>28277</v>
      </c>
      <c r="BB40097" s="1" t="s">
        <v>76</v>
      </c>
      <c r="BC40097" t="s">
        <v>29939</v>
      </c>
      <c r="BD40097" t="s">
        <v>29939</v>
      </c>
      <c r="BE40097">
        <v>204</v>
      </c>
      <c r="BF40097">
        <v>1</v>
      </c>
      <c r="BG40097">
        <v>20</v>
      </c>
    </row>
    <row r="40098" spans="1:59" x14ac:dyDescent="0.3">
      <c r="A40098">
        <v>5</v>
      </c>
      <c r="B40098" t="s">
        <v>30899</v>
      </c>
      <c r="C40098">
        <v>1</v>
      </c>
      <c r="D40098">
        <v>1</v>
      </c>
      <c r="E40098">
        <v>1</v>
      </c>
      <c r="F40098" t="s">
        <v>56</v>
      </c>
      <c r="G40098">
        <v>2</v>
      </c>
      <c r="H40098">
        <v>2019</v>
      </c>
      <c r="I40098">
        <v>12</v>
      </c>
      <c r="J40098">
        <v>7</v>
      </c>
      <c r="K40098">
        <v>50</v>
      </c>
      <c r="L40098">
        <v>1</v>
      </c>
      <c r="M40098">
        <v>6</v>
      </c>
      <c r="N40098">
        <v>25</v>
      </c>
      <c r="O40098">
        <v>6</v>
      </c>
      <c r="P40098">
        <v>2</v>
      </c>
      <c r="Q40098">
        <v>5</v>
      </c>
      <c r="R40098">
        <v>2</v>
      </c>
      <c r="S40098" t="s">
        <v>56</v>
      </c>
      <c r="T40098" t="s">
        <v>70</v>
      </c>
      <c r="U40098">
        <v>6</v>
      </c>
      <c r="V40098">
        <v>170</v>
      </c>
      <c r="W40098">
        <v>5</v>
      </c>
      <c r="X40098">
        <v>541</v>
      </c>
      <c r="Y40098">
        <v>1</v>
      </c>
      <c r="Z40098">
        <v>2</v>
      </c>
      <c r="AA40098">
        <v>2</v>
      </c>
      <c r="AB40098">
        <v>0</v>
      </c>
      <c r="AC40098">
        <v>1</v>
      </c>
      <c r="AV40098">
        <v>1</v>
      </c>
      <c r="AY40098" t="s">
        <v>56</v>
      </c>
      <c r="AZ40098">
        <v>1</v>
      </c>
      <c r="BA40098" t="s">
        <v>28278</v>
      </c>
      <c r="BB40098" s="1" t="s">
        <v>68</v>
      </c>
      <c r="BC40098" t="s">
        <v>29936</v>
      </c>
      <c r="BD40098" t="s">
        <v>30708</v>
      </c>
      <c r="BE40098">
        <v>214</v>
      </c>
      <c r="BF40098">
        <v>1</v>
      </c>
      <c r="BG40098">
        <v>34</v>
      </c>
    </row>
    <row r="40099" spans="1:59" x14ac:dyDescent="0.3">
      <c r="A40099">
        <v>5</v>
      </c>
      <c r="B40099" t="s">
        <v>30899</v>
      </c>
      <c r="C40099">
        <v>1</v>
      </c>
      <c r="D40099">
        <v>1</v>
      </c>
      <c r="E40099">
        <v>1</v>
      </c>
      <c r="F40099" t="s">
        <v>56</v>
      </c>
      <c r="G40099">
        <v>2</v>
      </c>
      <c r="H40099">
        <v>2019</v>
      </c>
      <c r="I40099">
        <v>12</v>
      </c>
      <c r="J40099">
        <v>22</v>
      </c>
      <c r="K40099">
        <v>0</v>
      </c>
      <c r="L40099">
        <v>2</v>
      </c>
      <c r="M40099">
        <v>5</v>
      </c>
      <c r="N40099">
        <v>18</v>
      </c>
      <c r="O40099">
        <v>5</v>
      </c>
      <c r="P40099">
        <v>5</v>
      </c>
      <c r="Q40099">
        <v>11</v>
      </c>
      <c r="R40099">
        <v>2</v>
      </c>
      <c r="S40099" t="s">
        <v>56</v>
      </c>
      <c r="T40099" t="s">
        <v>59</v>
      </c>
      <c r="U40099">
        <v>6</v>
      </c>
      <c r="V40099">
        <v>170</v>
      </c>
      <c r="W40099">
        <v>5</v>
      </c>
      <c r="X40099">
        <v>1</v>
      </c>
      <c r="Y40099">
        <v>1</v>
      </c>
      <c r="Z40099">
        <v>1</v>
      </c>
      <c r="AA40099">
        <v>1</v>
      </c>
      <c r="AB40099">
        <v>0</v>
      </c>
      <c r="AC40099">
        <v>2</v>
      </c>
      <c r="AP40099">
        <v>2</v>
      </c>
      <c r="AQ40099">
        <v>2</v>
      </c>
      <c r="AR40099">
        <v>9</v>
      </c>
      <c r="AX40099">
        <v>1</v>
      </c>
      <c r="AY40099" t="s">
        <v>56</v>
      </c>
      <c r="AZ40099">
        <v>1</v>
      </c>
      <c r="BA40099" t="s">
        <v>28279</v>
      </c>
      <c r="BB40099" s="1" t="s">
        <v>103</v>
      </c>
      <c r="BC40099" t="s">
        <v>29949</v>
      </c>
      <c r="BD40099" t="s">
        <v>29949</v>
      </c>
      <c r="BE40099">
        <v>201</v>
      </c>
      <c r="BF40099">
        <v>1</v>
      </c>
      <c r="BG40099">
        <v>13</v>
      </c>
    </row>
    <row r="40100" spans="1:59" x14ac:dyDescent="0.3">
      <c r="A40100">
        <v>86</v>
      </c>
      <c r="B40100" t="s">
        <v>30924</v>
      </c>
      <c r="C40100">
        <v>571</v>
      </c>
      <c r="D40100">
        <v>1</v>
      </c>
      <c r="E40100">
        <v>3</v>
      </c>
      <c r="F40100" t="s">
        <v>56</v>
      </c>
      <c r="G40100">
        <v>2</v>
      </c>
      <c r="H40100">
        <v>2019</v>
      </c>
      <c r="I40100">
        <v>12</v>
      </c>
      <c r="J40100">
        <v>8</v>
      </c>
      <c r="K40100">
        <v>0</v>
      </c>
      <c r="L40100">
        <v>1</v>
      </c>
      <c r="M40100">
        <v>5</v>
      </c>
      <c r="N40100">
        <v>15</v>
      </c>
      <c r="O40100">
        <v>4</v>
      </c>
      <c r="P40100">
        <v>2</v>
      </c>
      <c r="Q40100">
        <v>5</v>
      </c>
      <c r="R40100">
        <v>2</v>
      </c>
      <c r="S40100" t="s">
        <v>56</v>
      </c>
      <c r="T40100" t="s">
        <v>213</v>
      </c>
      <c r="U40100">
        <v>6</v>
      </c>
      <c r="V40100">
        <v>170</v>
      </c>
      <c r="W40100">
        <v>86</v>
      </c>
      <c r="X40100">
        <v>571</v>
      </c>
      <c r="Y40100">
        <v>1</v>
      </c>
      <c r="Z40100">
        <v>2</v>
      </c>
      <c r="AA40100">
        <v>2</v>
      </c>
      <c r="AB40100">
        <v>0</v>
      </c>
      <c r="AC40100">
        <v>2</v>
      </c>
      <c r="AV40100">
        <v>1</v>
      </c>
      <c r="AX40100">
        <v>1</v>
      </c>
      <c r="AY40100" t="s">
        <v>56</v>
      </c>
      <c r="AZ40100">
        <v>1</v>
      </c>
      <c r="BA40100" t="s">
        <v>28280</v>
      </c>
      <c r="BB40100" s="1" t="s">
        <v>141</v>
      </c>
      <c r="BC40100" t="s">
        <v>29958</v>
      </c>
      <c r="BD40100" t="s">
        <v>30842</v>
      </c>
      <c r="BE40100">
        <v>107</v>
      </c>
      <c r="BF40100">
        <v>1</v>
      </c>
      <c r="BG40100">
        <v>9</v>
      </c>
    </row>
    <row r="40101" spans="1:59" x14ac:dyDescent="0.3">
      <c r="A40101">
        <v>76</v>
      </c>
      <c r="B40101" t="s">
        <v>30906</v>
      </c>
      <c r="C40101">
        <v>520</v>
      </c>
      <c r="D40101">
        <v>1</v>
      </c>
      <c r="E40101">
        <v>3</v>
      </c>
      <c r="F40101" t="s">
        <v>56</v>
      </c>
      <c r="G40101">
        <v>2</v>
      </c>
      <c r="H40101">
        <v>2019</v>
      </c>
      <c r="I40101">
        <v>10</v>
      </c>
      <c r="J40101">
        <v>18</v>
      </c>
      <c r="K40101">
        <v>53</v>
      </c>
      <c r="L40101">
        <v>1</v>
      </c>
      <c r="M40101">
        <v>1</v>
      </c>
      <c r="N40101">
        <v>18</v>
      </c>
      <c r="O40101">
        <v>5</v>
      </c>
      <c r="P40101">
        <v>2</v>
      </c>
      <c r="Q40101">
        <v>5</v>
      </c>
      <c r="R40101">
        <v>2</v>
      </c>
      <c r="S40101" t="s">
        <v>56</v>
      </c>
      <c r="T40101" t="s">
        <v>64</v>
      </c>
      <c r="U40101">
        <v>6</v>
      </c>
      <c r="V40101">
        <v>170</v>
      </c>
      <c r="W40101">
        <v>76</v>
      </c>
      <c r="X40101">
        <v>520</v>
      </c>
      <c r="Y40101">
        <v>2</v>
      </c>
      <c r="Z40101">
        <v>2</v>
      </c>
      <c r="AA40101">
        <v>2</v>
      </c>
      <c r="AB40101">
        <v>0</v>
      </c>
      <c r="AC40101">
        <v>2</v>
      </c>
      <c r="AX40101">
        <v>1</v>
      </c>
      <c r="AY40101" t="s">
        <v>56</v>
      </c>
      <c r="AZ40101">
        <v>2</v>
      </c>
      <c r="BA40101" t="s">
        <v>3679</v>
      </c>
      <c r="BB40101" s="1" t="s">
        <v>103</v>
      </c>
      <c r="BC40101" t="s">
        <v>29949</v>
      </c>
      <c r="BD40101" t="s">
        <v>29949</v>
      </c>
      <c r="BE40101">
        <v>201</v>
      </c>
      <c r="BF40101">
        <v>1</v>
      </c>
      <c r="BG40101">
        <v>13</v>
      </c>
    </row>
    <row r="40102" spans="1:59" x14ac:dyDescent="0.3">
      <c r="A40102">
        <v>63</v>
      </c>
      <c r="B40102" t="s">
        <v>30921</v>
      </c>
      <c r="C40102">
        <v>470</v>
      </c>
      <c r="D40102">
        <v>1</v>
      </c>
      <c r="E40102">
        <v>1</v>
      </c>
      <c r="F40102" t="s">
        <v>56</v>
      </c>
      <c r="G40102">
        <v>2</v>
      </c>
      <c r="H40102">
        <v>2019</v>
      </c>
      <c r="I40102">
        <v>12</v>
      </c>
      <c r="J40102">
        <v>19</v>
      </c>
      <c r="K40102">
        <v>52</v>
      </c>
      <c r="L40102">
        <v>1</v>
      </c>
      <c r="M40102">
        <v>6</v>
      </c>
      <c r="N40102">
        <v>21</v>
      </c>
      <c r="O40102">
        <v>6</v>
      </c>
      <c r="P40102">
        <v>3</v>
      </c>
      <c r="Q40102">
        <v>9</v>
      </c>
      <c r="R40102">
        <v>2</v>
      </c>
      <c r="S40102" t="s">
        <v>56</v>
      </c>
      <c r="T40102" t="s">
        <v>57</v>
      </c>
      <c r="U40102">
        <v>6</v>
      </c>
      <c r="V40102">
        <v>170</v>
      </c>
      <c r="W40102">
        <v>63</v>
      </c>
      <c r="X40102">
        <v>470</v>
      </c>
      <c r="Y40102">
        <v>3</v>
      </c>
      <c r="Z40102">
        <v>2</v>
      </c>
      <c r="AA40102">
        <v>2</v>
      </c>
      <c r="AB40102">
        <v>0</v>
      </c>
      <c r="AC40102">
        <v>2</v>
      </c>
      <c r="AV40102">
        <v>1</v>
      </c>
      <c r="AX40102">
        <v>1</v>
      </c>
      <c r="AY40102" t="s">
        <v>56</v>
      </c>
      <c r="AZ40102">
        <v>1</v>
      </c>
      <c r="BA40102" t="s">
        <v>3483</v>
      </c>
      <c r="BB40102" s="1" t="s">
        <v>76</v>
      </c>
      <c r="BC40102" t="s">
        <v>29939</v>
      </c>
      <c r="BD40102" t="s">
        <v>29939</v>
      </c>
      <c r="BE40102">
        <v>204</v>
      </c>
      <c r="BF40102">
        <v>1</v>
      </c>
      <c r="BG40102">
        <v>20</v>
      </c>
    </row>
    <row r="40103" spans="1:59" x14ac:dyDescent="0.3">
      <c r="A40103">
        <v>11</v>
      </c>
      <c r="B40103" t="s">
        <v>30903</v>
      </c>
      <c r="C40103">
        <v>1</v>
      </c>
      <c r="D40103">
        <v>1</v>
      </c>
      <c r="E40103">
        <v>1</v>
      </c>
      <c r="F40103" t="s">
        <v>56</v>
      </c>
      <c r="G40103">
        <v>2</v>
      </c>
      <c r="H40103">
        <v>2019</v>
      </c>
      <c r="I40103">
        <v>12</v>
      </c>
      <c r="J40103">
        <v>14</v>
      </c>
      <c r="K40103">
        <v>50</v>
      </c>
      <c r="L40103">
        <v>1</v>
      </c>
      <c r="M40103">
        <v>5</v>
      </c>
      <c r="N40103">
        <v>22</v>
      </c>
      <c r="O40103">
        <v>6</v>
      </c>
      <c r="P40103">
        <v>2</v>
      </c>
      <c r="Q40103">
        <v>5</v>
      </c>
      <c r="R40103">
        <v>2</v>
      </c>
      <c r="S40103" t="s">
        <v>56</v>
      </c>
      <c r="T40103" t="s">
        <v>59</v>
      </c>
      <c r="U40103">
        <v>6</v>
      </c>
      <c r="V40103">
        <v>170</v>
      </c>
      <c r="W40103">
        <v>11</v>
      </c>
      <c r="X40103">
        <v>1</v>
      </c>
      <c r="Y40103">
        <v>1</v>
      </c>
      <c r="Z40103">
        <v>1</v>
      </c>
      <c r="AA40103">
        <v>1</v>
      </c>
      <c r="AB40103">
        <v>0</v>
      </c>
      <c r="AC40103">
        <v>2</v>
      </c>
      <c r="AV40103">
        <v>1</v>
      </c>
      <c r="AW40103">
        <v>1</v>
      </c>
      <c r="AY40103" t="s">
        <v>56</v>
      </c>
      <c r="AZ40103">
        <v>1</v>
      </c>
      <c r="BA40103" t="s">
        <v>28281</v>
      </c>
      <c r="BB40103" s="1" t="s">
        <v>271</v>
      </c>
      <c r="BC40103" t="s">
        <v>29971</v>
      </c>
      <c r="BD40103" t="s">
        <v>29971</v>
      </c>
      <c r="BE40103">
        <v>203</v>
      </c>
      <c r="BF40103">
        <v>1</v>
      </c>
      <c r="BG40103">
        <v>15</v>
      </c>
    </row>
    <row r="40104" spans="1:59" x14ac:dyDescent="0.3">
      <c r="A40104">
        <v>13</v>
      </c>
      <c r="B40104" t="s">
        <v>30909</v>
      </c>
      <c r="C40104">
        <v>1</v>
      </c>
      <c r="D40104">
        <v>1</v>
      </c>
      <c r="E40104">
        <v>3</v>
      </c>
      <c r="F40104" t="s">
        <v>56</v>
      </c>
      <c r="G40104">
        <v>2</v>
      </c>
      <c r="H40104">
        <v>2019</v>
      </c>
      <c r="I40104">
        <v>12</v>
      </c>
      <c r="J40104">
        <v>2</v>
      </c>
      <c r="K40104">
        <v>40</v>
      </c>
      <c r="L40104">
        <v>2</v>
      </c>
      <c r="M40104">
        <v>3</v>
      </c>
      <c r="N40104">
        <v>24</v>
      </c>
      <c r="O40104">
        <v>6</v>
      </c>
      <c r="P40104">
        <v>3</v>
      </c>
      <c r="Q40104">
        <v>9</v>
      </c>
      <c r="R40104">
        <v>2</v>
      </c>
      <c r="S40104" t="s">
        <v>56</v>
      </c>
      <c r="T40104" t="s">
        <v>416</v>
      </c>
      <c r="U40104">
        <v>6</v>
      </c>
      <c r="V40104">
        <v>170</v>
      </c>
      <c r="W40104">
        <v>13</v>
      </c>
      <c r="X40104">
        <v>1</v>
      </c>
      <c r="Y40104">
        <v>1</v>
      </c>
      <c r="Z40104">
        <v>2</v>
      </c>
      <c r="AA40104">
        <v>2</v>
      </c>
      <c r="AB40104">
        <v>0</v>
      </c>
      <c r="AC40104">
        <v>2</v>
      </c>
      <c r="AV40104">
        <v>1</v>
      </c>
      <c r="AX40104">
        <v>1</v>
      </c>
      <c r="AY40104" t="s">
        <v>56</v>
      </c>
      <c r="AZ40104">
        <v>1</v>
      </c>
      <c r="BA40104" t="s">
        <v>28282</v>
      </c>
      <c r="BB40104" s="1" t="s">
        <v>78</v>
      </c>
      <c r="BC40104" t="s">
        <v>29940</v>
      </c>
      <c r="BD40104" t="s">
        <v>29940</v>
      </c>
      <c r="BE40104">
        <v>203</v>
      </c>
      <c r="BF40104">
        <v>1</v>
      </c>
      <c r="BG40104">
        <v>17</v>
      </c>
    </row>
    <row r="40105" spans="1:59" x14ac:dyDescent="0.3">
      <c r="A40105">
        <v>81</v>
      </c>
      <c r="B40105" t="s">
        <v>30915</v>
      </c>
      <c r="C40105">
        <v>1</v>
      </c>
      <c r="D40105">
        <v>1</v>
      </c>
      <c r="E40105">
        <v>1</v>
      </c>
      <c r="F40105" t="s">
        <v>56</v>
      </c>
      <c r="G40105">
        <v>2</v>
      </c>
      <c r="H40105">
        <v>2019</v>
      </c>
      <c r="I40105">
        <v>11</v>
      </c>
      <c r="J40105">
        <v>19</v>
      </c>
      <c r="K40105">
        <v>30</v>
      </c>
      <c r="L40105">
        <v>2</v>
      </c>
      <c r="M40105">
        <v>6</v>
      </c>
      <c r="N40105">
        <v>20</v>
      </c>
      <c r="O40105">
        <v>5</v>
      </c>
      <c r="P40105">
        <v>9</v>
      </c>
      <c r="Q40105">
        <v>6</v>
      </c>
      <c r="R40105">
        <v>2</v>
      </c>
      <c r="S40105" t="s">
        <v>56</v>
      </c>
      <c r="T40105" t="s">
        <v>490</v>
      </c>
      <c r="U40105">
        <v>6</v>
      </c>
      <c r="V40105">
        <v>170</v>
      </c>
      <c r="W40105">
        <v>81</v>
      </c>
      <c r="X40105">
        <v>794</v>
      </c>
      <c r="Y40105">
        <v>1</v>
      </c>
      <c r="Z40105">
        <v>1</v>
      </c>
      <c r="AA40105">
        <v>1</v>
      </c>
      <c r="AB40105">
        <v>0</v>
      </c>
      <c r="AC40105">
        <v>2</v>
      </c>
      <c r="AX40105">
        <v>1</v>
      </c>
      <c r="AY40105" t="s">
        <v>56</v>
      </c>
      <c r="AZ40105">
        <v>2</v>
      </c>
      <c r="BA40105" t="s">
        <v>3322</v>
      </c>
      <c r="BB40105" s="1" t="s">
        <v>95</v>
      </c>
      <c r="BC40105" t="s">
        <v>29947</v>
      </c>
      <c r="BD40105" t="s">
        <v>29947</v>
      </c>
      <c r="BE40105">
        <v>203</v>
      </c>
      <c r="BF40105">
        <v>1</v>
      </c>
      <c r="BG40105">
        <v>15</v>
      </c>
    </row>
    <row r="40106" spans="1:59" x14ac:dyDescent="0.3">
      <c r="A40106">
        <v>11</v>
      </c>
      <c r="B40106" t="s">
        <v>30903</v>
      </c>
      <c r="C40106">
        <v>1</v>
      </c>
      <c r="D40106">
        <v>1</v>
      </c>
      <c r="E40106">
        <v>1</v>
      </c>
      <c r="F40106" t="s">
        <v>56</v>
      </c>
      <c r="G40106">
        <v>2</v>
      </c>
      <c r="H40106">
        <v>2019</v>
      </c>
      <c r="I40106">
        <v>12</v>
      </c>
      <c r="J40106">
        <v>6</v>
      </c>
      <c r="K40106">
        <v>0</v>
      </c>
      <c r="L40106">
        <v>1</v>
      </c>
      <c r="M40106">
        <v>6</v>
      </c>
      <c r="N40106">
        <v>20</v>
      </c>
      <c r="O40106">
        <v>5</v>
      </c>
      <c r="P40106">
        <v>3</v>
      </c>
      <c r="Q40106">
        <v>9</v>
      </c>
      <c r="R40106">
        <v>2</v>
      </c>
      <c r="S40106" t="s">
        <v>56</v>
      </c>
      <c r="T40106" t="s">
        <v>59</v>
      </c>
      <c r="U40106">
        <v>6</v>
      </c>
      <c r="V40106">
        <v>170</v>
      </c>
      <c r="W40106">
        <v>11</v>
      </c>
      <c r="X40106">
        <v>1</v>
      </c>
      <c r="Y40106">
        <v>1</v>
      </c>
      <c r="Z40106">
        <v>1</v>
      </c>
      <c r="AA40106">
        <v>1</v>
      </c>
      <c r="AB40106">
        <v>0</v>
      </c>
      <c r="AC40106">
        <v>1</v>
      </c>
      <c r="AV40106">
        <v>1</v>
      </c>
      <c r="AY40106" t="s">
        <v>56</v>
      </c>
      <c r="AZ40106">
        <v>1</v>
      </c>
      <c r="BA40106" t="s">
        <v>28283</v>
      </c>
      <c r="BB40106" s="1" t="s">
        <v>2835</v>
      </c>
      <c r="BC40106" t="s">
        <v>30121</v>
      </c>
      <c r="BD40106" t="s">
        <v>30121</v>
      </c>
      <c r="BE40106">
        <v>205</v>
      </c>
      <c r="BF40106">
        <v>1</v>
      </c>
      <c r="BG40106">
        <v>21</v>
      </c>
    </row>
    <row r="40107" spans="1:59" x14ac:dyDescent="0.3">
      <c r="A40107">
        <v>76</v>
      </c>
      <c r="B40107" t="s">
        <v>30906</v>
      </c>
      <c r="C40107">
        <v>1</v>
      </c>
      <c r="D40107">
        <v>1</v>
      </c>
      <c r="E40107">
        <v>1</v>
      </c>
      <c r="F40107" t="s">
        <v>56</v>
      </c>
      <c r="G40107">
        <v>2</v>
      </c>
      <c r="H40107">
        <v>2019</v>
      </c>
      <c r="I40107">
        <v>12</v>
      </c>
      <c r="J40107">
        <v>7</v>
      </c>
      <c r="K40107">
        <v>5</v>
      </c>
      <c r="L40107">
        <v>1</v>
      </c>
      <c r="M40107">
        <v>6</v>
      </c>
      <c r="N40107">
        <v>19</v>
      </c>
      <c r="O40107">
        <v>5</v>
      </c>
      <c r="P40107">
        <v>4</v>
      </c>
      <c r="Q40107">
        <v>11</v>
      </c>
      <c r="R40107">
        <v>2</v>
      </c>
      <c r="S40107" t="s">
        <v>56</v>
      </c>
      <c r="T40107" t="s">
        <v>59</v>
      </c>
      <c r="U40107">
        <v>6</v>
      </c>
      <c r="V40107">
        <v>170</v>
      </c>
      <c r="W40107">
        <v>76</v>
      </c>
      <c r="X40107">
        <v>1</v>
      </c>
      <c r="Y40107">
        <v>1</v>
      </c>
      <c r="Z40107">
        <v>1</v>
      </c>
      <c r="AA40107">
        <v>1</v>
      </c>
      <c r="AB40107">
        <v>0</v>
      </c>
      <c r="AC40107">
        <v>2</v>
      </c>
      <c r="AV40107">
        <v>1</v>
      </c>
      <c r="AY40107" t="s">
        <v>56</v>
      </c>
      <c r="AZ40107">
        <v>1</v>
      </c>
      <c r="BA40107" t="s">
        <v>11355</v>
      </c>
      <c r="BB40107" s="1" t="s">
        <v>78</v>
      </c>
      <c r="BC40107" t="s">
        <v>29940</v>
      </c>
      <c r="BD40107" t="s">
        <v>29940</v>
      </c>
      <c r="BE40107">
        <v>203</v>
      </c>
      <c r="BF40107">
        <v>1</v>
      </c>
      <c r="BG40107">
        <v>17</v>
      </c>
    </row>
    <row r="40108" spans="1:59" x14ac:dyDescent="0.3">
      <c r="A40108">
        <v>8</v>
      </c>
      <c r="B40108" t="s">
        <v>30904</v>
      </c>
      <c r="C40108">
        <v>1</v>
      </c>
      <c r="D40108">
        <v>1</v>
      </c>
      <c r="E40108">
        <v>1</v>
      </c>
      <c r="F40108" t="s">
        <v>56</v>
      </c>
      <c r="G40108">
        <v>2</v>
      </c>
      <c r="H40108">
        <v>2019</v>
      </c>
      <c r="I40108">
        <v>12</v>
      </c>
      <c r="J40108">
        <v>16</v>
      </c>
      <c r="K40108">
        <v>30</v>
      </c>
      <c r="L40108">
        <v>2</v>
      </c>
      <c r="M40108">
        <v>9</v>
      </c>
      <c r="N40108">
        <v>19</v>
      </c>
      <c r="O40108">
        <v>5</v>
      </c>
      <c r="P40108">
        <v>99</v>
      </c>
      <c r="Q40108">
        <v>99</v>
      </c>
      <c r="R40108">
        <v>2</v>
      </c>
      <c r="S40108" t="s">
        <v>56</v>
      </c>
      <c r="T40108" t="s">
        <v>59</v>
      </c>
      <c r="U40108">
        <v>6</v>
      </c>
      <c r="V40108">
        <v>170</v>
      </c>
      <c r="W40108">
        <v>8</v>
      </c>
      <c r="X40108">
        <v>1</v>
      </c>
      <c r="Y40108">
        <v>1</v>
      </c>
      <c r="Z40108">
        <v>2</v>
      </c>
      <c r="AA40108">
        <v>2</v>
      </c>
      <c r="AB40108">
        <v>0</v>
      </c>
      <c r="AC40108">
        <v>1</v>
      </c>
      <c r="AV40108">
        <v>1</v>
      </c>
      <c r="AY40108" t="s">
        <v>56</v>
      </c>
      <c r="AZ40108">
        <v>1</v>
      </c>
      <c r="BA40108" t="s">
        <v>28284</v>
      </c>
      <c r="BB40108" s="1" t="s">
        <v>76</v>
      </c>
      <c r="BC40108" t="s">
        <v>29939</v>
      </c>
      <c r="BD40108" t="s">
        <v>29939</v>
      </c>
      <c r="BE40108">
        <v>204</v>
      </c>
      <c r="BF40108">
        <v>1</v>
      </c>
      <c r="BG40108">
        <v>20</v>
      </c>
    </row>
    <row r="40109" spans="1:59" x14ac:dyDescent="0.3">
      <c r="A40109">
        <v>13</v>
      </c>
      <c r="B40109" t="s">
        <v>30909</v>
      </c>
      <c r="C40109">
        <v>1</v>
      </c>
      <c r="D40109">
        <v>1</v>
      </c>
      <c r="E40109">
        <v>1</v>
      </c>
      <c r="F40109" t="s">
        <v>56</v>
      </c>
      <c r="G40109">
        <v>2</v>
      </c>
      <c r="H40109">
        <v>2019</v>
      </c>
      <c r="I40109">
        <v>12</v>
      </c>
      <c r="J40109">
        <v>5</v>
      </c>
      <c r="K40109">
        <v>40</v>
      </c>
      <c r="L40109">
        <v>2</v>
      </c>
      <c r="M40109">
        <v>1</v>
      </c>
      <c r="N40109">
        <v>20</v>
      </c>
      <c r="O40109">
        <v>5</v>
      </c>
      <c r="P40109">
        <v>2</v>
      </c>
      <c r="Q40109">
        <v>5</v>
      </c>
      <c r="R40109">
        <v>2</v>
      </c>
      <c r="S40109" t="s">
        <v>56</v>
      </c>
      <c r="T40109" t="s">
        <v>59</v>
      </c>
      <c r="U40109">
        <v>6</v>
      </c>
      <c r="V40109">
        <v>170</v>
      </c>
      <c r="W40109">
        <v>13</v>
      </c>
      <c r="X40109">
        <v>1</v>
      </c>
      <c r="Y40109">
        <v>1</v>
      </c>
      <c r="Z40109">
        <v>2</v>
      </c>
      <c r="AA40109">
        <v>2</v>
      </c>
      <c r="AB40109">
        <v>0</v>
      </c>
      <c r="AC40109">
        <v>1</v>
      </c>
      <c r="AV40109">
        <v>1</v>
      </c>
      <c r="AY40109" t="s">
        <v>56</v>
      </c>
      <c r="AZ40109">
        <v>1</v>
      </c>
      <c r="BA40109" t="s">
        <v>28285</v>
      </c>
      <c r="BB40109" s="1" t="s">
        <v>126</v>
      </c>
      <c r="BC40109" t="s">
        <v>29954</v>
      </c>
      <c r="BD40109" t="s">
        <v>29954</v>
      </c>
      <c r="BE40109">
        <v>207</v>
      </c>
      <c r="BF40109">
        <v>1</v>
      </c>
      <c r="BG40109">
        <v>25</v>
      </c>
    </row>
    <row r="40110" spans="1:59" x14ac:dyDescent="0.3">
      <c r="A40110">
        <v>68</v>
      </c>
      <c r="B40110" t="s">
        <v>30911</v>
      </c>
      <c r="C40110">
        <v>276</v>
      </c>
      <c r="D40110">
        <v>1</v>
      </c>
      <c r="E40110">
        <v>3</v>
      </c>
      <c r="F40110" t="s">
        <v>56</v>
      </c>
      <c r="G40110">
        <v>2</v>
      </c>
      <c r="H40110">
        <v>2019</v>
      </c>
      <c r="I40110">
        <v>12</v>
      </c>
      <c r="J40110">
        <v>10</v>
      </c>
      <c r="K40110">
        <v>40</v>
      </c>
      <c r="L40110">
        <v>1</v>
      </c>
      <c r="M40110">
        <v>6</v>
      </c>
      <c r="N40110">
        <v>25</v>
      </c>
      <c r="O40110">
        <v>6</v>
      </c>
      <c r="P40110">
        <v>2</v>
      </c>
      <c r="Q40110">
        <v>5</v>
      </c>
      <c r="R40110">
        <v>2</v>
      </c>
      <c r="S40110" t="s">
        <v>56</v>
      </c>
      <c r="T40110" t="s">
        <v>59</v>
      </c>
      <c r="U40110">
        <v>6</v>
      </c>
      <c r="V40110">
        <v>170</v>
      </c>
      <c r="W40110">
        <v>68</v>
      </c>
      <c r="X40110">
        <v>276</v>
      </c>
      <c r="Y40110">
        <v>1</v>
      </c>
      <c r="Z40110">
        <v>1</v>
      </c>
      <c r="AA40110">
        <v>1</v>
      </c>
      <c r="AB40110">
        <v>0</v>
      </c>
      <c r="AC40110">
        <v>2</v>
      </c>
      <c r="AV40110">
        <v>1</v>
      </c>
      <c r="AY40110" t="s">
        <v>56</v>
      </c>
      <c r="AZ40110">
        <v>1</v>
      </c>
      <c r="BA40110" t="s">
        <v>28286</v>
      </c>
      <c r="BB40110" s="1" t="s">
        <v>930</v>
      </c>
      <c r="BC40110" t="s">
        <v>30034</v>
      </c>
      <c r="BD40110" t="s">
        <v>30034</v>
      </c>
      <c r="BE40110">
        <v>202</v>
      </c>
      <c r="BF40110">
        <v>1</v>
      </c>
      <c r="BG40110">
        <v>14</v>
      </c>
    </row>
    <row r="40111" spans="1:59" x14ac:dyDescent="0.3">
      <c r="A40111">
        <v>11</v>
      </c>
      <c r="B40111" t="s">
        <v>30903</v>
      </c>
      <c r="C40111">
        <v>1</v>
      </c>
      <c r="D40111">
        <v>1</v>
      </c>
      <c r="E40111">
        <v>1</v>
      </c>
      <c r="F40111" t="s">
        <v>56</v>
      </c>
      <c r="G40111">
        <v>2</v>
      </c>
      <c r="H40111">
        <v>2019</v>
      </c>
      <c r="I40111">
        <v>12</v>
      </c>
      <c r="J40111">
        <v>22</v>
      </c>
      <c r="K40111">
        <v>0</v>
      </c>
      <c r="L40111">
        <v>1</v>
      </c>
      <c r="M40111">
        <v>5</v>
      </c>
      <c r="N40111">
        <v>10</v>
      </c>
      <c r="O40111">
        <v>3</v>
      </c>
      <c r="P40111">
        <v>2</v>
      </c>
      <c r="Q40111">
        <v>3</v>
      </c>
      <c r="R40111">
        <v>2</v>
      </c>
      <c r="S40111" t="s">
        <v>56</v>
      </c>
      <c r="T40111" t="s">
        <v>108</v>
      </c>
      <c r="U40111">
        <v>6</v>
      </c>
      <c r="V40111">
        <v>170</v>
      </c>
      <c r="W40111">
        <v>15</v>
      </c>
      <c r="X40111">
        <v>1</v>
      </c>
      <c r="Y40111">
        <v>1</v>
      </c>
      <c r="Z40111">
        <v>1</v>
      </c>
      <c r="AA40111">
        <v>1</v>
      </c>
      <c r="AB40111">
        <v>0</v>
      </c>
      <c r="AC40111">
        <v>2</v>
      </c>
      <c r="AV40111">
        <v>1</v>
      </c>
      <c r="AY40111" t="s">
        <v>56</v>
      </c>
      <c r="AZ40111">
        <v>1</v>
      </c>
      <c r="BA40111" t="s">
        <v>3627</v>
      </c>
      <c r="BB40111" s="1" t="s">
        <v>172</v>
      </c>
      <c r="BC40111" t="s">
        <v>29963</v>
      </c>
      <c r="BD40111" t="s">
        <v>29963</v>
      </c>
      <c r="BE40111">
        <v>214</v>
      </c>
      <c r="BF40111">
        <v>1</v>
      </c>
      <c r="BG40111">
        <v>31</v>
      </c>
    </row>
    <row r="40112" spans="1:59" x14ac:dyDescent="0.3">
      <c r="A40112">
        <v>44</v>
      </c>
      <c r="B40112" t="s">
        <v>30907</v>
      </c>
      <c r="C40112">
        <v>650</v>
      </c>
      <c r="D40112">
        <v>1</v>
      </c>
      <c r="E40112">
        <v>1</v>
      </c>
      <c r="F40112" t="s">
        <v>56</v>
      </c>
      <c r="G40112">
        <v>2</v>
      </c>
      <c r="H40112">
        <v>2019</v>
      </c>
      <c r="I40112">
        <v>12</v>
      </c>
      <c r="J40112">
        <v>8</v>
      </c>
      <c r="K40112">
        <v>56</v>
      </c>
      <c r="L40112">
        <v>1</v>
      </c>
      <c r="M40112">
        <v>1</v>
      </c>
      <c r="N40112">
        <v>15</v>
      </c>
      <c r="O40112">
        <v>4</v>
      </c>
      <c r="P40112">
        <v>99</v>
      </c>
      <c r="Q40112">
        <v>99</v>
      </c>
      <c r="R40112">
        <v>2</v>
      </c>
      <c r="S40112" t="s">
        <v>56</v>
      </c>
      <c r="T40112" t="s">
        <v>64</v>
      </c>
      <c r="U40112">
        <v>6</v>
      </c>
      <c r="V40112">
        <v>170</v>
      </c>
      <c r="W40112">
        <v>44</v>
      </c>
      <c r="X40112">
        <v>874</v>
      </c>
      <c r="Y40112">
        <v>1</v>
      </c>
      <c r="Z40112">
        <v>2</v>
      </c>
      <c r="AA40112">
        <v>2</v>
      </c>
      <c r="AB40112">
        <v>0</v>
      </c>
      <c r="AC40112">
        <v>1</v>
      </c>
      <c r="AV40112">
        <v>1</v>
      </c>
      <c r="AY40112" t="s">
        <v>56</v>
      </c>
      <c r="AZ40112">
        <v>1</v>
      </c>
      <c r="BA40112" t="s">
        <v>28287</v>
      </c>
      <c r="BB40112" s="1" t="s">
        <v>103</v>
      </c>
      <c r="BC40112" t="s">
        <v>29949</v>
      </c>
      <c r="BD40112" t="s">
        <v>29949</v>
      </c>
      <c r="BE40112">
        <v>201</v>
      </c>
      <c r="BF40112">
        <v>1</v>
      </c>
      <c r="BG40112">
        <v>13</v>
      </c>
    </row>
    <row r="40113" spans="1:59" x14ac:dyDescent="0.3">
      <c r="A40113">
        <v>5</v>
      </c>
      <c r="B40113" t="s">
        <v>30899</v>
      </c>
      <c r="C40113">
        <v>1</v>
      </c>
      <c r="D40113">
        <v>1</v>
      </c>
      <c r="E40113">
        <v>1</v>
      </c>
      <c r="F40113" t="s">
        <v>56</v>
      </c>
      <c r="G40113">
        <v>2</v>
      </c>
      <c r="H40113">
        <v>2019</v>
      </c>
      <c r="I40113">
        <v>12</v>
      </c>
      <c r="J40113">
        <v>7</v>
      </c>
      <c r="K40113">
        <v>10</v>
      </c>
      <c r="L40113">
        <v>1</v>
      </c>
      <c r="M40113">
        <v>1</v>
      </c>
      <c r="N40113">
        <v>23</v>
      </c>
      <c r="O40113">
        <v>6</v>
      </c>
      <c r="P40113">
        <v>99</v>
      </c>
      <c r="Q40113">
        <v>99</v>
      </c>
      <c r="R40113">
        <v>2</v>
      </c>
      <c r="S40113" t="s">
        <v>56</v>
      </c>
      <c r="T40113" t="s">
        <v>63</v>
      </c>
      <c r="U40113">
        <v>6</v>
      </c>
      <c r="V40113">
        <v>170</v>
      </c>
      <c r="W40113">
        <v>5</v>
      </c>
      <c r="X40113">
        <v>88</v>
      </c>
      <c r="Y40113">
        <v>3</v>
      </c>
      <c r="Z40113">
        <v>1</v>
      </c>
      <c r="AA40113">
        <v>1</v>
      </c>
      <c r="AB40113">
        <v>0</v>
      </c>
      <c r="AC40113">
        <v>2</v>
      </c>
      <c r="AV40113">
        <v>1</v>
      </c>
      <c r="AY40113" t="s">
        <v>56</v>
      </c>
      <c r="AZ40113">
        <v>1</v>
      </c>
      <c r="BA40113" t="s">
        <v>28288</v>
      </c>
      <c r="BB40113" s="1" t="s">
        <v>105</v>
      </c>
      <c r="BC40113" t="s">
        <v>29950</v>
      </c>
      <c r="BD40113" t="s">
        <v>29950</v>
      </c>
      <c r="BE40113">
        <v>202</v>
      </c>
      <c r="BF40113">
        <v>1</v>
      </c>
      <c r="BG40113">
        <v>14</v>
      </c>
    </row>
    <row r="40114" spans="1:59" x14ac:dyDescent="0.3">
      <c r="A40114">
        <v>5</v>
      </c>
      <c r="B40114" t="s">
        <v>30899</v>
      </c>
      <c r="C40114">
        <v>45</v>
      </c>
      <c r="D40114">
        <v>1</v>
      </c>
      <c r="E40114">
        <v>1</v>
      </c>
      <c r="F40114" t="s">
        <v>56</v>
      </c>
      <c r="G40114">
        <v>2</v>
      </c>
      <c r="H40114">
        <v>2019</v>
      </c>
      <c r="I40114">
        <v>12</v>
      </c>
      <c r="J40114">
        <v>19</v>
      </c>
      <c r="K40114">
        <v>30</v>
      </c>
      <c r="L40114">
        <v>2</v>
      </c>
      <c r="M40114">
        <v>5</v>
      </c>
      <c r="N40114">
        <v>20</v>
      </c>
      <c r="O40114">
        <v>5</v>
      </c>
      <c r="P40114">
        <v>2</v>
      </c>
      <c r="Q40114">
        <v>5</v>
      </c>
      <c r="R40114">
        <v>2</v>
      </c>
      <c r="S40114" t="s">
        <v>56</v>
      </c>
      <c r="T40114" t="s">
        <v>542</v>
      </c>
      <c r="U40114">
        <v>6</v>
      </c>
      <c r="V40114">
        <v>170</v>
      </c>
      <c r="W40114">
        <v>5</v>
      </c>
      <c r="X40114">
        <v>147</v>
      </c>
      <c r="Y40114">
        <v>1</v>
      </c>
      <c r="Z40114">
        <v>2</v>
      </c>
      <c r="AA40114">
        <v>2</v>
      </c>
      <c r="AB40114">
        <v>0</v>
      </c>
      <c r="AC40114">
        <v>1</v>
      </c>
      <c r="AV40114">
        <v>1</v>
      </c>
      <c r="AW40114">
        <v>1</v>
      </c>
      <c r="AY40114" t="s">
        <v>56</v>
      </c>
      <c r="AZ40114">
        <v>1</v>
      </c>
      <c r="BA40114" t="s">
        <v>28289</v>
      </c>
      <c r="BB40114" s="1" t="s">
        <v>76</v>
      </c>
      <c r="BC40114" t="s">
        <v>29939</v>
      </c>
      <c r="BD40114" t="s">
        <v>29939</v>
      </c>
      <c r="BE40114">
        <v>204</v>
      </c>
      <c r="BF40114">
        <v>1</v>
      </c>
      <c r="BG40114">
        <v>20</v>
      </c>
    </row>
    <row r="40115" spans="1:59" x14ac:dyDescent="0.3">
      <c r="A40115">
        <v>76</v>
      </c>
      <c r="B40115" t="s">
        <v>30906</v>
      </c>
      <c r="C40115">
        <v>1</v>
      </c>
      <c r="D40115">
        <v>1</v>
      </c>
      <c r="E40115">
        <v>1</v>
      </c>
      <c r="F40115" t="s">
        <v>56</v>
      </c>
      <c r="G40115">
        <v>2</v>
      </c>
      <c r="H40115">
        <v>2019</v>
      </c>
      <c r="I40115">
        <v>12</v>
      </c>
      <c r="J40115">
        <v>17</v>
      </c>
      <c r="K40115">
        <v>0</v>
      </c>
      <c r="L40115">
        <v>2</v>
      </c>
      <c r="M40115">
        <v>4</v>
      </c>
      <c r="N40115">
        <v>25</v>
      </c>
      <c r="O40115">
        <v>6</v>
      </c>
      <c r="P40115">
        <v>2</v>
      </c>
      <c r="Q40115">
        <v>5</v>
      </c>
      <c r="R40115">
        <v>2</v>
      </c>
      <c r="S40115" t="s">
        <v>56</v>
      </c>
      <c r="T40115" t="s">
        <v>59</v>
      </c>
      <c r="U40115">
        <v>6</v>
      </c>
      <c r="V40115">
        <v>170</v>
      </c>
      <c r="W40115">
        <v>76</v>
      </c>
      <c r="X40115">
        <v>1</v>
      </c>
      <c r="Y40115">
        <v>1</v>
      </c>
      <c r="Z40115">
        <v>3</v>
      </c>
      <c r="AA40115">
        <v>5</v>
      </c>
      <c r="AB40115">
        <v>0</v>
      </c>
      <c r="AC40115">
        <v>2</v>
      </c>
      <c r="AV40115">
        <v>1</v>
      </c>
      <c r="AY40115" t="s">
        <v>56</v>
      </c>
      <c r="AZ40115">
        <v>1</v>
      </c>
      <c r="BA40115" t="s">
        <v>28290</v>
      </c>
      <c r="BB40115" s="1" t="s">
        <v>392</v>
      </c>
      <c r="BC40115" t="s">
        <v>29983</v>
      </c>
      <c r="BD40115" t="s">
        <v>29983</v>
      </c>
      <c r="BE40115">
        <v>214</v>
      </c>
      <c r="BF40115">
        <v>1</v>
      </c>
      <c r="BG40115">
        <v>33</v>
      </c>
    </row>
    <row r="40116" spans="1:59" x14ac:dyDescent="0.3">
      <c r="A40116">
        <v>11</v>
      </c>
      <c r="B40116" t="s">
        <v>30903</v>
      </c>
      <c r="C40116">
        <v>1</v>
      </c>
      <c r="D40116">
        <v>1</v>
      </c>
      <c r="E40116">
        <v>3</v>
      </c>
      <c r="F40116" t="s">
        <v>56</v>
      </c>
      <c r="G40116">
        <v>2</v>
      </c>
      <c r="H40116">
        <v>2019</v>
      </c>
      <c r="I40116">
        <v>12</v>
      </c>
      <c r="J40116">
        <v>21</v>
      </c>
      <c r="K40116">
        <v>35</v>
      </c>
      <c r="L40116">
        <v>1</v>
      </c>
      <c r="M40116">
        <v>5</v>
      </c>
      <c r="N40116">
        <v>23</v>
      </c>
      <c r="O40116">
        <v>6</v>
      </c>
      <c r="P40116">
        <v>2</v>
      </c>
      <c r="Q40116">
        <v>2</v>
      </c>
      <c r="R40116">
        <v>2</v>
      </c>
      <c r="S40116" t="s">
        <v>56</v>
      </c>
      <c r="T40116" t="s">
        <v>59</v>
      </c>
      <c r="U40116">
        <v>6</v>
      </c>
      <c r="V40116">
        <v>170</v>
      </c>
      <c r="W40116">
        <v>11</v>
      </c>
      <c r="X40116">
        <v>1</v>
      </c>
      <c r="Y40116">
        <v>1</v>
      </c>
      <c r="Z40116">
        <v>2</v>
      </c>
      <c r="AA40116">
        <v>2</v>
      </c>
      <c r="AB40116">
        <v>0</v>
      </c>
      <c r="AC40116">
        <v>2</v>
      </c>
      <c r="AV40116">
        <v>1</v>
      </c>
      <c r="AY40116" t="s">
        <v>56</v>
      </c>
      <c r="AZ40116">
        <v>1</v>
      </c>
      <c r="BA40116" t="s">
        <v>28291</v>
      </c>
      <c r="BB40116" s="1" t="s">
        <v>78</v>
      </c>
      <c r="BC40116" t="s">
        <v>29940</v>
      </c>
      <c r="BD40116" t="s">
        <v>29940</v>
      </c>
      <c r="BE40116">
        <v>203</v>
      </c>
      <c r="BF40116">
        <v>1</v>
      </c>
      <c r="BG40116">
        <v>17</v>
      </c>
    </row>
    <row r="40117" spans="1:59" x14ac:dyDescent="0.3">
      <c r="A40117">
        <v>76</v>
      </c>
      <c r="B40117" t="s">
        <v>30906</v>
      </c>
      <c r="C40117">
        <v>1</v>
      </c>
      <c r="D40117">
        <v>1</v>
      </c>
      <c r="E40117">
        <v>1</v>
      </c>
      <c r="F40117" t="s">
        <v>56</v>
      </c>
      <c r="G40117">
        <v>2</v>
      </c>
      <c r="H40117">
        <v>2019</v>
      </c>
      <c r="I40117">
        <v>12</v>
      </c>
      <c r="J40117">
        <v>15</v>
      </c>
      <c r="K40117">
        <v>3</v>
      </c>
      <c r="L40117">
        <v>2</v>
      </c>
      <c r="M40117">
        <v>5</v>
      </c>
      <c r="N40117">
        <v>22</v>
      </c>
      <c r="O40117">
        <v>6</v>
      </c>
      <c r="P40117">
        <v>2</v>
      </c>
      <c r="Q40117">
        <v>5</v>
      </c>
      <c r="R40117">
        <v>2</v>
      </c>
      <c r="S40117" t="s">
        <v>56</v>
      </c>
      <c r="T40117" t="s">
        <v>59</v>
      </c>
      <c r="U40117">
        <v>6</v>
      </c>
      <c r="V40117">
        <v>170</v>
      </c>
      <c r="W40117">
        <v>76</v>
      </c>
      <c r="X40117">
        <v>364</v>
      </c>
      <c r="Y40117">
        <v>1</v>
      </c>
      <c r="Z40117">
        <v>1</v>
      </c>
      <c r="AA40117">
        <v>1</v>
      </c>
      <c r="AB40117">
        <v>0</v>
      </c>
      <c r="AC40117">
        <v>2</v>
      </c>
      <c r="AV40117">
        <v>1</v>
      </c>
      <c r="AY40117" t="s">
        <v>56</v>
      </c>
      <c r="AZ40117">
        <v>1</v>
      </c>
      <c r="BA40117" t="s">
        <v>28292</v>
      </c>
      <c r="BB40117" s="1" t="s">
        <v>80</v>
      </c>
      <c r="BC40117" t="s">
        <v>29941</v>
      </c>
      <c r="BD40117" t="s">
        <v>29941</v>
      </c>
      <c r="BE40117">
        <v>206</v>
      </c>
      <c r="BF40117">
        <v>1</v>
      </c>
      <c r="BG40117">
        <v>24</v>
      </c>
    </row>
    <row r="40118" spans="1:59" x14ac:dyDescent="0.3">
      <c r="A40118">
        <v>5</v>
      </c>
      <c r="B40118" t="s">
        <v>30899</v>
      </c>
      <c r="C40118">
        <v>308</v>
      </c>
      <c r="D40118">
        <v>1</v>
      </c>
      <c r="E40118">
        <v>1</v>
      </c>
      <c r="F40118" t="s">
        <v>56</v>
      </c>
      <c r="G40118">
        <v>2</v>
      </c>
      <c r="H40118">
        <v>2019</v>
      </c>
      <c r="I40118">
        <v>12</v>
      </c>
      <c r="J40118">
        <v>0</v>
      </c>
      <c r="K40118">
        <v>45</v>
      </c>
      <c r="L40118">
        <v>2</v>
      </c>
      <c r="M40118">
        <v>4</v>
      </c>
      <c r="N40118">
        <v>25</v>
      </c>
      <c r="O40118">
        <v>6</v>
      </c>
      <c r="P40118">
        <v>2</v>
      </c>
      <c r="Q40118">
        <v>5</v>
      </c>
      <c r="R40118">
        <v>2</v>
      </c>
      <c r="S40118" t="s">
        <v>56</v>
      </c>
      <c r="T40118" t="s">
        <v>59</v>
      </c>
      <c r="U40118">
        <v>6</v>
      </c>
      <c r="V40118">
        <v>170</v>
      </c>
      <c r="W40118">
        <v>5</v>
      </c>
      <c r="X40118">
        <v>308</v>
      </c>
      <c r="Y40118">
        <v>3</v>
      </c>
      <c r="Z40118">
        <v>2</v>
      </c>
      <c r="AA40118">
        <v>2</v>
      </c>
      <c r="AB40118">
        <v>0</v>
      </c>
      <c r="AC40118">
        <v>1</v>
      </c>
      <c r="AV40118">
        <v>1</v>
      </c>
      <c r="AY40118" t="s">
        <v>56</v>
      </c>
      <c r="AZ40118">
        <v>1</v>
      </c>
      <c r="BA40118" t="s">
        <v>28293</v>
      </c>
      <c r="BB40118" s="1" t="s">
        <v>82</v>
      </c>
      <c r="BC40118" t="s">
        <v>29942</v>
      </c>
      <c r="BD40118" t="s">
        <v>30709</v>
      </c>
      <c r="BE40118">
        <v>214</v>
      </c>
      <c r="BF40118">
        <v>1</v>
      </c>
      <c r="BG40118">
        <v>34</v>
      </c>
    </row>
    <row r="40119" spans="1:59" x14ac:dyDescent="0.3">
      <c r="A40119">
        <v>11</v>
      </c>
      <c r="B40119" t="s">
        <v>30903</v>
      </c>
      <c r="C40119">
        <v>1</v>
      </c>
      <c r="D40119">
        <v>1</v>
      </c>
      <c r="E40119">
        <v>1</v>
      </c>
      <c r="F40119" t="s">
        <v>56</v>
      </c>
      <c r="G40119">
        <v>2</v>
      </c>
      <c r="H40119">
        <v>2019</v>
      </c>
      <c r="I40119">
        <v>12</v>
      </c>
      <c r="J40119">
        <v>3</v>
      </c>
      <c r="K40119">
        <v>10</v>
      </c>
      <c r="L40119">
        <v>1</v>
      </c>
      <c r="M40119">
        <v>4</v>
      </c>
      <c r="N40119">
        <v>23</v>
      </c>
      <c r="O40119">
        <v>6</v>
      </c>
      <c r="P40119">
        <v>2</v>
      </c>
      <c r="Q40119">
        <v>4</v>
      </c>
      <c r="R40119">
        <v>2</v>
      </c>
      <c r="S40119" t="s">
        <v>56</v>
      </c>
      <c r="T40119" t="s">
        <v>186</v>
      </c>
      <c r="U40119">
        <v>6</v>
      </c>
      <c r="V40119">
        <v>170</v>
      </c>
      <c r="W40119">
        <v>25</v>
      </c>
      <c r="X40119">
        <v>793</v>
      </c>
      <c r="Y40119">
        <v>3</v>
      </c>
      <c r="Z40119">
        <v>2</v>
      </c>
      <c r="AA40119">
        <v>2</v>
      </c>
      <c r="AB40119">
        <v>0</v>
      </c>
      <c r="AC40119">
        <v>1</v>
      </c>
      <c r="AV40119">
        <v>1</v>
      </c>
      <c r="AY40119" t="s">
        <v>56</v>
      </c>
      <c r="AZ40119">
        <v>1</v>
      </c>
      <c r="BA40119" t="s">
        <v>17644</v>
      </c>
      <c r="BB40119" s="1" t="s">
        <v>62</v>
      </c>
      <c r="BC40119" t="s">
        <v>29935</v>
      </c>
      <c r="BD40119" t="s">
        <v>30311</v>
      </c>
      <c r="BE40119">
        <v>610</v>
      </c>
      <c r="BF40119">
        <v>1</v>
      </c>
      <c r="BG40119">
        <v>74</v>
      </c>
    </row>
    <row r="40120" spans="1:59" x14ac:dyDescent="0.3">
      <c r="A40120">
        <v>73</v>
      </c>
      <c r="B40120" t="s">
        <v>30900</v>
      </c>
      <c r="C40120">
        <v>1</v>
      </c>
      <c r="D40120">
        <v>1</v>
      </c>
      <c r="E40120">
        <v>1</v>
      </c>
      <c r="F40120" t="s">
        <v>56</v>
      </c>
      <c r="G40120">
        <v>2</v>
      </c>
      <c r="H40120">
        <v>2019</v>
      </c>
      <c r="I40120">
        <v>12</v>
      </c>
      <c r="J40120">
        <v>13</v>
      </c>
      <c r="K40120">
        <v>0</v>
      </c>
      <c r="L40120">
        <v>2</v>
      </c>
      <c r="M40120">
        <v>4</v>
      </c>
      <c r="N40120">
        <v>21</v>
      </c>
      <c r="O40120">
        <v>6</v>
      </c>
      <c r="P40120">
        <v>2</v>
      </c>
      <c r="Q40120">
        <v>5</v>
      </c>
      <c r="R40120">
        <v>2</v>
      </c>
      <c r="S40120" t="s">
        <v>56</v>
      </c>
      <c r="T40120" t="s">
        <v>59</v>
      </c>
      <c r="U40120">
        <v>6</v>
      </c>
      <c r="V40120">
        <v>170</v>
      </c>
      <c r="W40120">
        <v>73</v>
      </c>
      <c r="X40120">
        <v>1</v>
      </c>
      <c r="Y40120">
        <v>1</v>
      </c>
      <c r="Z40120">
        <v>1</v>
      </c>
      <c r="AA40120">
        <v>1</v>
      </c>
      <c r="AB40120">
        <v>0</v>
      </c>
      <c r="AC40120">
        <v>1</v>
      </c>
      <c r="AV40120">
        <v>1</v>
      </c>
      <c r="AY40120" t="s">
        <v>56</v>
      </c>
      <c r="AZ40120">
        <v>1</v>
      </c>
      <c r="BA40120" t="s">
        <v>76</v>
      </c>
      <c r="BB40120" s="1" t="s">
        <v>76</v>
      </c>
      <c r="BC40120" t="s">
        <v>29939</v>
      </c>
      <c r="BD40120" t="s">
        <v>29939</v>
      </c>
      <c r="BE40120">
        <v>204</v>
      </c>
      <c r="BF40120">
        <v>1</v>
      </c>
      <c r="BG40120">
        <v>20</v>
      </c>
    </row>
    <row r="40121" spans="1:59" x14ac:dyDescent="0.3">
      <c r="A40121">
        <v>52</v>
      </c>
      <c r="B40121" t="s">
        <v>30912</v>
      </c>
      <c r="C40121">
        <v>1</v>
      </c>
      <c r="D40121">
        <v>1</v>
      </c>
      <c r="E40121">
        <v>1</v>
      </c>
      <c r="F40121" t="s">
        <v>56</v>
      </c>
      <c r="G40121">
        <v>2</v>
      </c>
      <c r="H40121">
        <v>2019</v>
      </c>
      <c r="I40121">
        <v>12</v>
      </c>
      <c r="J40121">
        <v>8</v>
      </c>
      <c r="K40121">
        <v>30</v>
      </c>
      <c r="L40121">
        <v>1</v>
      </c>
      <c r="M40121">
        <v>6</v>
      </c>
      <c r="N40121">
        <v>23</v>
      </c>
      <c r="O40121">
        <v>6</v>
      </c>
      <c r="P40121">
        <v>99</v>
      </c>
      <c r="Q40121">
        <v>99</v>
      </c>
      <c r="R40121">
        <v>2</v>
      </c>
      <c r="S40121" t="s">
        <v>56</v>
      </c>
      <c r="T40121" t="s">
        <v>63</v>
      </c>
      <c r="U40121">
        <v>6</v>
      </c>
      <c r="V40121">
        <v>170</v>
      </c>
      <c r="W40121">
        <v>52</v>
      </c>
      <c r="X40121">
        <v>1</v>
      </c>
      <c r="Y40121">
        <v>1</v>
      </c>
      <c r="Z40121">
        <v>3</v>
      </c>
      <c r="AA40121">
        <v>5</v>
      </c>
      <c r="AB40121">
        <v>0</v>
      </c>
      <c r="AC40121">
        <v>2</v>
      </c>
      <c r="AV40121">
        <v>1</v>
      </c>
      <c r="AY40121" t="s">
        <v>56</v>
      </c>
      <c r="AZ40121">
        <v>1</v>
      </c>
      <c r="BA40121" t="s">
        <v>28294</v>
      </c>
      <c r="BB40121" s="1" t="s">
        <v>199</v>
      </c>
      <c r="BC40121" t="s">
        <v>29965</v>
      </c>
      <c r="BD40121" t="s">
        <v>29965</v>
      </c>
      <c r="BE40121">
        <v>203</v>
      </c>
      <c r="BF40121">
        <v>1</v>
      </c>
      <c r="BG40121">
        <v>12</v>
      </c>
    </row>
    <row r="40122" spans="1:59" x14ac:dyDescent="0.3">
      <c r="A40122">
        <v>11</v>
      </c>
      <c r="B40122" t="s">
        <v>30903</v>
      </c>
      <c r="C40122">
        <v>1</v>
      </c>
      <c r="D40122">
        <v>1</v>
      </c>
      <c r="E40122">
        <v>1</v>
      </c>
      <c r="F40122" t="s">
        <v>56</v>
      </c>
      <c r="G40122">
        <v>2</v>
      </c>
      <c r="H40122">
        <v>2019</v>
      </c>
      <c r="I40122">
        <v>12</v>
      </c>
      <c r="J40122">
        <v>0</v>
      </c>
      <c r="K40122">
        <v>58</v>
      </c>
      <c r="L40122">
        <v>2</v>
      </c>
      <c r="M40122">
        <v>1</v>
      </c>
      <c r="N40122">
        <v>19</v>
      </c>
      <c r="O40122">
        <v>5</v>
      </c>
      <c r="P40122">
        <v>3</v>
      </c>
      <c r="Q40122">
        <v>9</v>
      </c>
      <c r="R40122">
        <v>2</v>
      </c>
      <c r="S40122" t="s">
        <v>56</v>
      </c>
      <c r="T40122" t="s">
        <v>59</v>
      </c>
      <c r="U40122">
        <v>6</v>
      </c>
      <c r="V40122">
        <v>170</v>
      </c>
      <c r="W40122">
        <v>11</v>
      </c>
      <c r="X40122">
        <v>1</v>
      </c>
      <c r="Y40122">
        <v>1</v>
      </c>
      <c r="Z40122">
        <v>1</v>
      </c>
      <c r="AA40122">
        <v>1</v>
      </c>
      <c r="AB40122">
        <v>0</v>
      </c>
      <c r="AC40122">
        <v>2</v>
      </c>
      <c r="AV40122">
        <v>1</v>
      </c>
      <c r="AY40122" t="s">
        <v>56</v>
      </c>
      <c r="AZ40122">
        <v>1</v>
      </c>
      <c r="BA40122" t="s">
        <v>21399</v>
      </c>
      <c r="BB40122" s="1" t="s">
        <v>337</v>
      </c>
      <c r="BC40122" t="s">
        <v>29979</v>
      </c>
      <c r="BD40122" t="s">
        <v>29979</v>
      </c>
      <c r="BE40122">
        <v>208</v>
      </c>
      <c r="BF40122">
        <v>1</v>
      </c>
      <c r="BG40122">
        <v>26</v>
      </c>
    </row>
    <row r="40123" spans="1:59" x14ac:dyDescent="0.3">
      <c r="A40123">
        <v>41</v>
      </c>
      <c r="B40123" t="s">
        <v>30917</v>
      </c>
      <c r="C40123">
        <v>551</v>
      </c>
      <c r="D40123">
        <v>1</v>
      </c>
      <c r="E40123">
        <v>3</v>
      </c>
      <c r="F40123" t="s">
        <v>56</v>
      </c>
      <c r="G40123">
        <v>2</v>
      </c>
      <c r="H40123">
        <v>2019</v>
      </c>
      <c r="I40123">
        <v>12</v>
      </c>
      <c r="J40123">
        <v>9</v>
      </c>
      <c r="K40123">
        <v>15</v>
      </c>
      <c r="L40123">
        <v>2</v>
      </c>
      <c r="M40123">
        <v>4</v>
      </c>
      <c r="N40123">
        <v>24</v>
      </c>
      <c r="O40123">
        <v>6</v>
      </c>
      <c r="P40123">
        <v>2</v>
      </c>
      <c r="Q40123">
        <v>5</v>
      </c>
      <c r="R40123">
        <v>2</v>
      </c>
      <c r="S40123" t="s">
        <v>56</v>
      </c>
      <c r="T40123" t="s">
        <v>63</v>
      </c>
      <c r="U40123">
        <v>6</v>
      </c>
      <c r="V40123">
        <v>170</v>
      </c>
      <c r="W40123">
        <v>41</v>
      </c>
      <c r="X40123">
        <v>551</v>
      </c>
      <c r="Y40123">
        <v>1</v>
      </c>
      <c r="Z40123">
        <v>1</v>
      </c>
      <c r="AA40123">
        <v>1</v>
      </c>
      <c r="AB40123">
        <v>0</v>
      </c>
      <c r="AC40123">
        <v>2</v>
      </c>
      <c r="AX40123">
        <v>1</v>
      </c>
      <c r="AY40123" t="s">
        <v>56</v>
      </c>
      <c r="AZ40123">
        <v>2</v>
      </c>
      <c r="BA40123" t="s">
        <v>28295</v>
      </c>
      <c r="BB40123" s="1" t="s">
        <v>1805</v>
      </c>
      <c r="BC40123" t="s">
        <v>30083</v>
      </c>
      <c r="BD40123" t="s">
        <v>30083</v>
      </c>
      <c r="BE40123">
        <v>214</v>
      </c>
      <c r="BF40123">
        <v>1</v>
      </c>
      <c r="BG40123">
        <v>31</v>
      </c>
    </row>
    <row r="40124" spans="1:59" x14ac:dyDescent="0.3">
      <c r="A40124">
        <v>11</v>
      </c>
      <c r="B40124" t="s">
        <v>30903</v>
      </c>
      <c r="C40124">
        <v>1</v>
      </c>
      <c r="D40124">
        <v>1</v>
      </c>
      <c r="E40124">
        <v>3</v>
      </c>
      <c r="F40124" t="s">
        <v>56</v>
      </c>
      <c r="G40124">
        <v>2</v>
      </c>
      <c r="H40124">
        <v>2019</v>
      </c>
      <c r="I40124">
        <v>12</v>
      </c>
      <c r="J40124">
        <v>21</v>
      </c>
      <c r="K40124">
        <v>45</v>
      </c>
      <c r="L40124">
        <v>1</v>
      </c>
      <c r="M40124">
        <v>5</v>
      </c>
      <c r="N40124">
        <v>24</v>
      </c>
      <c r="O40124">
        <v>6</v>
      </c>
      <c r="P40124">
        <v>9</v>
      </c>
      <c r="Q40124">
        <v>6</v>
      </c>
      <c r="R40124">
        <v>2</v>
      </c>
      <c r="S40124" t="s">
        <v>56</v>
      </c>
      <c r="T40124" t="s">
        <v>63</v>
      </c>
      <c r="U40124">
        <v>6</v>
      </c>
      <c r="V40124">
        <v>170</v>
      </c>
      <c r="W40124">
        <v>11</v>
      </c>
      <c r="X40124">
        <v>1</v>
      </c>
      <c r="Y40124">
        <v>1</v>
      </c>
      <c r="Z40124">
        <v>1</v>
      </c>
      <c r="AA40124">
        <v>1</v>
      </c>
      <c r="AB40124">
        <v>0</v>
      </c>
      <c r="AC40124">
        <v>2</v>
      </c>
      <c r="AV40124">
        <v>1</v>
      </c>
      <c r="AY40124" t="s">
        <v>56</v>
      </c>
      <c r="AZ40124">
        <v>1</v>
      </c>
      <c r="BA40124" t="s">
        <v>11755</v>
      </c>
      <c r="BB40124" s="1" t="s">
        <v>103</v>
      </c>
      <c r="BC40124" t="s">
        <v>29949</v>
      </c>
      <c r="BD40124" t="s">
        <v>29949</v>
      </c>
      <c r="BE40124">
        <v>201</v>
      </c>
      <c r="BF40124">
        <v>1</v>
      </c>
      <c r="BG40124">
        <v>13</v>
      </c>
    </row>
    <row r="40125" spans="1:59" x14ac:dyDescent="0.3">
      <c r="A40125">
        <v>11</v>
      </c>
      <c r="B40125" t="s">
        <v>30903</v>
      </c>
      <c r="C40125">
        <v>1</v>
      </c>
      <c r="D40125">
        <v>1</v>
      </c>
      <c r="E40125">
        <v>1</v>
      </c>
      <c r="F40125" t="s">
        <v>56</v>
      </c>
      <c r="G40125">
        <v>2</v>
      </c>
      <c r="H40125">
        <v>2019</v>
      </c>
      <c r="I40125">
        <v>12</v>
      </c>
      <c r="J40125">
        <v>4</v>
      </c>
      <c r="K40125">
        <v>55</v>
      </c>
      <c r="L40125">
        <v>2</v>
      </c>
      <c r="M40125">
        <v>4</v>
      </c>
      <c r="N40125">
        <v>25</v>
      </c>
      <c r="O40125">
        <v>6</v>
      </c>
      <c r="P40125">
        <v>13</v>
      </c>
      <c r="Q40125">
        <v>0</v>
      </c>
      <c r="R40125">
        <v>2</v>
      </c>
      <c r="S40125" t="s">
        <v>56</v>
      </c>
      <c r="T40125" t="s">
        <v>59</v>
      </c>
      <c r="U40125">
        <v>6</v>
      </c>
      <c r="V40125">
        <v>170</v>
      </c>
      <c r="W40125">
        <v>11</v>
      </c>
      <c r="X40125">
        <v>1</v>
      </c>
      <c r="Y40125">
        <v>1</v>
      </c>
      <c r="Z40125">
        <v>2</v>
      </c>
      <c r="AA40125">
        <v>2</v>
      </c>
      <c r="AB40125">
        <v>0</v>
      </c>
      <c r="AC40125">
        <v>2</v>
      </c>
      <c r="AV40125">
        <v>1</v>
      </c>
      <c r="AW40125">
        <v>1</v>
      </c>
      <c r="AX40125">
        <v>1</v>
      </c>
      <c r="AY40125" t="s">
        <v>56</v>
      </c>
      <c r="AZ40125">
        <v>1</v>
      </c>
      <c r="BA40125" t="s">
        <v>28296</v>
      </c>
      <c r="BB40125" s="1" t="s">
        <v>199</v>
      </c>
      <c r="BC40125" t="s">
        <v>29965</v>
      </c>
      <c r="BD40125" t="s">
        <v>29965</v>
      </c>
      <c r="BE40125">
        <v>203</v>
      </c>
      <c r="BF40125">
        <v>1</v>
      </c>
      <c r="BG40125">
        <v>12</v>
      </c>
    </row>
    <row r="40126" spans="1:59" x14ac:dyDescent="0.3">
      <c r="A40126">
        <v>76</v>
      </c>
      <c r="B40126" t="s">
        <v>30906</v>
      </c>
      <c r="C40126">
        <v>1</v>
      </c>
      <c r="D40126">
        <v>1</v>
      </c>
      <c r="E40126">
        <v>1</v>
      </c>
      <c r="F40126" t="s">
        <v>56</v>
      </c>
      <c r="G40126">
        <v>2</v>
      </c>
      <c r="H40126">
        <v>2019</v>
      </c>
      <c r="I40126">
        <v>12</v>
      </c>
      <c r="J40126">
        <v>12</v>
      </c>
      <c r="K40126">
        <v>21</v>
      </c>
      <c r="L40126">
        <v>1</v>
      </c>
      <c r="M40126">
        <v>6</v>
      </c>
      <c r="N40126">
        <v>20</v>
      </c>
      <c r="O40126">
        <v>5</v>
      </c>
      <c r="P40126">
        <v>7</v>
      </c>
      <c r="Q40126">
        <v>2</v>
      </c>
      <c r="R40126">
        <v>2</v>
      </c>
      <c r="S40126" t="s">
        <v>56</v>
      </c>
      <c r="T40126" t="s">
        <v>505</v>
      </c>
      <c r="U40126">
        <v>6</v>
      </c>
      <c r="V40126">
        <v>170</v>
      </c>
      <c r="W40126">
        <v>76</v>
      </c>
      <c r="X40126">
        <v>1</v>
      </c>
      <c r="Y40126">
        <v>1</v>
      </c>
      <c r="Z40126">
        <v>1</v>
      </c>
      <c r="AA40126">
        <v>1</v>
      </c>
      <c r="AB40126">
        <v>0</v>
      </c>
      <c r="AC40126">
        <v>2</v>
      </c>
      <c r="AV40126">
        <v>1</v>
      </c>
      <c r="AY40126" t="s">
        <v>56</v>
      </c>
      <c r="AZ40126">
        <v>1</v>
      </c>
      <c r="BA40126" t="s">
        <v>28297</v>
      </c>
      <c r="BB40126" s="1" t="s">
        <v>78</v>
      </c>
      <c r="BC40126" t="s">
        <v>29940</v>
      </c>
      <c r="BD40126" t="s">
        <v>29940</v>
      </c>
      <c r="BE40126">
        <v>203</v>
      </c>
      <c r="BF40126">
        <v>1</v>
      </c>
      <c r="BG40126">
        <v>17</v>
      </c>
    </row>
    <row r="40127" spans="1:59" x14ac:dyDescent="0.3">
      <c r="A40127">
        <v>5</v>
      </c>
      <c r="B40127" t="s">
        <v>30899</v>
      </c>
      <c r="C40127">
        <v>615</v>
      </c>
      <c r="D40127">
        <v>1</v>
      </c>
      <c r="E40127">
        <v>1</v>
      </c>
      <c r="F40127" t="s">
        <v>56</v>
      </c>
      <c r="G40127">
        <v>2</v>
      </c>
      <c r="H40127">
        <v>2019</v>
      </c>
      <c r="I40127">
        <v>12</v>
      </c>
      <c r="J40127">
        <v>19</v>
      </c>
      <c r="K40127">
        <v>0</v>
      </c>
      <c r="L40127">
        <v>1</v>
      </c>
      <c r="M40127">
        <v>5</v>
      </c>
      <c r="N40127">
        <v>24</v>
      </c>
      <c r="O40127">
        <v>6</v>
      </c>
      <c r="P40127">
        <v>1</v>
      </c>
      <c r="Q40127">
        <v>3</v>
      </c>
      <c r="R40127">
        <v>2</v>
      </c>
      <c r="S40127" t="s">
        <v>56</v>
      </c>
      <c r="T40127" t="s">
        <v>57</v>
      </c>
      <c r="U40127">
        <v>6</v>
      </c>
      <c r="V40127">
        <v>170</v>
      </c>
      <c r="W40127">
        <v>15</v>
      </c>
      <c r="X40127">
        <v>572</v>
      </c>
      <c r="Y40127">
        <v>1</v>
      </c>
      <c r="Z40127">
        <v>2</v>
      </c>
      <c r="AA40127">
        <v>2</v>
      </c>
      <c r="AB40127">
        <v>0</v>
      </c>
      <c r="AC40127">
        <v>1</v>
      </c>
      <c r="AV40127">
        <v>1</v>
      </c>
      <c r="AY40127" t="s">
        <v>56</v>
      </c>
      <c r="AZ40127">
        <v>1</v>
      </c>
      <c r="BA40127" t="s">
        <v>18853</v>
      </c>
      <c r="BB40127" s="1" t="s">
        <v>82</v>
      </c>
      <c r="BC40127" t="s">
        <v>29942</v>
      </c>
      <c r="BD40127" t="s">
        <v>30709</v>
      </c>
      <c r="BE40127">
        <v>214</v>
      </c>
      <c r="BF40127">
        <v>1</v>
      </c>
      <c r="BG40127">
        <v>34</v>
      </c>
    </row>
    <row r="40128" spans="1:59" x14ac:dyDescent="0.3">
      <c r="A40128">
        <v>76</v>
      </c>
      <c r="B40128" t="s">
        <v>30906</v>
      </c>
      <c r="C40128">
        <v>1</v>
      </c>
      <c r="D40128">
        <v>1</v>
      </c>
      <c r="E40128">
        <v>3</v>
      </c>
      <c r="F40128" t="s">
        <v>56</v>
      </c>
      <c r="G40128">
        <v>2</v>
      </c>
      <c r="H40128">
        <v>2019</v>
      </c>
      <c r="I40128">
        <v>12</v>
      </c>
      <c r="J40128">
        <v>3</v>
      </c>
      <c r="K40128">
        <v>25</v>
      </c>
      <c r="L40128">
        <v>2</v>
      </c>
      <c r="M40128">
        <v>1</v>
      </c>
      <c r="N40128">
        <v>21</v>
      </c>
      <c r="O40128">
        <v>6</v>
      </c>
      <c r="P40128">
        <v>2</v>
      </c>
      <c r="Q40128">
        <v>5</v>
      </c>
      <c r="R40128">
        <v>2</v>
      </c>
      <c r="S40128" t="s">
        <v>56</v>
      </c>
      <c r="T40128" t="s">
        <v>59</v>
      </c>
      <c r="U40128">
        <v>6</v>
      </c>
      <c r="V40128">
        <v>170</v>
      </c>
      <c r="W40128">
        <v>76</v>
      </c>
      <c r="X40128">
        <v>1</v>
      </c>
      <c r="Y40128">
        <v>1</v>
      </c>
      <c r="Z40128">
        <v>1</v>
      </c>
      <c r="AA40128">
        <v>1</v>
      </c>
      <c r="AB40128">
        <v>0</v>
      </c>
      <c r="AC40128">
        <v>2</v>
      </c>
      <c r="AV40128">
        <v>1</v>
      </c>
      <c r="AX40128">
        <v>1</v>
      </c>
      <c r="AY40128" t="s">
        <v>56</v>
      </c>
      <c r="AZ40128">
        <v>1</v>
      </c>
      <c r="BA40128" t="s">
        <v>7044</v>
      </c>
      <c r="BB40128" s="1" t="s">
        <v>80</v>
      </c>
      <c r="BC40128" t="s">
        <v>29941</v>
      </c>
      <c r="BD40128" t="s">
        <v>29941</v>
      </c>
      <c r="BE40128">
        <v>206</v>
      </c>
      <c r="BF40128">
        <v>1</v>
      </c>
      <c r="BG40128">
        <v>24</v>
      </c>
    </row>
    <row r="40129" spans="1:59" x14ac:dyDescent="0.3">
      <c r="A40129">
        <v>13</v>
      </c>
      <c r="B40129" t="s">
        <v>30909</v>
      </c>
      <c r="C40129">
        <v>1</v>
      </c>
      <c r="D40129">
        <v>1</v>
      </c>
      <c r="E40129">
        <v>1</v>
      </c>
      <c r="F40129" t="s">
        <v>56</v>
      </c>
      <c r="G40129">
        <v>2</v>
      </c>
      <c r="H40129">
        <v>2019</v>
      </c>
      <c r="I40129">
        <v>11</v>
      </c>
      <c r="J40129">
        <v>17</v>
      </c>
      <c r="K40129">
        <v>30</v>
      </c>
      <c r="L40129">
        <v>1</v>
      </c>
      <c r="M40129">
        <v>6</v>
      </c>
      <c r="N40129">
        <v>22</v>
      </c>
      <c r="O40129">
        <v>6</v>
      </c>
      <c r="P40129">
        <v>99</v>
      </c>
      <c r="Q40129">
        <v>99</v>
      </c>
      <c r="R40129">
        <v>2</v>
      </c>
      <c r="S40129" t="s">
        <v>56</v>
      </c>
      <c r="T40129" t="s">
        <v>59</v>
      </c>
      <c r="U40129">
        <v>6</v>
      </c>
      <c r="V40129">
        <v>170</v>
      </c>
      <c r="W40129">
        <v>13</v>
      </c>
      <c r="X40129">
        <v>1</v>
      </c>
      <c r="Y40129">
        <v>1</v>
      </c>
      <c r="Z40129">
        <v>1</v>
      </c>
      <c r="AA40129">
        <v>1</v>
      </c>
      <c r="AB40129">
        <v>0</v>
      </c>
      <c r="AC40129">
        <v>2</v>
      </c>
      <c r="AV40129">
        <v>1</v>
      </c>
      <c r="AY40129" t="s">
        <v>56</v>
      </c>
      <c r="AZ40129">
        <v>1</v>
      </c>
      <c r="BA40129" t="s">
        <v>28298</v>
      </c>
      <c r="BB40129" s="1" t="s">
        <v>624</v>
      </c>
      <c r="BC40129" t="s">
        <v>30011</v>
      </c>
      <c r="BD40129" t="s">
        <v>30011</v>
      </c>
      <c r="BE40129">
        <v>203</v>
      </c>
      <c r="BF40129">
        <v>1</v>
      </c>
      <c r="BG40129">
        <v>18</v>
      </c>
    </row>
    <row r="40130" spans="1:59" x14ac:dyDescent="0.3">
      <c r="A40130">
        <v>68</v>
      </c>
      <c r="B40130" t="s">
        <v>30911</v>
      </c>
      <c r="C40130">
        <v>276</v>
      </c>
      <c r="D40130">
        <v>1</v>
      </c>
      <c r="E40130">
        <v>3</v>
      </c>
      <c r="F40130" t="s">
        <v>56</v>
      </c>
      <c r="G40130">
        <v>2</v>
      </c>
      <c r="H40130">
        <v>2019</v>
      </c>
      <c r="I40130">
        <v>12</v>
      </c>
      <c r="J40130">
        <v>15</v>
      </c>
      <c r="K40130">
        <v>0</v>
      </c>
      <c r="L40130">
        <v>2</v>
      </c>
      <c r="M40130">
        <v>4</v>
      </c>
      <c r="N40130">
        <v>26</v>
      </c>
      <c r="O40130">
        <v>6</v>
      </c>
      <c r="P40130">
        <v>2</v>
      </c>
      <c r="Q40130">
        <v>5</v>
      </c>
      <c r="R40130">
        <v>2</v>
      </c>
      <c r="S40130" t="s">
        <v>56</v>
      </c>
      <c r="T40130" t="s">
        <v>59</v>
      </c>
      <c r="U40130">
        <v>6</v>
      </c>
      <c r="V40130">
        <v>170</v>
      </c>
      <c r="W40130">
        <v>68</v>
      </c>
      <c r="X40130">
        <v>276</v>
      </c>
      <c r="Y40130">
        <v>1</v>
      </c>
      <c r="Z40130">
        <v>1</v>
      </c>
      <c r="AA40130">
        <v>1</v>
      </c>
      <c r="AB40130">
        <v>0</v>
      </c>
      <c r="AC40130">
        <v>2</v>
      </c>
      <c r="AV40130">
        <v>1</v>
      </c>
      <c r="AY40130" t="s">
        <v>56</v>
      </c>
      <c r="AZ40130">
        <v>1</v>
      </c>
      <c r="BA40130" t="s">
        <v>28299</v>
      </c>
      <c r="BB40130" s="1" t="s">
        <v>24368</v>
      </c>
      <c r="BC40130" t="s">
        <v>30283</v>
      </c>
      <c r="BD40130" t="s">
        <v>30283</v>
      </c>
      <c r="BE40130">
        <v>206</v>
      </c>
      <c r="BF40130">
        <v>1</v>
      </c>
      <c r="BG40130">
        <v>24</v>
      </c>
    </row>
    <row r="40131" spans="1:59" x14ac:dyDescent="0.3">
      <c r="A40131">
        <v>5</v>
      </c>
      <c r="B40131" t="s">
        <v>30899</v>
      </c>
      <c r="C40131">
        <v>1</v>
      </c>
      <c r="D40131">
        <v>1</v>
      </c>
      <c r="E40131">
        <v>1</v>
      </c>
      <c r="F40131" t="s">
        <v>56</v>
      </c>
      <c r="G40131">
        <v>2</v>
      </c>
      <c r="H40131">
        <v>2019</v>
      </c>
      <c r="I40131">
        <v>12</v>
      </c>
      <c r="J40131">
        <v>14</v>
      </c>
      <c r="K40131">
        <v>26</v>
      </c>
      <c r="L40131">
        <v>1</v>
      </c>
      <c r="M40131">
        <v>5</v>
      </c>
      <c r="N40131">
        <v>17</v>
      </c>
      <c r="O40131">
        <v>5</v>
      </c>
      <c r="P40131">
        <v>2</v>
      </c>
      <c r="Q40131">
        <v>5</v>
      </c>
      <c r="R40131">
        <v>2</v>
      </c>
      <c r="S40131" t="s">
        <v>56</v>
      </c>
      <c r="T40131" t="s">
        <v>209</v>
      </c>
      <c r="U40131">
        <v>6</v>
      </c>
      <c r="V40131">
        <v>170</v>
      </c>
      <c r="W40131">
        <v>5</v>
      </c>
      <c r="X40131">
        <v>837</v>
      </c>
      <c r="Y40131">
        <v>2</v>
      </c>
      <c r="Z40131">
        <v>2</v>
      </c>
      <c r="AA40131">
        <v>2</v>
      </c>
      <c r="AB40131">
        <v>0</v>
      </c>
      <c r="AC40131">
        <v>1</v>
      </c>
      <c r="AV40131">
        <v>1</v>
      </c>
      <c r="AY40131" t="s">
        <v>56</v>
      </c>
      <c r="AZ40131">
        <v>1</v>
      </c>
      <c r="BA40131" t="s">
        <v>28300</v>
      </c>
      <c r="BB40131" s="1" t="s">
        <v>93</v>
      </c>
      <c r="BC40131" t="s">
        <v>29946</v>
      </c>
      <c r="BD40131" t="s">
        <v>29946</v>
      </c>
      <c r="BE40131">
        <v>211</v>
      </c>
      <c r="BF40131">
        <v>1</v>
      </c>
      <c r="BG40131">
        <v>38</v>
      </c>
    </row>
    <row r="40132" spans="1:59" x14ac:dyDescent="0.3">
      <c r="A40132">
        <v>23</v>
      </c>
      <c r="B40132" t="s">
        <v>30897</v>
      </c>
      <c r="C40132">
        <v>189</v>
      </c>
      <c r="D40132">
        <v>1</v>
      </c>
      <c r="E40132">
        <v>3</v>
      </c>
      <c r="F40132" t="s">
        <v>56</v>
      </c>
      <c r="G40132">
        <v>2</v>
      </c>
      <c r="H40132">
        <v>2019</v>
      </c>
      <c r="I40132">
        <v>11</v>
      </c>
      <c r="J40132">
        <v>11</v>
      </c>
      <c r="K40132">
        <v>30</v>
      </c>
      <c r="L40132">
        <v>1</v>
      </c>
      <c r="M40132">
        <v>1</v>
      </c>
      <c r="N40132">
        <v>18</v>
      </c>
      <c r="O40132">
        <v>5</v>
      </c>
      <c r="P40132">
        <v>2</v>
      </c>
      <c r="Q40132">
        <v>5</v>
      </c>
      <c r="R40132">
        <v>2</v>
      </c>
      <c r="S40132" t="s">
        <v>56</v>
      </c>
      <c r="T40132" t="s">
        <v>59</v>
      </c>
      <c r="U40132">
        <v>6</v>
      </c>
      <c r="V40132">
        <v>170</v>
      </c>
      <c r="W40132">
        <v>23</v>
      </c>
      <c r="X40132">
        <v>189</v>
      </c>
      <c r="Y40132">
        <v>1</v>
      </c>
      <c r="Z40132">
        <v>2</v>
      </c>
      <c r="AA40132">
        <v>2</v>
      </c>
      <c r="AB40132">
        <v>0</v>
      </c>
      <c r="AC40132">
        <v>2</v>
      </c>
      <c r="AX40132">
        <v>1</v>
      </c>
      <c r="AY40132" t="s">
        <v>56</v>
      </c>
      <c r="AZ40132">
        <v>2</v>
      </c>
      <c r="BA40132" t="s">
        <v>28301</v>
      </c>
      <c r="BB40132" s="1" t="s">
        <v>76</v>
      </c>
      <c r="BC40132" t="s">
        <v>29939</v>
      </c>
      <c r="BD40132" t="s">
        <v>29939</v>
      </c>
      <c r="BE40132">
        <v>204</v>
      </c>
      <c r="BF40132">
        <v>1</v>
      </c>
      <c r="BG40132">
        <v>20</v>
      </c>
    </row>
    <row r="40133" spans="1:59" x14ac:dyDescent="0.3">
      <c r="A40133">
        <v>5</v>
      </c>
      <c r="B40133" t="s">
        <v>30899</v>
      </c>
      <c r="C40133">
        <v>1</v>
      </c>
      <c r="D40133">
        <v>1</v>
      </c>
      <c r="E40133">
        <v>1</v>
      </c>
      <c r="F40133" t="s">
        <v>56</v>
      </c>
      <c r="G40133">
        <v>2</v>
      </c>
      <c r="H40133">
        <v>2019</v>
      </c>
      <c r="I40133">
        <v>12</v>
      </c>
      <c r="J40133">
        <v>13</v>
      </c>
      <c r="K40133">
        <v>5</v>
      </c>
      <c r="L40133">
        <v>2</v>
      </c>
      <c r="M40133">
        <v>6</v>
      </c>
      <c r="N40133">
        <v>21</v>
      </c>
      <c r="O40133">
        <v>6</v>
      </c>
      <c r="P40133">
        <v>9</v>
      </c>
      <c r="Q40133">
        <v>5</v>
      </c>
      <c r="R40133">
        <v>2</v>
      </c>
      <c r="S40133" t="s">
        <v>56</v>
      </c>
      <c r="T40133" t="s">
        <v>355</v>
      </c>
      <c r="U40133">
        <v>6</v>
      </c>
      <c r="V40133">
        <v>170</v>
      </c>
      <c r="W40133">
        <v>5</v>
      </c>
      <c r="X40133">
        <v>1</v>
      </c>
      <c r="Y40133">
        <v>1</v>
      </c>
      <c r="Z40133">
        <v>5</v>
      </c>
      <c r="AB40133">
        <v>0</v>
      </c>
      <c r="AC40133">
        <v>2</v>
      </c>
      <c r="AV40133">
        <v>1</v>
      </c>
      <c r="AW40133">
        <v>1</v>
      </c>
      <c r="AX40133">
        <v>1</v>
      </c>
      <c r="AY40133" t="s">
        <v>56</v>
      </c>
      <c r="AZ40133">
        <v>1</v>
      </c>
      <c r="BA40133" t="s">
        <v>11400</v>
      </c>
      <c r="BB40133" s="1" t="s">
        <v>271</v>
      </c>
      <c r="BC40133" t="s">
        <v>29971</v>
      </c>
      <c r="BD40133" t="s">
        <v>29971</v>
      </c>
      <c r="BE40133">
        <v>203</v>
      </c>
      <c r="BF40133">
        <v>1</v>
      </c>
      <c r="BG40133">
        <v>15</v>
      </c>
    </row>
    <row r="40134" spans="1:59" x14ac:dyDescent="0.3">
      <c r="A40134">
        <v>73</v>
      </c>
      <c r="B40134" t="s">
        <v>30900</v>
      </c>
      <c r="C40134">
        <v>1</v>
      </c>
      <c r="D40134">
        <v>1</v>
      </c>
      <c r="E40134">
        <v>3</v>
      </c>
      <c r="F40134" t="s">
        <v>56</v>
      </c>
      <c r="G40134">
        <v>2</v>
      </c>
      <c r="H40134">
        <v>2019</v>
      </c>
      <c r="I40134">
        <v>12</v>
      </c>
      <c r="J40134">
        <v>2</v>
      </c>
      <c r="K40134">
        <v>50</v>
      </c>
      <c r="L40134">
        <v>1</v>
      </c>
      <c r="M40134">
        <v>6</v>
      </c>
      <c r="N40134">
        <v>25</v>
      </c>
      <c r="O40134">
        <v>6</v>
      </c>
      <c r="P40134">
        <v>9</v>
      </c>
      <c r="Q40134">
        <v>5</v>
      </c>
      <c r="R40134">
        <v>2</v>
      </c>
      <c r="S40134" t="s">
        <v>56</v>
      </c>
      <c r="T40134" t="s">
        <v>63</v>
      </c>
      <c r="U40134">
        <v>6</v>
      </c>
      <c r="V40134">
        <v>170</v>
      </c>
      <c r="W40134">
        <v>73</v>
      </c>
      <c r="X40134">
        <v>1</v>
      </c>
      <c r="Y40134">
        <v>1</v>
      </c>
      <c r="Z40134">
        <v>1</v>
      </c>
      <c r="AA40134">
        <v>1</v>
      </c>
      <c r="AB40134">
        <v>0</v>
      </c>
      <c r="AC40134">
        <v>2</v>
      </c>
      <c r="AV40134">
        <v>1</v>
      </c>
      <c r="AX40134">
        <v>1</v>
      </c>
      <c r="AY40134" t="s">
        <v>56</v>
      </c>
      <c r="AZ40134">
        <v>1</v>
      </c>
      <c r="BA40134" t="s">
        <v>28302</v>
      </c>
      <c r="BB40134" s="1" t="s">
        <v>385</v>
      </c>
      <c r="BC40134" t="s">
        <v>29982</v>
      </c>
      <c r="BD40134" t="s">
        <v>29982</v>
      </c>
      <c r="BE40134">
        <v>203</v>
      </c>
      <c r="BF40134">
        <v>1</v>
      </c>
      <c r="BG40134">
        <v>15</v>
      </c>
    </row>
    <row r="40135" spans="1:59" x14ac:dyDescent="0.3">
      <c r="A40135">
        <v>20</v>
      </c>
      <c r="B40135" t="s">
        <v>30908</v>
      </c>
      <c r="C40135">
        <v>11</v>
      </c>
      <c r="D40135">
        <v>1</v>
      </c>
      <c r="E40135">
        <v>1</v>
      </c>
      <c r="F40135" t="s">
        <v>56</v>
      </c>
      <c r="G40135">
        <v>2</v>
      </c>
      <c r="H40135">
        <v>2019</v>
      </c>
      <c r="I40135">
        <v>12</v>
      </c>
      <c r="J40135">
        <v>12</v>
      </c>
      <c r="K40135">
        <v>30</v>
      </c>
      <c r="L40135">
        <v>1</v>
      </c>
      <c r="M40135">
        <v>6</v>
      </c>
      <c r="N40135">
        <v>24</v>
      </c>
      <c r="O40135">
        <v>6</v>
      </c>
      <c r="P40135">
        <v>13</v>
      </c>
      <c r="Q40135">
        <v>0</v>
      </c>
      <c r="R40135">
        <v>2</v>
      </c>
      <c r="S40135" t="s">
        <v>56</v>
      </c>
      <c r="T40135" t="s">
        <v>222</v>
      </c>
      <c r="U40135">
        <v>6</v>
      </c>
      <c r="V40135">
        <v>170</v>
      </c>
      <c r="W40135">
        <v>20</v>
      </c>
      <c r="X40135">
        <v>11</v>
      </c>
      <c r="Y40135">
        <v>1</v>
      </c>
      <c r="Z40135">
        <v>2</v>
      </c>
      <c r="AA40135">
        <v>2</v>
      </c>
      <c r="AB40135">
        <v>0</v>
      </c>
      <c r="AC40135">
        <v>2</v>
      </c>
      <c r="AV40135">
        <v>1</v>
      </c>
      <c r="AY40135" t="s">
        <v>56</v>
      </c>
      <c r="AZ40135">
        <v>1</v>
      </c>
      <c r="BA40135" t="s">
        <v>4086</v>
      </c>
      <c r="BB40135" s="1" t="s">
        <v>529</v>
      </c>
      <c r="BC40135" t="s">
        <v>29999</v>
      </c>
      <c r="BD40135" t="s">
        <v>29999</v>
      </c>
      <c r="BE40135">
        <v>205</v>
      </c>
      <c r="BF40135">
        <v>1</v>
      </c>
      <c r="BG40135">
        <v>19</v>
      </c>
    </row>
    <row r="40136" spans="1:59" x14ac:dyDescent="0.3">
      <c r="A40136">
        <v>68</v>
      </c>
      <c r="B40136" t="s">
        <v>30911</v>
      </c>
      <c r="C40136">
        <v>1</v>
      </c>
      <c r="D40136">
        <v>1</v>
      </c>
      <c r="E40136">
        <v>1</v>
      </c>
      <c r="F40136" t="s">
        <v>56</v>
      </c>
      <c r="G40136">
        <v>2</v>
      </c>
      <c r="H40136">
        <v>2019</v>
      </c>
      <c r="I40136">
        <v>11</v>
      </c>
      <c r="J40136">
        <v>18</v>
      </c>
      <c r="K40136">
        <v>49</v>
      </c>
      <c r="L40136">
        <v>2</v>
      </c>
      <c r="M40136">
        <v>9</v>
      </c>
      <c r="N40136">
        <v>23</v>
      </c>
      <c r="O40136">
        <v>6</v>
      </c>
      <c r="P40136">
        <v>99</v>
      </c>
      <c r="Q40136">
        <v>99</v>
      </c>
      <c r="R40136">
        <v>2</v>
      </c>
      <c r="S40136" t="s">
        <v>56</v>
      </c>
      <c r="T40136" t="s">
        <v>59</v>
      </c>
      <c r="U40136">
        <v>6</v>
      </c>
      <c r="V40136">
        <v>170</v>
      </c>
      <c r="W40136">
        <v>68</v>
      </c>
      <c r="X40136">
        <v>547</v>
      </c>
      <c r="Y40136">
        <v>1</v>
      </c>
      <c r="Z40136">
        <v>1</v>
      </c>
      <c r="AA40136">
        <v>1</v>
      </c>
      <c r="AB40136">
        <v>0</v>
      </c>
      <c r="AC40136">
        <v>2</v>
      </c>
      <c r="AV40136">
        <v>1</v>
      </c>
      <c r="AY40136" t="s">
        <v>56</v>
      </c>
      <c r="AZ40136">
        <v>1</v>
      </c>
      <c r="BA40136" t="s">
        <v>28303</v>
      </c>
      <c r="BB40136" s="1" t="s">
        <v>4180</v>
      </c>
      <c r="BC40136" t="s">
        <v>30149</v>
      </c>
      <c r="BD40136" t="s">
        <v>30149</v>
      </c>
      <c r="BE40136">
        <v>203</v>
      </c>
      <c r="BF40136">
        <v>1</v>
      </c>
      <c r="BG40136">
        <v>18</v>
      </c>
    </row>
    <row r="40137" spans="1:59" x14ac:dyDescent="0.3">
      <c r="A40137">
        <v>68</v>
      </c>
      <c r="B40137" t="s">
        <v>30911</v>
      </c>
      <c r="C40137">
        <v>276</v>
      </c>
      <c r="D40137">
        <v>1</v>
      </c>
      <c r="E40137">
        <v>3</v>
      </c>
      <c r="F40137" t="s">
        <v>56</v>
      </c>
      <c r="G40137">
        <v>2</v>
      </c>
      <c r="H40137">
        <v>2019</v>
      </c>
      <c r="I40137">
        <v>12</v>
      </c>
      <c r="J40137">
        <v>11</v>
      </c>
      <c r="K40137">
        <v>50</v>
      </c>
      <c r="L40137">
        <v>1</v>
      </c>
      <c r="M40137">
        <v>6</v>
      </c>
      <c r="N40137">
        <v>23</v>
      </c>
      <c r="O40137">
        <v>6</v>
      </c>
      <c r="P40137">
        <v>2</v>
      </c>
      <c r="Q40137">
        <v>5</v>
      </c>
      <c r="R40137">
        <v>2</v>
      </c>
      <c r="S40137" t="s">
        <v>56</v>
      </c>
      <c r="T40137" t="s">
        <v>57</v>
      </c>
      <c r="U40137">
        <v>6</v>
      </c>
      <c r="V40137">
        <v>170</v>
      </c>
      <c r="W40137">
        <v>68</v>
      </c>
      <c r="X40137">
        <v>276</v>
      </c>
      <c r="Y40137">
        <v>1</v>
      </c>
      <c r="Z40137">
        <v>1</v>
      </c>
      <c r="AA40137">
        <v>1</v>
      </c>
      <c r="AB40137">
        <v>0</v>
      </c>
      <c r="AC40137">
        <v>2</v>
      </c>
      <c r="AV40137">
        <v>1</v>
      </c>
      <c r="AY40137" t="s">
        <v>56</v>
      </c>
      <c r="AZ40137">
        <v>1</v>
      </c>
      <c r="BA40137" t="s">
        <v>28304</v>
      </c>
      <c r="BB40137" s="1" t="s">
        <v>103</v>
      </c>
      <c r="BC40137" t="s">
        <v>29949</v>
      </c>
      <c r="BD40137" t="s">
        <v>29949</v>
      </c>
      <c r="BE40137">
        <v>201</v>
      </c>
      <c r="BF40137">
        <v>1</v>
      </c>
      <c r="BG40137">
        <v>13</v>
      </c>
    </row>
    <row r="40138" spans="1:59" x14ac:dyDescent="0.3">
      <c r="A40138">
        <v>52</v>
      </c>
      <c r="B40138" t="s">
        <v>30912</v>
      </c>
      <c r="C40138">
        <v>378</v>
      </c>
      <c r="D40138">
        <v>1</v>
      </c>
      <c r="E40138">
        <v>3</v>
      </c>
      <c r="F40138" t="s">
        <v>56</v>
      </c>
      <c r="G40138">
        <v>2</v>
      </c>
      <c r="H40138">
        <v>2019</v>
      </c>
      <c r="I40138">
        <v>11</v>
      </c>
      <c r="J40138">
        <v>7</v>
      </c>
      <c r="K40138">
        <v>50</v>
      </c>
      <c r="L40138">
        <v>1</v>
      </c>
      <c r="M40138">
        <v>4</v>
      </c>
      <c r="N40138">
        <v>26</v>
      </c>
      <c r="O40138">
        <v>6</v>
      </c>
      <c r="P40138">
        <v>13</v>
      </c>
      <c r="Q40138">
        <v>0</v>
      </c>
      <c r="R40138">
        <v>2</v>
      </c>
      <c r="S40138" t="s">
        <v>56</v>
      </c>
      <c r="T40138" t="s">
        <v>57</v>
      </c>
      <c r="U40138">
        <v>6</v>
      </c>
      <c r="V40138">
        <v>170</v>
      </c>
      <c r="W40138">
        <v>52</v>
      </c>
      <c r="X40138">
        <v>378</v>
      </c>
      <c r="Y40138">
        <v>1</v>
      </c>
      <c r="Z40138">
        <v>2</v>
      </c>
      <c r="AA40138">
        <v>2</v>
      </c>
      <c r="AB40138">
        <v>0</v>
      </c>
      <c r="AC40138">
        <v>2</v>
      </c>
      <c r="AX40138">
        <v>1</v>
      </c>
      <c r="AY40138" t="s">
        <v>56</v>
      </c>
      <c r="AZ40138">
        <v>2</v>
      </c>
      <c r="BA40138" t="s">
        <v>348</v>
      </c>
      <c r="BB40138" s="1" t="s">
        <v>103</v>
      </c>
      <c r="BC40138" t="s">
        <v>29949</v>
      </c>
      <c r="BD40138" t="s">
        <v>29949</v>
      </c>
      <c r="BE40138">
        <v>201</v>
      </c>
      <c r="BF40138">
        <v>1</v>
      </c>
      <c r="BG40138">
        <v>13</v>
      </c>
    </row>
    <row r="40139" spans="1:59" x14ac:dyDescent="0.3">
      <c r="A40139">
        <v>76</v>
      </c>
      <c r="B40139" t="s">
        <v>30906</v>
      </c>
      <c r="C40139">
        <v>1</v>
      </c>
      <c r="D40139">
        <v>1</v>
      </c>
      <c r="E40139">
        <v>1</v>
      </c>
      <c r="F40139" t="s">
        <v>56</v>
      </c>
      <c r="G40139">
        <v>2</v>
      </c>
      <c r="H40139">
        <v>2019</v>
      </c>
      <c r="I40139">
        <v>12</v>
      </c>
      <c r="J40139">
        <v>8</v>
      </c>
      <c r="K40139">
        <v>30</v>
      </c>
      <c r="L40139">
        <v>1</v>
      </c>
      <c r="M40139">
        <v>9</v>
      </c>
      <c r="N40139">
        <v>22</v>
      </c>
      <c r="O40139">
        <v>6</v>
      </c>
      <c r="P40139">
        <v>8</v>
      </c>
      <c r="Q40139">
        <v>3</v>
      </c>
      <c r="R40139">
        <v>2</v>
      </c>
      <c r="S40139" t="s">
        <v>56</v>
      </c>
      <c r="T40139" t="s">
        <v>63</v>
      </c>
      <c r="U40139">
        <v>6</v>
      </c>
      <c r="V40139">
        <v>170</v>
      </c>
      <c r="W40139">
        <v>76</v>
      </c>
      <c r="X40139">
        <v>1</v>
      </c>
      <c r="Y40139">
        <v>1</v>
      </c>
      <c r="Z40139">
        <v>1</v>
      </c>
      <c r="AA40139">
        <v>1</v>
      </c>
      <c r="AB40139">
        <v>0</v>
      </c>
      <c r="AC40139">
        <v>1</v>
      </c>
      <c r="AV40139">
        <v>1</v>
      </c>
      <c r="AX40139">
        <v>1</v>
      </c>
      <c r="AY40139" t="s">
        <v>56</v>
      </c>
      <c r="AZ40139">
        <v>1</v>
      </c>
      <c r="BA40139" t="s">
        <v>28305</v>
      </c>
      <c r="BB40139" s="1" t="s">
        <v>172</v>
      </c>
      <c r="BC40139" t="s">
        <v>29963</v>
      </c>
      <c r="BD40139" t="s">
        <v>29963</v>
      </c>
      <c r="BE40139">
        <v>214</v>
      </c>
      <c r="BF40139">
        <v>1</v>
      </c>
      <c r="BG40139">
        <v>31</v>
      </c>
    </row>
    <row r="40140" spans="1:59" x14ac:dyDescent="0.3">
      <c r="A40140">
        <v>54</v>
      </c>
      <c r="B40140" t="s">
        <v>30905</v>
      </c>
      <c r="C40140">
        <v>1</v>
      </c>
      <c r="D40140">
        <v>1</v>
      </c>
      <c r="E40140">
        <v>1</v>
      </c>
      <c r="F40140" t="s">
        <v>56</v>
      </c>
      <c r="G40140">
        <v>2</v>
      </c>
      <c r="H40140">
        <v>2019</v>
      </c>
      <c r="I40140">
        <v>12</v>
      </c>
      <c r="J40140">
        <v>9</v>
      </c>
      <c r="K40140">
        <v>20</v>
      </c>
      <c r="L40140">
        <v>2</v>
      </c>
      <c r="M40140">
        <v>4</v>
      </c>
      <c r="N40140">
        <v>22</v>
      </c>
      <c r="O40140">
        <v>6</v>
      </c>
      <c r="P40140">
        <v>2</v>
      </c>
      <c r="Q40140">
        <v>5</v>
      </c>
      <c r="R40140">
        <v>2</v>
      </c>
      <c r="S40140" t="s">
        <v>56</v>
      </c>
      <c r="T40140" t="s">
        <v>59</v>
      </c>
      <c r="U40140">
        <v>6</v>
      </c>
      <c r="V40140">
        <v>170</v>
      </c>
      <c r="W40140">
        <v>54</v>
      </c>
      <c r="X40140">
        <v>553</v>
      </c>
      <c r="Y40140">
        <v>1</v>
      </c>
      <c r="Z40140">
        <v>2</v>
      </c>
      <c r="AA40140">
        <v>2</v>
      </c>
      <c r="AB40140">
        <v>0</v>
      </c>
      <c r="AC40140">
        <v>2</v>
      </c>
      <c r="AV40140">
        <v>1</v>
      </c>
      <c r="AX40140">
        <v>1</v>
      </c>
      <c r="AY40140" t="s">
        <v>56</v>
      </c>
      <c r="AZ40140">
        <v>1</v>
      </c>
      <c r="BA40140" t="s">
        <v>1009</v>
      </c>
      <c r="BB40140" s="1" t="s">
        <v>80</v>
      </c>
      <c r="BC40140" t="s">
        <v>29941</v>
      </c>
      <c r="BD40140" t="s">
        <v>29941</v>
      </c>
      <c r="BE40140">
        <v>206</v>
      </c>
      <c r="BF40140">
        <v>1</v>
      </c>
      <c r="BG40140">
        <v>24</v>
      </c>
    </row>
    <row r="40141" spans="1:59" x14ac:dyDescent="0.3">
      <c r="A40141">
        <v>15</v>
      </c>
      <c r="B40141" t="s">
        <v>30919</v>
      </c>
      <c r="C40141">
        <v>1</v>
      </c>
      <c r="D40141">
        <v>1</v>
      </c>
      <c r="E40141">
        <v>1</v>
      </c>
      <c r="F40141" t="s">
        <v>56</v>
      </c>
      <c r="G40141">
        <v>2</v>
      </c>
      <c r="H40141">
        <v>2019</v>
      </c>
      <c r="I40141">
        <v>12</v>
      </c>
      <c r="J40141">
        <v>10</v>
      </c>
      <c r="K40141">
        <v>30</v>
      </c>
      <c r="L40141">
        <v>1</v>
      </c>
      <c r="M40141">
        <v>6</v>
      </c>
      <c r="N40141">
        <v>20</v>
      </c>
      <c r="O40141">
        <v>5</v>
      </c>
      <c r="P40141">
        <v>4</v>
      </c>
      <c r="Q40141">
        <v>11</v>
      </c>
      <c r="R40141">
        <v>2</v>
      </c>
      <c r="S40141" t="s">
        <v>56</v>
      </c>
      <c r="T40141" t="s">
        <v>475</v>
      </c>
      <c r="U40141">
        <v>6</v>
      </c>
      <c r="V40141">
        <v>170</v>
      </c>
      <c r="W40141">
        <v>15</v>
      </c>
      <c r="X40141">
        <v>1</v>
      </c>
      <c r="Y40141">
        <v>1</v>
      </c>
      <c r="Z40141">
        <v>1</v>
      </c>
      <c r="AA40141">
        <v>1</v>
      </c>
      <c r="AB40141">
        <v>0</v>
      </c>
      <c r="AC40141">
        <v>1</v>
      </c>
      <c r="AV40141">
        <v>1</v>
      </c>
      <c r="AW40141">
        <v>1</v>
      </c>
      <c r="AY40141" t="s">
        <v>56</v>
      </c>
      <c r="AZ40141">
        <v>1</v>
      </c>
      <c r="BA40141" t="s">
        <v>28306</v>
      </c>
      <c r="BB40141" s="1" t="s">
        <v>105</v>
      </c>
      <c r="BC40141" t="s">
        <v>29950</v>
      </c>
      <c r="BD40141" t="s">
        <v>29950</v>
      </c>
      <c r="BE40141">
        <v>202</v>
      </c>
      <c r="BF40141">
        <v>1</v>
      </c>
      <c r="BG40141">
        <v>14</v>
      </c>
    </row>
    <row r="40142" spans="1:59" x14ac:dyDescent="0.3">
      <c r="A40142">
        <v>5</v>
      </c>
      <c r="B40142" t="s">
        <v>30899</v>
      </c>
      <c r="C40142">
        <v>615</v>
      </c>
      <c r="D40142">
        <v>1</v>
      </c>
      <c r="E40142">
        <v>1</v>
      </c>
      <c r="F40142" t="s">
        <v>56</v>
      </c>
      <c r="G40142">
        <v>2</v>
      </c>
      <c r="H40142">
        <v>2019</v>
      </c>
      <c r="I40142">
        <v>12</v>
      </c>
      <c r="J40142">
        <v>3</v>
      </c>
      <c r="K40142">
        <v>30</v>
      </c>
      <c r="L40142">
        <v>1</v>
      </c>
      <c r="M40142">
        <v>5</v>
      </c>
      <c r="N40142">
        <v>17</v>
      </c>
      <c r="O40142">
        <v>5</v>
      </c>
      <c r="P40142">
        <v>99</v>
      </c>
      <c r="Q40142">
        <v>99</v>
      </c>
      <c r="R40142">
        <v>2</v>
      </c>
      <c r="S40142" t="s">
        <v>56</v>
      </c>
      <c r="T40142" t="s">
        <v>209</v>
      </c>
      <c r="U40142">
        <v>6</v>
      </c>
      <c r="V40142">
        <v>170</v>
      </c>
      <c r="W40142">
        <v>5</v>
      </c>
      <c r="X40142">
        <v>440</v>
      </c>
      <c r="Y40142">
        <v>1</v>
      </c>
      <c r="Z40142">
        <v>1</v>
      </c>
      <c r="AA40142">
        <v>1</v>
      </c>
      <c r="AB40142">
        <v>0</v>
      </c>
      <c r="AC40142">
        <v>2</v>
      </c>
      <c r="AV40142">
        <v>1</v>
      </c>
      <c r="AW40142">
        <v>1</v>
      </c>
      <c r="AY40142" t="s">
        <v>56</v>
      </c>
      <c r="AZ40142">
        <v>1</v>
      </c>
      <c r="BA40142" t="s">
        <v>28307</v>
      </c>
      <c r="BB40142" s="1" t="s">
        <v>114</v>
      </c>
      <c r="BC40142" t="s">
        <v>29952</v>
      </c>
      <c r="BD40142" t="s">
        <v>30375</v>
      </c>
      <c r="BE40142">
        <v>212</v>
      </c>
      <c r="BF40142">
        <v>1</v>
      </c>
      <c r="BG40142">
        <v>35</v>
      </c>
    </row>
    <row r="40143" spans="1:59" x14ac:dyDescent="0.3">
      <c r="A40143">
        <v>11</v>
      </c>
      <c r="B40143" t="s">
        <v>30903</v>
      </c>
      <c r="C40143">
        <v>1</v>
      </c>
      <c r="D40143">
        <v>1</v>
      </c>
      <c r="E40143">
        <v>3</v>
      </c>
      <c r="F40143" t="s">
        <v>56</v>
      </c>
      <c r="G40143">
        <v>2</v>
      </c>
      <c r="H40143">
        <v>2019</v>
      </c>
      <c r="I40143">
        <v>12</v>
      </c>
      <c r="J40143">
        <v>1</v>
      </c>
      <c r="K40143">
        <v>0</v>
      </c>
      <c r="L40143">
        <v>2</v>
      </c>
      <c r="M40143">
        <v>6</v>
      </c>
      <c r="N40143">
        <v>16</v>
      </c>
      <c r="O40143">
        <v>4</v>
      </c>
      <c r="P40143">
        <v>9</v>
      </c>
      <c r="Q40143">
        <v>5</v>
      </c>
      <c r="R40143">
        <v>2</v>
      </c>
      <c r="S40143" t="s">
        <v>56</v>
      </c>
      <c r="T40143" t="s">
        <v>200</v>
      </c>
      <c r="U40143">
        <v>6</v>
      </c>
      <c r="V40143">
        <v>170</v>
      </c>
      <c r="W40143">
        <v>11</v>
      </c>
      <c r="X40143">
        <v>1</v>
      </c>
      <c r="Y40143">
        <v>1</v>
      </c>
      <c r="Z40143">
        <v>1</v>
      </c>
      <c r="AA40143">
        <v>1</v>
      </c>
      <c r="AB40143">
        <v>0</v>
      </c>
      <c r="AC40143">
        <v>2</v>
      </c>
      <c r="AP40143">
        <v>2</v>
      </c>
      <c r="AQ40143">
        <v>2</v>
      </c>
      <c r="AR40143">
        <v>2</v>
      </c>
      <c r="AV40143">
        <v>1</v>
      </c>
      <c r="AY40143" t="s">
        <v>56</v>
      </c>
      <c r="AZ40143">
        <v>1</v>
      </c>
      <c r="BA40143" t="s">
        <v>28308</v>
      </c>
      <c r="BB40143" s="1" t="s">
        <v>1461</v>
      </c>
      <c r="BC40143" t="s">
        <v>30069</v>
      </c>
      <c r="BD40143" t="s">
        <v>30069</v>
      </c>
      <c r="BE40143">
        <v>214</v>
      </c>
      <c r="BF40143">
        <v>1</v>
      </c>
      <c r="BG40143">
        <v>32</v>
      </c>
    </row>
    <row r="40144" spans="1:59" x14ac:dyDescent="0.3">
      <c r="A40144">
        <v>11</v>
      </c>
      <c r="B40144" t="s">
        <v>30903</v>
      </c>
      <c r="C40144">
        <v>1</v>
      </c>
      <c r="D40144">
        <v>1</v>
      </c>
      <c r="E40144">
        <v>1</v>
      </c>
      <c r="F40144" t="s">
        <v>56</v>
      </c>
      <c r="G40144">
        <v>2</v>
      </c>
      <c r="H40144">
        <v>2019</v>
      </c>
      <c r="I40144">
        <v>12</v>
      </c>
      <c r="J40144">
        <v>0</v>
      </c>
      <c r="K40144">
        <v>35</v>
      </c>
      <c r="L40144">
        <v>2</v>
      </c>
      <c r="M40144">
        <v>6</v>
      </c>
      <c r="N40144">
        <v>17</v>
      </c>
      <c r="O40144">
        <v>5</v>
      </c>
      <c r="P40144">
        <v>3</v>
      </c>
      <c r="Q40144">
        <v>9</v>
      </c>
      <c r="R40144">
        <v>2</v>
      </c>
      <c r="S40144" t="s">
        <v>56</v>
      </c>
      <c r="T40144" t="s">
        <v>59</v>
      </c>
      <c r="U40144">
        <v>6</v>
      </c>
      <c r="V40144">
        <v>170</v>
      </c>
      <c r="W40144">
        <v>11</v>
      </c>
      <c r="X40144">
        <v>1</v>
      </c>
      <c r="Y40144">
        <v>1</v>
      </c>
      <c r="Z40144">
        <v>1</v>
      </c>
      <c r="AA40144">
        <v>1</v>
      </c>
      <c r="AB40144">
        <v>0</v>
      </c>
      <c r="AC40144">
        <v>1</v>
      </c>
      <c r="AP40144">
        <v>2</v>
      </c>
      <c r="AQ40144">
        <v>2</v>
      </c>
      <c r="AR40144">
        <v>2</v>
      </c>
      <c r="AV40144">
        <v>1</v>
      </c>
      <c r="AY40144" t="s">
        <v>56</v>
      </c>
      <c r="AZ40144">
        <v>1</v>
      </c>
      <c r="BA40144" t="s">
        <v>126</v>
      </c>
      <c r="BB40144" s="1" t="s">
        <v>126</v>
      </c>
      <c r="BC40144" t="s">
        <v>29954</v>
      </c>
      <c r="BD40144" t="s">
        <v>29954</v>
      </c>
      <c r="BE40144">
        <v>207</v>
      </c>
      <c r="BF40144">
        <v>1</v>
      </c>
      <c r="BG40144">
        <v>25</v>
      </c>
    </row>
    <row r="40145" spans="1:59" x14ac:dyDescent="0.3">
      <c r="A40145">
        <v>68</v>
      </c>
      <c r="B40145" t="s">
        <v>30911</v>
      </c>
      <c r="C40145">
        <v>276</v>
      </c>
      <c r="D40145">
        <v>1</v>
      </c>
      <c r="E40145">
        <v>3</v>
      </c>
      <c r="F40145" t="s">
        <v>56</v>
      </c>
      <c r="G40145">
        <v>2</v>
      </c>
      <c r="H40145">
        <v>2019</v>
      </c>
      <c r="I40145">
        <v>12</v>
      </c>
      <c r="J40145">
        <v>2</v>
      </c>
      <c r="K40145">
        <v>0</v>
      </c>
      <c r="L40145">
        <v>1</v>
      </c>
      <c r="M40145">
        <v>1</v>
      </c>
      <c r="N40145">
        <v>22</v>
      </c>
      <c r="O40145">
        <v>6</v>
      </c>
      <c r="P40145">
        <v>2</v>
      </c>
      <c r="Q40145">
        <v>5</v>
      </c>
      <c r="R40145">
        <v>2</v>
      </c>
      <c r="S40145" t="s">
        <v>56</v>
      </c>
      <c r="T40145" t="s">
        <v>59</v>
      </c>
      <c r="U40145">
        <v>5</v>
      </c>
      <c r="V40145">
        <v>170</v>
      </c>
      <c r="W40145">
        <v>68</v>
      </c>
      <c r="X40145">
        <v>276</v>
      </c>
      <c r="Y40145">
        <v>1</v>
      </c>
      <c r="Z40145">
        <v>1</v>
      </c>
      <c r="AA40145">
        <v>1</v>
      </c>
      <c r="AB40145">
        <v>0</v>
      </c>
      <c r="AC40145">
        <v>2</v>
      </c>
      <c r="AV40145">
        <v>1</v>
      </c>
      <c r="AY40145" t="s">
        <v>56</v>
      </c>
      <c r="AZ40145">
        <v>1</v>
      </c>
      <c r="BA40145" t="s">
        <v>28309</v>
      </c>
      <c r="BB40145" s="1" t="s">
        <v>105</v>
      </c>
      <c r="BC40145" t="s">
        <v>29950</v>
      </c>
      <c r="BD40145" t="s">
        <v>29950</v>
      </c>
      <c r="BE40145">
        <v>202</v>
      </c>
      <c r="BF40145">
        <v>1</v>
      </c>
      <c r="BG40145">
        <v>14</v>
      </c>
    </row>
    <row r="40146" spans="1:59" x14ac:dyDescent="0.3">
      <c r="A40146">
        <v>8</v>
      </c>
      <c r="B40146" t="s">
        <v>30904</v>
      </c>
      <c r="C40146">
        <v>1</v>
      </c>
      <c r="D40146">
        <v>1</v>
      </c>
      <c r="E40146">
        <v>1</v>
      </c>
      <c r="F40146" t="s">
        <v>56</v>
      </c>
      <c r="G40146">
        <v>2</v>
      </c>
      <c r="H40146">
        <v>2019</v>
      </c>
      <c r="I40146">
        <v>12</v>
      </c>
      <c r="J40146">
        <v>16</v>
      </c>
      <c r="K40146">
        <v>10</v>
      </c>
      <c r="L40146">
        <v>1</v>
      </c>
      <c r="M40146">
        <v>9</v>
      </c>
      <c r="N40146">
        <v>21</v>
      </c>
      <c r="O40146">
        <v>6</v>
      </c>
      <c r="P40146">
        <v>3</v>
      </c>
      <c r="Q40146">
        <v>9</v>
      </c>
      <c r="R40146">
        <v>2</v>
      </c>
      <c r="S40146" t="s">
        <v>56</v>
      </c>
      <c r="T40146" t="s">
        <v>59</v>
      </c>
      <c r="U40146">
        <v>6</v>
      </c>
      <c r="V40146">
        <v>170</v>
      </c>
      <c r="W40146">
        <v>8</v>
      </c>
      <c r="X40146">
        <v>638</v>
      </c>
      <c r="Y40146">
        <v>1</v>
      </c>
      <c r="Z40146">
        <v>2</v>
      </c>
      <c r="AA40146">
        <v>2</v>
      </c>
      <c r="AB40146">
        <v>0</v>
      </c>
      <c r="AC40146">
        <v>1</v>
      </c>
      <c r="AV40146">
        <v>1</v>
      </c>
      <c r="AY40146" t="s">
        <v>56</v>
      </c>
      <c r="AZ40146">
        <v>1</v>
      </c>
      <c r="BA40146" t="s">
        <v>26336</v>
      </c>
      <c r="BB40146" s="1" t="s">
        <v>62</v>
      </c>
      <c r="BC40146" t="s">
        <v>29935</v>
      </c>
      <c r="BD40146" t="s">
        <v>30311</v>
      </c>
      <c r="BE40146">
        <v>610</v>
      </c>
      <c r="BF40146">
        <v>1</v>
      </c>
      <c r="BG40146">
        <v>74</v>
      </c>
    </row>
    <row r="40147" spans="1:59" x14ac:dyDescent="0.3">
      <c r="A40147">
        <v>52</v>
      </c>
      <c r="B40147" t="s">
        <v>30912</v>
      </c>
      <c r="C40147">
        <v>356</v>
      </c>
      <c r="D40147">
        <v>3</v>
      </c>
      <c r="E40147">
        <v>3</v>
      </c>
      <c r="F40147" t="s">
        <v>56</v>
      </c>
      <c r="G40147">
        <v>2</v>
      </c>
      <c r="H40147">
        <v>2019</v>
      </c>
      <c r="I40147">
        <v>11</v>
      </c>
      <c r="J40147">
        <v>8</v>
      </c>
      <c r="K40147">
        <v>31</v>
      </c>
      <c r="L40147">
        <v>2</v>
      </c>
      <c r="M40147">
        <v>6</v>
      </c>
      <c r="N40147">
        <v>15</v>
      </c>
      <c r="O40147">
        <v>4</v>
      </c>
      <c r="P40147">
        <v>2</v>
      </c>
      <c r="Q40147">
        <v>5</v>
      </c>
      <c r="R40147">
        <v>2</v>
      </c>
      <c r="S40147" t="s">
        <v>56</v>
      </c>
      <c r="T40147" t="s">
        <v>59</v>
      </c>
      <c r="U40147">
        <v>6</v>
      </c>
      <c r="V40147">
        <v>170</v>
      </c>
      <c r="W40147">
        <v>52</v>
      </c>
      <c r="X40147">
        <v>356</v>
      </c>
      <c r="Y40147">
        <v>3</v>
      </c>
      <c r="Z40147">
        <v>2</v>
      </c>
      <c r="AA40147">
        <v>2</v>
      </c>
      <c r="AB40147">
        <v>0</v>
      </c>
      <c r="AC40147">
        <v>2</v>
      </c>
      <c r="AP40147">
        <v>2</v>
      </c>
      <c r="AQ40147">
        <v>2</v>
      </c>
      <c r="AR40147">
        <v>2</v>
      </c>
      <c r="AX40147">
        <v>1</v>
      </c>
      <c r="AY40147" t="s">
        <v>56</v>
      </c>
      <c r="AZ40147">
        <v>2</v>
      </c>
      <c r="BA40147" t="s">
        <v>28310</v>
      </c>
      <c r="BB40147" s="1" t="s">
        <v>80</v>
      </c>
      <c r="BC40147" t="s">
        <v>29941</v>
      </c>
      <c r="BD40147" t="s">
        <v>29941</v>
      </c>
      <c r="BE40147">
        <v>206</v>
      </c>
      <c r="BF40147">
        <v>1</v>
      </c>
      <c r="BG40147">
        <v>24</v>
      </c>
    </row>
    <row r="40148" spans="1:59" x14ac:dyDescent="0.3">
      <c r="A40148">
        <v>25</v>
      </c>
      <c r="B40148" t="s">
        <v>30901</v>
      </c>
      <c r="C40148">
        <v>754</v>
      </c>
      <c r="D40148">
        <v>1</v>
      </c>
      <c r="E40148">
        <v>1</v>
      </c>
      <c r="F40148" t="s">
        <v>56</v>
      </c>
      <c r="G40148">
        <v>2</v>
      </c>
      <c r="H40148">
        <v>2019</v>
      </c>
      <c r="I40148">
        <v>12</v>
      </c>
      <c r="J40148">
        <v>12</v>
      </c>
      <c r="K40148">
        <v>14</v>
      </c>
      <c r="L40148">
        <v>1</v>
      </c>
      <c r="M40148">
        <v>5</v>
      </c>
      <c r="N40148">
        <v>21</v>
      </c>
      <c r="O40148">
        <v>6</v>
      </c>
      <c r="P40148">
        <v>4</v>
      </c>
      <c r="Q40148">
        <v>11</v>
      </c>
      <c r="R40148">
        <v>2</v>
      </c>
      <c r="S40148" t="s">
        <v>56</v>
      </c>
      <c r="T40148" t="s">
        <v>59</v>
      </c>
      <c r="U40148">
        <v>6</v>
      </c>
      <c r="V40148">
        <v>170</v>
      </c>
      <c r="W40148">
        <v>25</v>
      </c>
      <c r="X40148">
        <v>740</v>
      </c>
      <c r="Y40148">
        <v>3</v>
      </c>
      <c r="Z40148">
        <v>2</v>
      </c>
      <c r="AA40148">
        <v>2</v>
      </c>
      <c r="AB40148">
        <v>0</v>
      </c>
      <c r="AC40148">
        <v>2</v>
      </c>
      <c r="AV40148">
        <v>1</v>
      </c>
      <c r="AX40148">
        <v>1</v>
      </c>
      <c r="AY40148" t="s">
        <v>56</v>
      </c>
      <c r="AZ40148">
        <v>1</v>
      </c>
      <c r="BA40148" t="s">
        <v>28311</v>
      </c>
      <c r="BB40148" s="1" t="s">
        <v>62</v>
      </c>
      <c r="BC40148" t="s">
        <v>29935</v>
      </c>
      <c r="BD40148" t="s">
        <v>30311</v>
      </c>
      <c r="BE40148">
        <v>610</v>
      </c>
      <c r="BF40148">
        <v>1</v>
      </c>
      <c r="BG40148">
        <v>74</v>
      </c>
    </row>
    <row r="40149" spans="1:59" x14ac:dyDescent="0.3">
      <c r="A40149">
        <v>5</v>
      </c>
      <c r="B40149" t="s">
        <v>30899</v>
      </c>
      <c r="C40149">
        <v>310</v>
      </c>
      <c r="D40149">
        <v>3</v>
      </c>
      <c r="E40149">
        <v>3</v>
      </c>
      <c r="F40149" t="s">
        <v>56</v>
      </c>
      <c r="G40149">
        <v>2</v>
      </c>
      <c r="H40149">
        <v>2019</v>
      </c>
      <c r="I40149">
        <v>11</v>
      </c>
      <c r="J40149">
        <v>7</v>
      </c>
      <c r="K40149">
        <v>0</v>
      </c>
      <c r="L40149">
        <v>1</v>
      </c>
      <c r="M40149">
        <v>9</v>
      </c>
      <c r="N40149">
        <v>23</v>
      </c>
      <c r="O40149">
        <v>6</v>
      </c>
      <c r="P40149">
        <v>99</v>
      </c>
      <c r="Q40149">
        <v>99</v>
      </c>
      <c r="R40149">
        <v>2</v>
      </c>
      <c r="S40149" t="s">
        <v>56</v>
      </c>
      <c r="T40149" t="s">
        <v>63</v>
      </c>
      <c r="U40149">
        <v>6</v>
      </c>
      <c r="V40149">
        <v>170</v>
      </c>
      <c r="W40149">
        <v>5</v>
      </c>
      <c r="X40149">
        <v>310</v>
      </c>
      <c r="Y40149">
        <v>3</v>
      </c>
      <c r="Z40149">
        <v>2</v>
      </c>
      <c r="AA40149">
        <v>2</v>
      </c>
      <c r="AB40149">
        <v>0</v>
      </c>
      <c r="AC40149">
        <v>2</v>
      </c>
      <c r="AX40149">
        <v>1</v>
      </c>
      <c r="AY40149" t="s">
        <v>56</v>
      </c>
      <c r="AZ40149">
        <v>2</v>
      </c>
      <c r="BA40149" t="s">
        <v>203</v>
      </c>
      <c r="BB40149" s="1" t="s">
        <v>76</v>
      </c>
      <c r="BC40149" t="s">
        <v>29939</v>
      </c>
      <c r="BD40149" t="s">
        <v>29939</v>
      </c>
      <c r="BE40149">
        <v>204</v>
      </c>
      <c r="BF40149">
        <v>1</v>
      </c>
      <c r="BG40149">
        <v>20</v>
      </c>
    </row>
    <row r="40150" spans="1:59" x14ac:dyDescent="0.3">
      <c r="A40150">
        <v>13</v>
      </c>
      <c r="B40150" t="s">
        <v>30909</v>
      </c>
      <c r="C40150">
        <v>1</v>
      </c>
      <c r="D40150">
        <v>1</v>
      </c>
      <c r="E40150">
        <v>1</v>
      </c>
      <c r="F40150" t="s">
        <v>56</v>
      </c>
      <c r="G40150">
        <v>2</v>
      </c>
      <c r="H40150">
        <v>2019</v>
      </c>
      <c r="I40150">
        <v>12</v>
      </c>
      <c r="J40150">
        <v>19</v>
      </c>
      <c r="K40150">
        <v>45</v>
      </c>
      <c r="L40150">
        <v>2</v>
      </c>
      <c r="M40150">
        <v>1</v>
      </c>
      <c r="N40150">
        <v>23</v>
      </c>
      <c r="O40150">
        <v>6</v>
      </c>
      <c r="P40150">
        <v>13</v>
      </c>
      <c r="Q40150">
        <v>0</v>
      </c>
      <c r="R40150">
        <v>2</v>
      </c>
      <c r="S40150" t="s">
        <v>56</v>
      </c>
      <c r="T40150" t="s">
        <v>59</v>
      </c>
      <c r="U40150">
        <v>6</v>
      </c>
      <c r="V40150">
        <v>170</v>
      </c>
      <c r="W40150">
        <v>13</v>
      </c>
      <c r="X40150">
        <v>1</v>
      </c>
      <c r="Y40150">
        <v>1</v>
      </c>
      <c r="Z40150">
        <v>2</v>
      </c>
      <c r="AA40150">
        <v>2</v>
      </c>
      <c r="AB40150">
        <v>0</v>
      </c>
      <c r="AC40150">
        <v>2</v>
      </c>
      <c r="AV40150">
        <v>1</v>
      </c>
      <c r="AW40150">
        <v>1</v>
      </c>
      <c r="AY40150" t="s">
        <v>56</v>
      </c>
      <c r="AZ40150">
        <v>1</v>
      </c>
      <c r="BA40150" t="s">
        <v>28312</v>
      </c>
      <c r="BB40150" s="1" t="s">
        <v>930</v>
      </c>
      <c r="BC40150" t="s">
        <v>30034</v>
      </c>
      <c r="BD40150" t="s">
        <v>30034</v>
      </c>
      <c r="BE40150">
        <v>202</v>
      </c>
      <c r="BF40150">
        <v>1</v>
      </c>
      <c r="BG40150">
        <v>14</v>
      </c>
    </row>
    <row r="40151" spans="1:59" x14ac:dyDescent="0.3">
      <c r="A40151">
        <v>47</v>
      </c>
      <c r="B40151" t="s">
        <v>30913</v>
      </c>
      <c r="C40151">
        <v>551</v>
      </c>
      <c r="D40151">
        <v>1</v>
      </c>
      <c r="E40151">
        <v>1</v>
      </c>
      <c r="F40151" t="s">
        <v>56</v>
      </c>
      <c r="G40151">
        <v>2</v>
      </c>
      <c r="H40151">
        <v>2019</v>
      </c>
      <c r="I40151">
        <v>11</v>
      </c>
      <c r="J40151">
        <v>12</v>
      </c>
      <c r="K40151">
        <v>10</v>
      </c>
      <c r="L40151">
        <v>2</v>
      </c>
      <c r="M40151">
        <v>1</v>
      </c>
      <c r="N40151">
        <v>19</v>
      </c>
      <c r="O40151">
        <v>5</v>
      </c>
      <c r="P40151">
        <v>4</v>
      </c>
      <c r="Q40151">
        <v>11</v>
      </c>
      <c r="R40151">
        <v>2</v>
      </c>
      <c r="S40151" t="s">
        <v>56</v>
      </c>
      <c r="T40151" t="s">
        <v>59</v>
      </c>
      <c r="U40151">
        <v>6</v>
      </c>
      <c r="V40151">
        <v>170</v>
      </c>
      <c r="W40151">
        <v>47</v>
      </c>
      <c r="X40151">
        <v>551</v>
      </c>
      <c r="Y40151">
        <v>1</v>
      </c>
      <c r="Z40151">
        <v>2</v>
      </c>
      <c r="AA40151">
        <v>2</v>
      </c>
      <c r="AB40151">
        <v>0</v>
      </c>
      <c r="AC40151">
        <v>2</v>
      </c>
      <c r="AV40151">
        <v>1</v>
      </c>
      <c r="AY40151" t="s">
        <v>56</v>
      </c>
      <c r="AZ40151">
        <v>1</v>
      </c>
      <c r="BA40151" t="s">
        <v>370</v>
      </c>
      <c r="BB40151" s="1" t="s">
        <v>126</v>
      </c>
      <c r="BC40151" t="s">
        <v>29954</v>
      </c>
      <c r="BD40151" t="s">
        <v>29954</v>
      </c>
      <c r="BE40151">
        <v>207</v>
      </c>
      <c r="BF40151">
        <v>1</v>
      </c>
      <c r="BG40151">
        <v>25</v>
      </c>
    </row>
    <row r="40152" spans="1:59" x14ac:dyDescent="0.3">
      <c r="A40152">
        <v>76</v>
      </c>
      <c r="B40152" t="s">
        <v>30906</v>
      </c>
      <c r="C40152">
        <v>1</v>
      </c>
      <c r="D40152">
        <v>1</v>
      </c>
      <c r="E40152">
        <v>1</v>
      </c>
      <c r="F40152" t="s">
        <v>56</v>
      </c>
      <c r="G40152">
        <v>2</v>
      </c>
      <c r="H40152">
        <v>2019</v>
      </c>
      <c r="I40152">
        <v>12</v>
      </c>
      <c r="J40152">
        <v>4</v>
      </c>
      <c r="K40152">
        <v>46</v>
      </c>
      <c r="L40152">
        <v>1</v>
      </c>
      <c r="M40152">
        <v>6</v>
      </c>
      <c r="N40152">
        <v>19</v>
      </c>
      <c r="O40152">
        <v>5</v>
      </c>
      <c r="P40152">
        <v>99</v>
      </c>
      <c r="Q40152">
        <v>99</v>
      </c>
      <c r="R40152">
        <v>2</v>
      </c>
      <c r="S40152" t="s">
        <v>56</v>
      </c>
      <c r="T40152" t="s">
        <v>64</v>
      </c>
      <c r="U40152">
        <v>5</v>
      </c>
      <c r="V40152">
        <v>170</v>
      </c>
      <c r="W40152">
        <v>76</v>
      </c>
      <c r="X40152">
        <v>364</v>
      </c>
      <c r="Y40152">
        <v>1</v>
      </c>
      <c r="Z40152">
        <v>2</v>
      </c>
      <c r="AA40152">
        <v>2</v>
      </c>
      <c r="AB40152">
        <v>0</v>
      </c>
      <c r="AC40152">
        <v>1</v>
      </c>
      <c r="AV40152">
        <v>1</v>
      </c>
      <c r="AW40152">
        <v>1</v>
      </c>
      <c r="AY40152" t="s">
        <v>56</v>
      </c>
      <c r="AZ40152">
        <v>1</v>
      </c>
      <c r="BA40152" t="s">
        <v>28313</v>
      </c>
      <c r="BB40152" s="1" t="s">
        <v>103</v>
      </c>
      <c r="BC40152" t="s">
        <v>29949</v>
      </c>
      <c r="BD40152" t="s">
        <v>29949</v>
      </c>
      <c r="BE40152">
        <v>201</v>
      </c>
      <c r="BF40152">
        <v>1</v>
      </c>
      <c r="BG40152">
        <v>13</v>
      </c>
    </row>
    <row r="40153" spans="1:59" x14ac:dyDescent="0.3">
      <c r="A40153">
        <v>5</v>
      </c>
      <c r="B40153" t="s">
        <v>30899</v>
      </c>
      <c r="C40153">
        <v>1</v>
      </c>
      <c r="D40153">
        <v>1</v>
      </c>
      <c r="E40153">
        <v>1</v>
      </c>
      <c r="F40153" t="s">
        <v>56</v>
      </c>
      <c r="G40153">
        <v>2</v>
      </c>
      <c r="H40153">
        <v>2019</v>
      </c>
      <c r="I40153">
        <v>12</v>
      </c>
      <c r="J40153">
        <v>1</v>
      </c>
      <c r="K40153">
        <v>5</v>
      </c>
      <c r="L40153">
        <v>1</v>
      </c>
      <c r="M40153">
        <v>6</v>
      </c>
      <c r="N40153">
        <v>17</v>
      </c>
      <c r="O40153">
        <v>5</v>
      </c>
      <c r="P40153">
        <v>9</v>
      </c>
      <c r="Q40153">
        <v>6</v>
      </c>
      <c r="R40153">
        <v>2</v>
      </c>
      <c r="S40153" t="s">
        <v>56</v>
      </c>
      <c r="T40153" t="s">
        <v>235</v>
      </c>
      <c r="U40153">
        <v>6</v>
      </c>
      <c r="V40153">
        <v>170</v>
      </c>
      <c r="W40153">
        <v>5</v>
      </c>
      <c r="X40153">
        <v>1</v>
      </c>
      <c r="Y40153">
        <v>1</v>
      </c>
      <c r="Z40153">
        <v>1</v>
      </c>
      <c r="AA40153">
        <v>1</v>
      </c>
      <c r="AB40153">
        <v>0</v>
      </c>
      <c r="AC40153">
        <v>1</v>
      </c>
      <c r="AV40153">
        <v>1</v>
      </c>
      <c r="AX40153">
        <v>1</v>
      </c>
      <c r="AY40153" t="s">
        <v>56</v>
      </c>
      <c r="AZ40153">
        <v>1</v>
      </c>
      <c r="BA40153" t="s">
        <v>28314</v>
      </c>
      <c r="BB40153" s="1" t="s">
        <v>103</v>
      </c>
      <c r="BC40153" t="s">
        <v>29949</v>
      </c>
      <c r="BD40153" t="s">
        <v>29949</v>
      </c>
      <c r="BE40153">
        <v>201</v>
      </c>
      <c r="BF40153">
        <v>1</v>
      </c>
      <c r="BG40153">
        <v>13</v>
      </c>
    </row>
    <row r="40154" spans="1:59" x14ac:dyDescent="0.3">
      <c r="A40154">
        <v>11</v>
      </c>
      <c r="B40154" t="s">
        <v>30903</v>
      </c>
      <c r="C40154">
        <v>1</v>
      </c>
      <c r="D40154">
        <v>1</v>
      </c>
      <c r="E40154">
        <v>3</v>
      </c>
      <c r="F40154" t="s">
        <v>56</v>
      </c>
      <c r="G40154">
        <v>2</v>
      </c>
      <c r="H40154">
        <v>2019</v>
      </c>
      <c r="I40154">
        <v>12</v>
      </c>
      <c r="J40154">
        <v>21</v>
      </c>
      <c r="K40154">
        <v>30</v>
      </c>
      <c r="L40154">
        <v>2</v>
      </c>
      <c r="M40154">
        <v>6</v>
      </c>
      <c r="N40154">
        <v>25</v>
      </c>
      <c r="O40154">
        <v>6</v>
      </c>
      <c r="P40154">
        <v>3</v>
      </c>
      <c r="Q40154">
        <v>9</v>
      </c>
      <c r="R40154">
        <v>2</v>
      </c>
      <c r="S40154" t="s">
        <v>56</v>
      </c>
      <c r="T40154" t="s">
        <v>59</v>
      </c>
      <c r="U40154">
        <v>6</v>
      </c>
      <c r="V40154">
        <v>170</v>
      </c>
      <c r="W40154">
        <v>11</v>
      </c>
      <c r="X40154">
        <v>1</v>
      </c>
      <c r="Y40154">
        <v>1</v>
      </c>
      <c r="Z40154">
        <v>1</v>
      </c>
      <c r="AA40154">
        <v>1</v>
      </c>
      <c r="AB40154">
        <v>0</v>
      </c>
      <c r="AC40154">
        <v>2</v>
      </c>
      <c r="AV40154">
        <v>1</v>
      </c>
      <c r="AX40154">
        <v>1</v>
      </c>
      <c r="AY40154" t="s">
        <v>56</v>
      </c>
      <c r="AZ40154">
        <v>1</v>
      </c>
      <c r="BA40154" t="s">
        <v>28315</v>
      </c>
      <c r="BB40154" s="1" t="s">
        <v>103</v>
      </c>
      <c r="BC40154" t="s">
        <v>29949</v>
      </c>
      <c r="BD40154" t="s">
        <v>29949</v>
      </c>
      <c r="BE40154">
        <v>201</v>
      </c>
      <c r="BF40154">
        <v>1</v>
      </c>
      <c r="BG40154">
        <v>13</v>
      </c>
    </row>
    <row r="40155" spans="1:59" x14ac:dyDescent="0.3">
      <c r="A40155">
        <v>76</v>
      </c>
      <c r="B40155" t="s">
        <v>30906</v>
      </c>
      <c r="C40155">
        <v>1</v>
      </c>
      <c r="D40155">
        <v>1</v>
      </c>
      <c r="E40155">
        <v>1</v>
      </c>
      <c r="F40155" t="s">
        <v>56</v>
      </c>
      <c r="G40155">
        <v>2</v>
      </c>
      <c r="H40155">
        <v>2019</v>
      </c>
      <c r="I40155">
        <v>12</v>
      </c>
      <c r="J40155">
        <v>0</v>
      </c>
      <c r="K40155">
        <v>0</v>
      </c>
      <c r="L40155">
        <v>2</v>
      </c>
      <c r="M40155">
        <v>5</v>
      </c>
      <c r="N40155">
        <v>24</v>
      </c>
      <c r="O40155">
        <v>6</v>
      </c>
      <c r="P40155">
        <v>2</v>
      </c>
      <c r="Q40155">
        <v>5</v>
      </c>
      <c r="R40155">
        <v>2</v>
      </c>
      <c r="S40155" t="s">
        <v>56</v>
      </c>
      <c r="T40155" t="s">
        <v>59</v>
      </c>
      <c r="U40155">
        <v>5</v>
      </c>
      <c r="V40155">
        <v>170</v>
      </c>
      <c r="W40155">
        <v>76</v>
      </c>
      <c r="X40155">
        <v>1</v>
      </c>
      <c r="Y40155">
        <v>1</v>
      </c>
      <c r="Z40155">
        <v>1</v>
      </c>
      <c r="AA40155">
        <v>1</v>
      </c>
      <c r="AB40155">
        <v>0</v>
      </c>
      <c r="AC40155">
        <v>2</v>
      </c>
      <c r="AV40155">
        <v>1</v>
      </c>
      <c r="AY40155" t="s">
        <v>56</v>
      </c>
      <c r="AZ40155">
        <v>1</v>
      </c>
      <c r="BA40155" t="s">
        <v>28316</v>
      </c>
      <c r="BB40155" s="1" t="s">
        <v>121</v>
      </c>
      <c r="BC40155" t="s">
        <v>29953</v>
      </c>
      <c r="BD40155" t="s">
        <v>29953</v>
      </c>
      <c r="BE40155">
        <v>211</v>
      </c>
      <c r="BF40155">
        <v>1</v>
      </c>
      <c r="BG40155">
        <v>29</v>
      </c>
    </row>
    <row r="40156" spans="1:59" x14ac:dyDescent="0.3">
      <c r="A40156">
        <v>11</v>
      </c>
      <c r="B40156" t="s">
        <v>30903</v>
      </c>
      <c r="C40156">
        <v>1</v>
      </c>
      <c r="D40156">
        <v>1</v>
      </c>
      <c r="E40156">
        <v>3</v>
      </c>
      <c r="F40156" t="s">
        <v>56</v>
      </c>
      <c r="G40156">
        <v>2</v>
      </c>
      <c r="H40156">
        <v>2019</v>
      </c>
      <c r="I40156">
        <v>12</v>
      </c>
      <c r="J40156">
        <v>22</v>
      </c>
      <c r="K40156">
        <v>30</v>
      </c>
      <c r="L40156">
        <v>2</v>
      </c>
      <c r="M40156">
        <v>3</v>
      </c>
      <c r="N40156">
        <v>22</v>
      </c>
      <c r="O40156">
        <v>6</v>
      </c>
      <c r="P40156">
        <v>2</v>
      </c>
      <c r="Q40156">
        <v>5</v>
      </c>
      <c r="R40156">
        <v>2</v>
      </c>
      <c r="S40156" t="s">
        <v>56</v>
      </c>
      <c r="T40156" t="s">
        <v>59</v>
      </c>
      <c r="U40156">
        <v>6</v>
      </c>
      <c r="V40156">
        <v>170</v>
      </c>
      <c r="W40156">
        <v>11</v>
      </c>
      <c r="X40156">
        <v>1</v>
      </c>
      <c r="Y40156">
        <v>1</v>
      </c>
      <c r="Z40156">
        <v>1</v>
      </c>
      <c r="AA40156">
        <v>1</v>
      </c>
      <c r="AB40156">
        <v>0</v>
      </c>
      <c r="AC40156">
        <v>1</v>
      </c>
      <c r="AV40156">
        <v>1</v>
      </c>
      <c r="AX40156">
        <v>1</v>
      </c>
      <c r="AY40156" t="s">
        <v>56</v>
      </c>
      <c r="AZ40156">
        <v>1</v>
      </c>
      <c r="BA40156" t="s">
        <v>28317</v>
      </c>
      <c r="BB40156" s="1" t="s">
        <v>335</v>
      </c>
      <c r="BC40156" t="s">
        <v>29978</v>
      </c>
      <c r="BD40156" t="s">
        <v>30376</v>
      </c>
      <c r="BE40156">
        <v>212</v>
      </c>
      <c r="BF40156">
        <v>1</v>
      </c>
      <c r="BG40156">
        <v>35</v>
      </c>
    </row>
    <row r="40157" spans="1:59" x14ac:dyDescent="0.3">
      <c r="A40157">
        <v>54</v>
      </c>
      <c r="B40157" t="s">
        <v>30905</v>
      </c>
      <c r="C40157">
        <v>1</v>
      </c>
      <c r="D40157">
        <v>1</v>
      </c>
      <c r="E40157">
        <v>1</v>
      </c>
      <c r="F40157" t="s">
        <v>56</v>
      </c>
      <c r="G40157">
        <v>2</v>
      </c>
      <c r="H40157">
        <v>2019</v>
      </c>
      <c r="I40157">
        <v>12</v>
      </c>
      <c r="J40157">
        <v>20</v>
      </c>
      <c r="K40157">
        <v>30</v>
      </c>
      <c r="L40157">
        <v>1</v>
      </c>
      <c r="M40157">
        <v>9</v>
      </c>
      <c r="N40157">
        <v>17</v>
      </c>
      <c r="O40157">
        <v>5</v>
      </c>
      <c r="P40157">
        <v>99</v>
      </c>
      <c r="Q40157">
        <v>99</v>
      </c>
      <c r="R40157">
        <v>2</v>
      </c>
      <c r="S40157" t="s">
        <v>56</v>
      </c>
      <c r="T40157" t="s">
        <v>64</v>
      </c>
      <c r="U40157">
        <v>6</v>
      </c>
      <c r="V40157">
        <v>170</v>
      </c>
      <c r="W40157">
        <v>54</v>
      </c>
      <c r="X40157">
        <v>1</v>
      </c>
      <c r="Y40157">
        <v>1</v>
      </c>
      <c r="Z40157">
        <v>2</v>
      </c>
      <c r="AA40157">
        <v>2</v>
      </c>
      <c r="AB40157">
        <v>0</v>
      </c>
      <c r="AC40157">
        <v>2</v>
      </c>
      <c r="AV40157">
        <v>1</v>
      </c>
      <c r="AY40157" t="s">
        <v>56</v>
      </c>
      <c r="AZ40157">
        <v>1</v>
      </c>
      <c r="BA40157" t="s">
        <v>28318</v>
      </c>
      <c r="BB40157" s="1" t="s">
        <v>76</v>
      </c>
      <c r="BC40157" t="s">
        <v>29939</v>
      </c>
      <c r="BD40157" t="s">
        <v>29939</v>
      </c>
      <c r="BE40157">
        <v>204</v>
      </c>
      <c r="BF40157">
        <v>1</v>
      </c>
      <c r="BG40157">
        <v>20</v>
      </c>
    </row>
    <row r="40158" spans="1:59" x14ac:dyDescent="0.3">
      <c r="A40158">
        <v>5</v>
      </c>
      <c r="B40158" t="s">
        <v>30899</v>
      </c>
      <c r="C40158">
        <v>368</v>
      </c>
      <c r="D40158">
        <v>3</v>
      </c>
      <c r="E40158">
        <v>3</v>
      </c>
      <c r="F40158" t="s">
        <v>56</v>
      </c>
      <c r="G40158">
        <v>2</v>
      </c>
      <c r="H40158">
        <v>2019</v>
      </c>
      <c r="I40158">
        <v>12</v>
      </c>
      <c r="J40158">
        <v>4</v>
      </c>
      <c r="K40158">
        <v>10</v>
      </c>
      <c r="L40158">
        <v>2</v>
      </c>
      <c r="M40158">
        <v>4</v>
      </c>
      <c r="N40158">
        <v>25</v>
      </c>
      <c r="O40158">
        <v>6</v>
      </c>
      <c r="P40158">
        <v>3</v>
      </c>
      <c r="Q40158">
        <v>8</v>
      </c>
      <c r="R40158">
        <v>2</v>
      </c>
      <c r="S40158" t="s">
        <v>56</v>
      </c>
      <c r="T40158" t="s">
        <v>59</v>
      </c>
      <c r="U40158">
        <v>6</v>
      </c>
      <c r="V40158">
        <v>170</v>
      </c>
      <c r="W40158">
        <v>5</v>
      </c>
      <c r="X40158">
        <v>368</v>
      </c>
      <c r="Y40158">
        <v>3</v>
      </c>
      <c r="Z40158">
        <v>1</v>
      </c>
      <c r="AA40158">
        <v>1</v>
      </c>
      <c r="AB40158">
        <v>0</v>
      </c>
      <c r="AC40158">
        <v>2</v>
      </c>
      <c r="AX40158">
        <v>1</v>
      </c>
      <c r="AY40158" t="s">
        <v>56</v>
      </c>
      <c r="AZ40158">
        <v>2</v>
      </c>
      <c r="BA40158" t="s">
        <v>28319</v>
      </c>
      <c r="BB40158" s="1" t="s">
        <v>80</v>
      </c>
      <c r="BC40158" t="s">
        <v>29941</v>
      </c>
      <c r="BD40158" t="s">
        <v>29941</v>
      </c>
      <c r="BE40158">
        <v>206</v>
      </c>
      <c r="BF40158">
        <v>1</v>
      </c>
      <c r="BG40158">
        <v>24</v>
      </c>
    </row>
    <row r="40159" spans="1:59" x14ac:dyDescent="0.3">
      <c r="A40159">
        <v>50</v>
      </c>
      <c r="B40159" t="s">
        <v>30918</v>
      </c>
      <c r="C40159">
        <v>313</v>
      </c>
      <c r="D40159">
        <v>1</v>
      </c>
      <c r="E40159">
        <v>1</v>
      </c>
      <c r="F40159" t="s">
        <v>56</v>
      </c>
      <c r="G40159">
        <v>2</v>
      </c>
      <c r="H40159">
        <v>2019</v>
      </c>
      <c r="I40159">
        <v>12</v>
      </c>
      <c r="J40159">
        <v>14</v>
      </c>
      <c r="K40159">
        <v>46</v>
      </c>
      <c r="L40159">
        <v>2</v>
      </c>
      <c r="M40159">
        <v>5</v>
      </c>
      <c r="N40159">
        <v>23</v>
      </c>
      <c r="O40159">
        <v>6</v>
      </c>
      <c r="P40159">
        <v>2</v>
      </c>
      <c r="Q40159">
        <v>3</v>
      </c>
      <c r="R40159">
        <v>2</v>
      </c>
      <c r="S40159" t="s">
        <v>56</v>
      </c>
      <c r="T40159" t="s">
        <v>59</v>
      </c>
      <c r="U40159">
        <v>6</v>
      </c>
      <c r="V40159">
        <v>170</v>
      </c>
      <c r="W40159">
        <v>50</v>
      </c>
      <c r="X40159">
        <v>223</v>
      </c>
      <c r="Y40159">
        <v>1</v>
      </c>
      <c r="Z40159">
        <v>2</v>
      </c>
      <c r="AA40159">
        <v>2</v>
      </c>
      <c r="AB40159">
        <v>0</v>
      </c>
      <c r="AC40159">
        <v>1</v>
      </c>
      <c r="AV40159">
        <v>1</v>
      </c>
      <c r="AY40159" t="s">
        <v>56</v>
      </c>
      <c r="AZ40159">
        <v>1</v>
      </c>
      <c r="BA40159" t="s">
        <v>28320</v>
      </c>
      <c r="BB40159" s="1" t="s">
        <v>199</v>
      </c>
      <c r="BC40159" t="s">
        <v>29965</v>
      </c>
      <c r="BD40159" t="s">
        <v>29965</v>
      </c>
      <c r="BE40159">
        <v>203</v>
      </c>
      <c r="BF40159">
        <v>1</v>
      </c>
      <c r="BG40159">
        <v>12</v>
      </c>
    </row>
    <row r="40160" spans="1:59" x14ac:dyDescent="0.3">
      <c r="A40160">
        <v>8</v>
      </c>
      <c r="B40160" t="s">
        <v>30904</v>
      </c>
      <c r="C40160">
        <v>638</v>
      </c>
      <c r="D40160">
        <v>1</v>
      </c>
      <c r="E40160">
        <v>3</v>
      </c>
      <c r="F40160" t="s">
        <v>56</v>
      </c>
      <c r="G40160">
        <v>2</v>
      </c>
      <c r="H40160">
        <v>2019</v>
      </c>
      <c r="I40160">
        <v>12</v>
      </c>
      <c r="J40160">
        <v>17</v>
      </c>
      <c r="K40160">
        <v>30</v>
      </c>
      <c r="L40160">
        <v>1</v>
      </c>
      <c r="M40160">
        <v>1</v>
      </c>
      <c r="N40160">
        <v>17</v>
      </c>
      <c r="O40160">
        <v>5</v>
      </c>
      <c r="P40160">
        <v>3</v>
      </c>
      <c r="Q40160">
        <v>9</v>
      </c>
      <c r="R40160">
        <v>2</v>
      </c>
      <c r="S40160" t="s">
        <v>56</v>
      </c>
      <c r="T40160" t="s">
        <v>104</v>
      </c>
      <c r="U40160">
        <v>6</v>
      </c>
      <c r="V40160">
        <v>170</v>
      </c>
      <c r="W40160">
        <v>8</v>
      </c>
      <c r="X40160">
        <v>638</v>
      </c>
      <c r="Y40160">
        <v>1</v>
      </c>
      <c r="Z40160">
        <v>1</v>
      </c>
      <c r="AA40160">
        <v>1</v>
      </c>
      <c r="AB40160">
        <v>0</v>
      </c>
      <c r="AC40160">
        <v>2</v>
      </c>
      <c r="AX40160">
        <v>1</v>
      </c>
      <c r="AY40160" t="s">
        <v>56</v>
      </c>
      <c r="AZ40160">
        <v>1</v>
      </c>
      <c r="BA40160" t="s">
        <v>103</v>
      </c>
      <c r="BB40160" s="1" t="s">
        <v>103</v>
      </c>
      <c r="BC40160" t="s">
        <v>29949</v>
      </c>
      <c r="BD40160" t="s">
        <v>29949</v>
      </c>
      <c r="BE40160">
        <v>201</v>
      </c>
      <c r="BF40160">
        <v>1</v>
      </c>
      <c r="BG40160">
        <v>13</v>
      </c>
    </row>
    <row r="40161" spans="1:59" x14ac:dyDescent="0.3">
      <c r="A40161">
        <v>8</v>
      </c>
      <c r="B40161" t="s">
        <v>30904</v>
      </c>
      <c r="C40161">
        <v>1</v>
      </c>
      <c r="D40161">
        <v>1</v>
      </c>
      <c r="E40161">
        <v>1</v>
      </c>
      <c r="F40161" t="s">
        <v>56</v>
      </c>
      <c r="G40161">
        <v>2</v>
      </c>
      <c r="H40161">
        <v>2019</v>
      </c>
      <c r="I40161">
        <v>12</v>
      </c>
      <c r="J40161">
        <v>10</v>
      </c>
      <c r="K40161">
        <v>9</v>
      </c>
      <c r="L40161">
        <v>2</v>
      </c>
      <c r="M40161">
        <v>6</v>
      </c>
      <c r="N40161">
        <v>16</v>
      </c>
      <c r="O40161">
        <v>4</v>
      </c>
      <c r="P40161">
        <v>3</v>
      </c>
      <c r="Q40161">
        <v>9</v>
      </c>
      <c r="R40161">
        <v>2</v>
      </c>
      <c r="S40161" t="s">
        <v>56</v>
      </c>
      <c r="T40161" t="s">
        <v>59</v>
      </c>
      <c r="U40161">
        <v>6</v>
      </c>
      <c r="V40161">
        <v>170</v>
      </c>
      <c r="W40161">
        <v>8</v>
      </c>
      <c r="X40161">
        <v>1</v>
      </c>
      <c r="Y40161">
        <v>1</v>
      </c>
      <c r="Z40161">
        <v>2</v>
      </c>
      <c r="AA40161">
        <v>2</v>
      </c>
      <c r="AB40161">
        <v>0</v>
      </c>
      <c r="AC40161">
        <v>1</v>
      </c>
      <c r="AP40161">
        <v>2</v>
      </c>
      <c r="AQ40161">
        <v>2</v>
      </c>
      <c r="AR40161">
        <v>2</v>
      </c>
      <c r="AV40161">
        <v>1</v>
      </c>
      <c r="AY40161" t="s">
        <v>56</v>
      </c>
      <c r="AZ40161">
        <v>1</v>
      </c>
      <c r="BA40161" t="s">
        <v>28321</v>
      </c>
      <c r="BB40161" s="1" t="s">
        <v>126</v>
      </c>
      <c r="BC40161" t="s">
        <v>29954</v>
      </c>
      <c r="BD40161" t="s">
        <v>29954</v>
      </c>
      <c r="BE40161">
        <v>207</v>
      </c>
      <c r="BF40161">
        <v>1</v>
      </c>
      <c r="BG40161">
        <v>25</v>
      </c>
    </row>
    <row r="40162" spans="1:59" x14ac:dyDescent="0.3">
      <c r="A40162">
        <v>11</v>
      </c>
      <c r="B40162" t="s">
        <v>30903</v>
      </c>
      <c r="C40162">
        <v>1</v>
      </c>
      <c r="D40162">
        <v>1</v>
      </c>
      <c r="E40162">
        <v>1</v>
      </c>
      <c r="F40162" t="s">
        <v>56</v>
      </c>
      <c r="G40162">
        <v>2</v>
      </c>
      <c r="H40162">
        <v>2019</v>
      </c>
      <c r="I40162">
        <v>12</v>
      </c>
      <c r="J40162">
        <v>3</v>
      </c>
      <c r="K40162">
        <v>45</v>
      </c>
      <c r="L40162">
        <v>1</v>
      </c>
      <c r="M40162">
        <v>3</v>
      </c>
      <c r="N40162">
        <v>19</v>
      </c>
      <c r="O40162">
        <v>5</v>
      </c>
      <c r="P40162">
        <v>2</v>
      </c>
      <c r="Q40162">
        <v>1</v>
      </c>
      <c r="R40162">
        <v>2</v>
      </c>
      <c r="S40162" t="s">
        <v>56</v>
      </c>
      <c r="T40162" t="s">
        <v>65</v>
      </c>
      <c r="U40162">
        <v>6</v>
      </c>
      <c r="V40162">
        <v>170</v>
      </c>
      <c r="W40162">
        <v>85</v>
      </c>
      <c r="X40162">
        <v>1</v>
      </c>
      <c r="Y40162">
        <v>1</v>
      </c>
      <c r="Z40162">
        <v>2</v>
      </c>
      <c r="AA40162">
        <v>2</v>
      </c>
      <c r="AB40162">
        <v>0</v>
      </c>
      <c r="AC40162">
        <v>1</v>
      </c>
      <c r="AV40162">
        <v>1</v>
      </c>
      <c r="AY40162" t="s">
        <v>56</v>
      </c>
      <c r="AZ40162">
        <v>1</v>
      </c>
      <c r="BA40162" t="s">
        <v>28322</v>
      </c>
      <c r="BB40162" s="1" t="s">
        <v>1077</v>
      </c>
      <c r="BC40162" t="s">
        <v>30044</v>
      </c>
      <c r="BD40162" t="s">
        <v>30723</v>
      </c>
      <c r="BE40162">
        <v>212</v>
      </c>
      <c r="BF40162">
        <v>1</v>
      </c>
      <c r="BG40162">
        <v>35</v>
      </c>
    </row>
    <row r="40163" spans="1:59" x14ac:dyDescent="0.3">
      <c r="A40163">
        <v>66</v>
      </c>
      <c r="B40163" t="s">
        <v>30902</v>
      </c>
      <c r="C40163">
        <v>1</v>
      </c>
      <c r="D40163">
        <v>1</v>
      </c>
      <c r="E40163">
        <v>1</v>
      </c>
      <c r="F40163" t="s">
        <v>56</v>
      </c>
      <c r="G40163">
        <v>2</v>
      </c>
      <c r="H40163">
        <v>2019</v>
      </c>
      <c r="I40163">
        <v>12</v>
      </c>
      <c r="J40163">
        <v>1</v>
      </c>
      <c r="K40163">
        <v>45</v>
      </c>
      <c r="L40163">
        <v>2</v>
      </c>
      <c r="M40163">
        <v>6</v>
      </c>
      <c r="N40163">
        <v>21</v>
      </c>
      <c r="O40163">
        <v>6</v>
      </c>
      <c r="P40163">
        <v>2</v>
      </c>
      <c r="Q40163">
        <v>5</v>
      </c>
      <c r="R40163">
        <v>2</v>
      </c>
      <c r="S40163" t="s">
        <v>56</v>
      </c>
      <c r="T40163" t="s">
        <v>59</v>
      </c>
      <c r="U40163">
        <v>6</v>
      </c>
      <c r="V40163">
        <v>170</v>
      </c>
      <c r="W40163">
        <v>66</v>
      </c>
      <c r="X40163">
        <v>1</v>
      </c>
      <c r="Y40163">
        <v>1</v>
      </c>
      <c r="Z40163">
        <v>1</v>
      </c>
      <c r="AA40163">
        <v>1</v>
      </c>
      <c r="AB40163">
        <v>0</v>
      </c>
      <c r="AC40163">
        <v>1</v>
      </c>
      <c r="AV40163">
        <v>1</v>
      </c>
      <c r="AW40163">
        <v>1</v>
      </c>
      <c r="AX40163">
        <v>1</v>
      </c>
      <c r="AY40163" t="s">
        <v>56</v>
      </c>
      <c r="AZ40163">
        <v>1</v>
      </c>
      <c r="BA40163" t="s">
        <v>988</v>
      </c>
      <c r="BB40163" s="1" t="s">
        <v>988</v>
      </c>
      <c r="BC40163" t="s">
        <v>30037</v>
      </c>
      <c r="BD40163" t="s">
        <v>30037</v>
      </c>
      <c r="BE40163">
        <v>214</v>
      </c>
      <c r="BF40163">
        <v>1</v>
      </c>
      <c r="BG40163">
        <v>38</v>
      </c>
    </row>
    <row r="40164" spans="1:59" x14ac:dyDescent="0.3">
      <c r="A40164">
        <v>8</v>
      </c>
      <c r="B40164" t="s">
        <v>30904</v>
      </c>
      <c r="C40164">
        <v>1</v>
      </c>
      <c r="D40164">
        <v>1</v>
      </c>
      <c r="E40164">
        <v>1</v>
      </c>
      <c r="F40164" t="s">
        <v>56</v>
      </c>
      <c r="G40164">
        <v>2</v>
      </c>
      <c r="H40164">
        <v>2019</v>
      </c>
      <c r="I40164">
        <v>12</v>
      </c>
      <c r="J40164">
        <v>4</v>
      </c>
      <c r="K40164">
        <v>19</v>
      </c>
      <c r="L40164">
        <v>1</v>
      </c>
      <c r="M40164">
        <v>9</v>
      </c>
      <c r="N40164">
        <v>21</v>
      </c>
      <c r="O40164">
        <v>6</v>
      </c>
      <c r="P40164">
        <v>99</v>
      </c>
      <c r="Q40164">
        <v>99</v>
      </c>
      <c r="R40164">
        <v>2</v>
      </c>
      <c r="S40164" t="s">
        <v>56</v>
      </c>
      <c r="T40164" t="s">
        <v>64</v>
      </c>
      <c r="U40164">
        <v>6</v>
      </c>
      <c r="V40164">
        <v>170</v>
      </c>
      <c r="W40164">
        <v>47</v>
      </c>
      <c r="X40164">
        <v>189</v>
      </c>
      <c r="Y40164">
        <v>1</v>
      </c>
      <c r="Z40164">
        <v>2</v>
      </c>
      <c r="AA40164">
        <v>2</v>
      </c>
      <c r="AB40164">
        <v>0</v>
      </c>
      <c r="AC40164">
        <v>2</v>
      </c>
      <c r="AV40164">
        <v>1</v>
      </c>
      <c r="AX40164">
        <v>1</v>
      </c>
      <c r="AY40164" t="s">
        <v>56</v>
      </c>
      <c r="AZ40164">
        <v>1</v>
      </c>
      <c r="BA40164" t="s">
        <v>2693</v>
      </c>
      <c r="BB40164" s="1" t="s">
        <v>78</v>
      </c>
      <c r="BC40164" t="s">
        <v>29940</v>
      </c>
      <c r="BD40164" t="s">
        <v>29940</v>
      </c>
      <c r="BE40164">
        <v>203</v>
      </c>
      <c r="BF40164">
        <v>1</v>
      </c>
      <c r="BG40164">
        <v>17</v>
      </c>
    </row>
    <row r="40165" spans="1:59" x14ac:dyDescent="0.3">
      <c r="A40165">
        <v>5</v>
      </c>
      <c r="B40165" t="s">
        <v>30899</v>
      </c>
      <c r="C40165">
        <v>1</v>
      </c>
      <c r="D40165">
        <v>1</v>
      </c>
      <c r="E40165">
        <v>1</v>
      </c>
      <c r="F40165" t="s">
        <v>56</v>
      </c>
      <c r="G40165">
        <v>2</v>
      </c>
      <c r="H40165">
        <v>2019</v>
      </c>
      <c r="I40165">
        <v>12</v>
      </c>
      <c r="J40165">
        <v>15</v>
      </c>
      <c r="K40165">
        <v>48</v>
      </c>
      <c r="L40165">
        <v>2</v>
      </c>
      <c r="M40165">
        <v>3</v>
      </c>
      <c r="N40165">
        <v>16</v>
      </c>
      <c r="O40165">
        <v>4</v>
      </c>
      <c r="P40165">
        <v>9</v>
      </c>
      <c r="Q40165">
        <v>6</v>
      </c>
      <c r="R40165">
        <v>2</v>
      </c>
      <c r="S40165" t="s">
        <v>56</v>
      </c>
      <c r="T40165" t="s">
        <v>59</v>
      </c>
      <c r="U40165">
        <v>6</v>
      </c>
      <c r="V40165">
        <v>170</v>
      </c>
      <c r="W40165">
        <v>5</v>
      </c>
      <c r="X40165">
        <v>88</v>
      </c>
      <c r="Y40165">
        <v>1</v>
      </c>
      <c r="Z40165">
        <v>1</v>
      </c>
      <c r="AA40165">
        <v>1</v>
      </c>
      <c r="AB40165">
        <v>0</v>
      </c>
      <c r="AC40165">
        <v>2</v>
      </c>
      <c r="AP40165">
        <v>2</v>
      </c>
      <c r="AQ40165">
        <v>2</v>
      </c>
      <c r="AR40165">
        <v>2</v>
      </c>
      <c r="AX40165">
        <v>1</v>
      </c>
      <c r="AY40165" t="s">
        <v>56</v>
      </c>
      <c r="AZ40165">
        <v>2</v>
      </c>
      <c r="BA40165" t="s">
        <v>28323</v>
      </c>
      <c r="BB40165" s="1" t="s">
        <v>925</v>
      </c>
      <c r="BC40165" t="s">
        <v>30033</v>
      </c>
      <c r="BD40165" t="s">
        <v>30533</v>
      </c>
      <c r="BE40165">
        <v>203</v>
      </c>
      <c r="BF40165">
        <v>1</v>
      </c>
      <c r="BG40165">
        <v>16</v>
      </c>
    </row>
    <row r="40166" spans="1:59" x14ac:dyDescent="0.3">
      <c r="A40166">
        <v>73</v>
      </c>
      <c r="B40166" t="s">
        <v>30900</v>
      </c>
      <c r="C40166">
        <v>1</v>
      </c>
      <c r="D40166">
        <v>1</v>
      </c>
      <c r="E40166">
        <v>1</v>
      </c>
      <c r="F40166" t="s">
        <v>56</v>
      </c>
      <c r="G40166">
        <v>2</v>
      </c>
      <c r="H40166">
        <v>2019</v>
      </c>
      <c r="I40166">
        <v>12</v>
      </c>
      <c r="J40166">
        <v>17</v>
      </c>
      <c r="K40166">
        <v>40</v>
      </c>
      <c r="L40166">
        <v>1</v>
      </c>
      <c r="M40166">
        <v>6</v>
      </c>
      <c r="N40166">
        <v>22</v>
      </c>
      <c r="O40166">
        <v>6</v>
      </c>
      <c r="P40166">
        <v>2</v>
      </c>
      <c r="Q40166">
        <v>3</v>
      </c>
      <c r="R40166">
        <v>2</v>
      </c>
      <c r="S40166" t="s">
        <v>56</v>
      </c>
      <c r="T40166" t="s">
        <v>368</v>
      </c>
      <c r="U40166">
        <v>6</v>
      </c>
      <c r="V40166">
        <v>170</v>
      </c>
      <c r="W40166">
        <v>17</v>
      </c>
      <c r="X40166">
        <v>380</v>
      </c>
      <c r="Y40166">
        <v>1</v>
      </c>
      <c r="Z40166">
        <v>2</v>
      </c>
      <c r="AA40166">
        <v>2</v>
      </c>
      <c r="AB40166">
        <v>0</v>
      </c>
      <c r="AC40166">
        <v>2</v>
      </c>
      <c r="AV40166">
        <v>1</v>
      </c>
      <c r="AW40166">
        <v>1</v>
      </c>
      <c r="AX40166">
        <v>1</v>
      </c>
      <c r="AY40166" t="s">
        <v>56</v>
      </c>
      <c r="AZ40166">
        <v>1</v>
      </c>
      <c r="BA40166" t="s">
        <v>28324</v>
      </c>
      <c r="BB40166" s="1" t="s">
        <v>76</v>
      </c>
      <c r="BC40166" t="s">
        <v>29939</v>
      </c>
      <c r="BD40166" t="s">
        <v>29939</v>
      </c>
      <c r="BE40166">
        <v>204</v>
      </c>
      <c r="BF40166">
        <v>1</v>
      </c>
      <c r="BG40166">
        <v>20</v>
      </c>
    </row>
    <row r="40167" spans="1:59" x14ac:dyDescent="0.3">
      <c r="A40167">
        <v>11</v>
      </c>
      <c r="B40167" t="s">
        <v>30903</v>
      </c>
      <c r="C40167">
        <v>1</v>
      </c>
      <c r="D40167">
        <v>1</v>
      </c>
      <c r="E40167">
        <v>1</v>
      </c>
      <c r="F40167" t="s">
        <v>56</v>
      </c>
      <c r="G40167">
        <v>2</v>
      </c>
      <c r="H40167">
        <v>2019</v>
      </c>
      <c r="I40167">
        <v>12</v>
      </c>
      <c r="J40167">
        <v>15</v>
      </c>
      <c r="K40167">
        <v>0</v>
      </c>
      <c r="L40167">
        <v>2</v>
      </c>
      <c r="M40167">
        <v>6</v>
      </c>
      <c r="N40167">
        <v>22</v>
      </c>
      <c r="O40167">
        <v>6</v>
      </c>
      <c r="P40167">
        <v>2</v>
      </c>
      <c r="Q40167">
        <v>5</v>
      </c>
      <c r="R40167">
        <v>2</v>
      </c>
      <c r="S40167" t="s">
        <v>56</v>
      </c>
      <c r="T40167" t="s">
        <v>59</v>
      </c>
      <c r="U40167">
        <v>6</v>
      </c>
      <c r="V40167">
        <v>170</v>
      </c>
      <c r="W40167">
        <v>85</v>
      </c>
      <c r="X40167">
        <v>410</v>
      </c>
      <c r="Y40167">
        <v>1</v>
      </c>
      <c r="Z40167">
        <v>2</v>
      </c>
      <c r="AA40167">
        <v>2</v>
      </c>
      <c r="AB40167">
        <v>0</v>
      </c>
      <c r="AC40167">
        <v>1</v>
      </c>
      <c r="AV40167">
        <v>1</v>
      </c>
      <c r="AY40167" t="s">
        <v>56</v>
      </c>
      <c r="AZ40167">
        <v>1</v>
      </c>
      <c r="BA40167" t="s">
        <v>28325</v>
      </c>
      <c r="BB40167" s="1" t="s">
        <v>99</v>
      </c>
      <c r="BC40167" t="s">
        <v>29948</v>
      </c>
      <c r="BD40167" t="s">
        <v>29948</v>
      </c>
      <c r="BE40167">
        <v>212</v>
      </c>
      <c r="BF40167">
        <v>1</v>
      </c>
      <c r="BG40167">
        <v>35</v>
      </c>
    </row>
    <row r="40168" spans="1:59" x14ac:dyDescent="0.3">
      <c r="A40168">
        <v>68</v>
      </c>
      <c r="B40168" t="s">
        <v>30911</v>
      </c>
      <c r="C40168">
        <v>276</v>
      </c>
      <c r="D40168">
        <v>1</v>
      </c>
      <c r="E40168">
        <v>3</v>
      </c>
      <c r="F40168" t="s">
        <v>56</v>
      </c>
      <c r="G40168">
        <v>2</v>
      </c>
      <c r="H40168">
        <v>2019</v>
      </c>
      <c r="I40168">
        <v>11</v>
      </c>
      <c r="J40168">
        <v>16</v>
      </c>
      <c r="K40168">
        <v>45</v>
      </c>
      <c r="L40168">
        <v>1</v>
      </c>
      <c r="M40168">
        <v>9</v>
      </c>
      <c r="N40168">
        <v>23</v>
      </c>
      <c r="O40168">
        <v>6</v>
      </c>
      <c r="P40168">
        <v>1</v>
      </c>
      <c r="Q40168">
        <v>3</v>
      </c>
      <c r="R40168">
        <v>2</v>
      </c>
      <c r="S40168" t="s">
        <v>56</v>
      </c>
      <c r="T40168" t="s">
        <v>57</v>
      </c>
      <c r="U40168">
        <v>6</v>
      </c>
      <c r="V40168">
        <v>170</v>
      </c>
      <c r="W40168">
        <v>68</v>
      </c>
      <c r="X40168">
        <v>276</v>
      </c>
      <c r="Y40168">
        <v>1</v>
      </c>
      <c r="Z40168">
        <v>2</v>
      </c>
      <c r="AA40168">
        <v>2</v>
      </c>
      <c r="AB40168">
        <v>0</v>
      </c>
      <c r="AC40168">
        <v>2</v>
      </c>
      <c r="AV40168">
        <v>1</v>
      </c>
      <c r="AY40168" t="s">
        <v>56</v>
      </c>
      <c r="AZ40168">
        <v>1</v>
      </c>
      <c r="BA40168" t="s">
        <v>28326</v>
      </c>
      <c r="BB40168" s="1" t="s">
        <v>335</v>
      </c>
      <c r="BC40168" t="s">
        <v>29978</v>
      </c>
      <c r="BD40168" t="s">
        <v>30376</v>
      </c>
      <c r="BE40168">
        <v>212</v>
      </c>
      <c r="BF40168">
        <v>1</v>
      </c>
      <c r="BG40168">
        <v>35</v>
      </c>
    </row>
    <row r="40169" spans="1:59" x14ac:dyDescent="0.3">
      <c r="A40169">
        <v>11</v>
      </c>
      <c r="B40169" t="s">
        <v>30903</v>
      </c>
      <c r="C40169">
        <v>1</v>
      </c>
      <c r="D40169">
        <v>1</v>
      </c>
      <c r="E40169">
        <v>1</v>
      </c>
      <c r="F40169" t="s">
        <v>56</v>
      </c>
      <c r="G40169">
        <v>2</v>
      </c>
      <c r="H40169">
        <v>2019</v>
      </c>
      <c r="I40169">
        <v>12</v>
      </c>
      <c r="J40169">
        <v>19</v>
      </c>
      <c r="K40169">
        <v>50</v>
      </c>
      <c r="L40169">
        <v>1</v>
      </c>
      <c r="M40169">
        <v>1</v>
      </c>
      <c r="N40169">
        <v>19</v>
      </c>
      <c r="O40169">
        <v>5</v>
      </c>
      <c r="P40169">
        <v>2</v>
      </c>
      <c r="Q40169">
        <v>5</v>
      </c>
      <c r="R40169">
        <v>2</v>
      </c>
      <c r="S40169" t="s">
        <v>56</v>
      </c>
      <c r="T40169" t="s">
        <v>59</v>
      </c>
      <c r="U40169">
        <v>6</v>
      </c>
      <c r="V40169">
        <v>170</v>
      </c>
      <c r="W40169">
        <v>11</v>
      </c>
      <c r="X40169">
        <v>1</v>
      </c>
      <c r="Y40169">
        <v>1</v>
      </c>
      <c r="Z40169">
        <v>1</v>
      </c>
      <c r="AA40169">
        <v>1</v>
      </c>
      <c r="AB40169">
        <v>0</v>
      </c>
      <c r="AC40169">
        <v>1</v>
      </c>
      <c r="AV40169">
        <v>1</v>
      </c>
      <c r="AW40169">
        <v>1</v>
      </c>
      <c r="AY40169" t="s">
        <v>56</v>
      </c>
      <c r="AZ40169">
        <v>1</v>
      </c>
      <c r="BA40169" t="s">
        <v>28327</v>
      </c>
      <c r="BB40169" s="1" t="s">
        <v>62</v>
      </c>
      <c r="BC40169" t="s">
        <v>29935</v>
      </c>
      <c r="BD40169" t="s">
        <v>30311</v>
      </c>
      <c r="BE40169">
        <v>610</v>
      </c>
      <c r="BF40169">
        <v>1</v>
      </c>
      <c r="BG40169">
        <v>74</v>
      </c>
    </row>
    <row r="40170" spans="1:59" x14ac:dyDescent="0.3">
      <c r="A40170">
        <v>41</v>
      </c>
      <c r="B40170" t="s">
        <v>30917</v>
      </c>
      <c r="C40170">
        <v>660</v>
      </c>
      <c r="D40170">
        <v>3</v>
      </c>
      <c r="E40170">
        <v>3</v>
      </c>
      <c r="F40170" t="s">
        <v>56</v>
      </c>
      <c r="G40170">
        <v>2</v>
      </c>
      <c r="H40170">
        <v>2019</v>
      </c>
      <c r="I40170">
        <v>12</v>
      </c>
      <c r="J40170">
        <v>5</v>
      </c>
      <c r="K40170">
        <v>0</v>
      </c>
      <c r="L40170">
        <v>1</v>
      </c>
      <c r="M40170">
        <v>5</v>
      </c>
      <c r="N40170">
        <v>14</v>
      </c>
      <c r="O40170">
        <v>4</v>
      </c>
      <c r="P40170">
        <v>9</v>
      </c>
      <c r="Q40170">
        <v>6</v>
      </c>
      <c r="R40170">
        <v>2</v>
      </c>
      <c r="S40170" t="s">
        <v>56</v>
      </c>
      <c r="T40170" t="s">
        <v>480</v>
      </c>
      <c r="U40170">
        <v>6</v>
      </c>
      <c r="V40170">
        <v>170</v>
      </c>
      <c r="W40170">
        <v>41</v>
      </c>
      <c r="X40170">
        <v>660</v>
      </c>
      <c r="Y40170">
        <v>3</v>
      </c>
      <c r="Z40170">
        <v>2</v>
      </c>
      <c r="AA40170">
        <v>2</v>
      </c>
      <c r="AB40170">
        <v>0</v>
      </c>
      <c r="AC40170">
        <v>2</v>
      </c>
      <c r="AX40170">
        <v>1</v>
      </c>
      <c r="AY40170" t="s">
        <v>56</v>
      </c>
      <c r="AZ40170">
        <v>2</v>
      </c>
      <c r="BA40170" t="s">
        <v>28328</v>
      </c>
      <c r="BB40170" s="1" t="s">
        <v>1354</v>
      </c>
      <c r="BC40170" t="s">
        <v>30066</v>
      </c>
      <c r="BD40170" t="s">
        <v>30066</v>
      </c>
      <c r="BE40170">
        <v>214</v>
      </c>
      <c r="BF40170">
        <v>1</v>
      </c>
      <c r="BG40170">
        <v>11</v>
      </c>
    </row>
    <row r="40171" spans="1:59" x14ac:dyDescent="0.3">
      <c r="A40171">
        <v>18</v>
      </c>
      <c r="B40171" t="s">
        <v>30916</v>
      </c>
      <c r="C40171">
        <v>256</v>
      </c>
      <c r="D40171">
        <v>1</v>
      </c>
      <c r="E40171">
        <v>3</v>
      </c>
      <c r="F40171" t="s">
        <v>56</v>
      </c>
      <c r="G40171">
        <v>2</v>
      </c>
      <c r="H40171">
        <v>2019</v>
      </c>
      <c r="I40171">
        <v>12</v>
      </c>
      <c r="J40171">
        <v>15</v>
      </c>
      <c r="K40171">
        <v>30</v>
      </c>
      <c r="L40171">
        <v>1</v>
      </c>
      <c r="M40171">
        <v>5</v>
      </c>
      <c r="N40171">
        <v>16</v>
      </c>
      <c r="O40171">
        <v>4</v>
      </c>
      <c r="P40171">
        <v>2</v>
      </c>
      <c r="Q40171">
        <v>2</v>
      </c>
      <c r="R40171">
        <v>2</v>
      </c>
      <c r="S40171" t="s">
        <v>56</v>
      </c>
      <c r="T40171" t="s">
        <v>69</v>
      </c>
      <c r="U40171">
        <v>6</v>
      </c>
      <c r="V40171">
        <v>170</v>
      </c>
      <c r="W40171">
        <v>18</v>
      </c>
      <c r="X40171">
        <v>256</v>
      </c>
      <c r="Y40171">
        <v>1</v>
      </c>
      <c r="Z40171">
        <v>2</v>
      </c>
      <c r="AA40171">
        <v>2</v>
      </c>
      <c r="AB40171">
        <v>0</v>
      </c>
      <c r="AC40171">
        <v>2</v>
      </c>
      <c r="AX40171">
        <v>1</v>
      </c>
      <c r="AY40171" t="s">
        <v>56</v>
      </c>
      <c r="AZ40171">
        <v>2</v>
      </c>
      <c r="BA40171" t="s">
        <v>28329</v>
      </c>
      <c r="BB40171" s="1" t="s">
        <v>60</v>
      </c>
      <c r="BC40171" t="s">
        <v>29934</v>
      </c>
      <c r="BD40171" t="s">
        <v>29934</v>
      </c>
      <c r="BE40171">
        <v>214</v>
      </c>
      <c r="BF40171">
        <v>1</v>
      </c>
      <c r="BG40171">
        <v>31</v>
      </c>
    </row>
    <row r="40172" spans="1:59" x14ac:dyDescent="0.3">
      <c r="A40172">
        <v>5</v>
      </c>
      <c r="B40172" t="s">
        <v>30899</v>
      </c>
      <c r="C40172">
        <v>1</v>
      </c>
      <c r="D40172">
        <v>1</v>
      </c>
      <c r="E40172">
        <v>1</v>
      </c>
      <c r="F40172" t="s">
        <v>56</v>
      </c>
      <c r="G40172">
        <v>2</v>
      </c>
      <c r="H40172">
        <v>2019</v>
      </c>
      <c r="I40172">
        <v>12</v>
      </c>
      <c r="J40172">
        <v>21</v>
      </c>
      <c r="K40172">
        <v>18</v>
      </c>
      <c r="L40172">
        <v>1</v>
      </c>
      <c r="M40172">
        <v>1</v>
      </c>
      <c r="N40172">
        <v>23</v>
      </c>
      <c r="O40172">
        <v>6</v>
      </c>
      <c r="P40172">
        <v>4</v>
      </c>
      <c r="Q40172">
        <v>11</v>
      </c>
      <c r="R40172">
        <v>2</v>
      </c>
      <c r="S40172" t="s">
        <v>56</v>
      </c>
      <c r="T40172" t="s">
        <v>679</v>
      </c>
      <c r="U40172">
        <v>6</v>
      </c>
      <c r="V40172">
        <v>170</v>
      </c>
      <c r="W40172">
        <v>5</v>
      </c>
      <c r="X40172">
        <v>1</v>
      </c>
      <c r="Y40172">
        <v>1</v>
      </c>
      <c r="Z40172">
        <v>1</v>
      </c>
      <c r="AA40172">
        <v>1</v>
      </c>
      <c r="AB40172">
        <v>0</v>
      </c>
      <c r="AC40172">
        <v>2</v>
      </c>
      <c r="AV40172">
        <v>1</v>
      </c>
      <c r="AY40172" t="s">
        <v>56</v>
      </c>
      <c r="AZ40172">
        <v>1</v>
      </c>
      <c r="BA40172" t="s">
        <v>28330</v>
      </c>
      <c r="BB40172" s="1" t="s">
        <v>78</v>
      </c>
      <c r="BC40172" t="s">
        <v>29940</v>
      </c>
      <c r="BD40172" t="s">
        <v>29940</v>
      </c>
      <c r="BE40172">
        <v>203</v>
      </c>
      <c r="BF40172">
        <v>1</v>
      </c>
      <c r="BG40172">
        <v>17</v>
      </c>
    </row>
    <row r="40173" spans="1:59" x14ac:dyDescent="0.3">
      <c r="A40173">
        <v>8</v>
      </c>
      <c r="B40173" t="s">
        <v>30904</v>
      </c>
      <c r="C40173">
        <v>1</v>
      </c>
      <c r="D40173">
        <v>1</v>
      </c>
      <c r="E40173">
        <v>1</v>
      </c>
      <c r="F40173" t="s">
        <v>56</v>
      </c>
      <c r="G40173">
        <v>2</v>
      </c>
      <c r="H40173">
        <v>2019</v>
      </c>
      <c r="I40173">
        <v>12</v>
      </c>
      <c r="J40173">
        <v>13</v>
      </c>
      <c r="K40173">
        <v>45</v>
      </c>
      <c r="L40173">
        <v>1</v>
      </c>
      <c r="M40173">
        <v>1</v>
      </c>
      <c r="N40173">
        <v>19</v>
      </c>
      <c r="O40173">
        <v>5</v>
      </c>
      <c r="P40173">
        <v>2</v>
      </c>
      <c r="Q40173">
        <v>5</v>
      </c>
      <c r="R40173">
        <v>2</v>
      </c>
      <c r="S40173" t="s">
        <v>56</v>
      </c>
      <c r="T40173" t="s">
        <v>217</v>
      </c>
      <c r="U40173">
        <v>6</v>
      </c>
      <c r="V40173">
        <v>170</v>
      </c>
      <c r="W40173">
        <v>8</v>
      </c>
      <c r="X40173">
        <v>758</v>
      </c>
      <c r="Y40173">
        <v>1</v>
      </c>
      <c r="Z40173">
        <v>1</v>
      </c>
      <c r="AA40173">
        <v>1</v>
      </c>
      <c r="AB40173">
        <v>0</v>
      </c>
      <c r="AC40173">
        <v>2</v>
      </c>
      <c r="AV40173">
        <v>1</v>
      </c>
      <c r="AY40173" t="s">
        <v>56</v>
      </c>
      <c r="AZ40173">
        <v>1</v>
      </c>
      <c r="BA40173" t="s">
        <v>703</v>
      </c>
      <c r="BB40173" s="1" t="s">
        <v>143</v>
      </c>
      <c r="BC40173" t="s">
        <v>29959</v>
      </c>
      <c r="BD40173" t="s">
        <v>30439</v>
      </c>
      <c r="BE40173">
        <v>213</v>
      </c>
      <c r="BF40173">
        <v>1</v>
      </c>
      <c r="BG40173">
        <v>36</v>
      </c>
    </row>
    <row r="40174" spans="1:59" x14ac:dyDescent="0.3">
      <c r="A40174">
        <v>8</v>
      </c>
      <c r="B40174" t="s">
        <v>30904</v>
      </c>
      <c r="C40174">
        <v>1</v>
      </c>
      <c r="D40174">
        <v>1</v>
      </c>
      <c r="E40174">
        <v>1</v>
      </c>
      <c r="F40174" t="s">
        <v>56</v>
      </c>
      <c r="G40174">
        <v>2</v>
      </c>
      <c r="H40174">
        <v>2019</v>
      </c>
      <c r="I40174">
        <v>12</v>
      </c>
      <c r="J40174">
        <v>15</v>
      </c>
      <c r="K40174">
        <v>45</v>
      </c>
      <c r="L40174">
        <v>2</v>
      </c>
      <c r="M40174">
        <v>9</v>
      </c>
      <c r="N40174">
        <v>20</v>
      </c>
      <c r="O40174">
        <v>5</v>
      </c>
      <c r="P40174">
        <v>99</v>
      </c>
      <c r="Q40174">
        <v>99</v>
      </c>
      <c r="R40174">
        <v>2</v>
      </c>
      <c r="S40174" t="s">
        <v>56</v>
      </c>
      <c r="T40174" t="s">
        <v>59</v>
      </c>
      <c r="U40174">
        <v>6</v>
      </c>
      <c r="V40174">
        <v>170</v>
      </c>
      <c r="W40174">
        <v>68</v>
      </c>
      <c r="X40174">
        <v>81</v>
      </c>
      <c r="Y40174">
        <v>1</v>
      </c>
      <c r="Z40174">
        <v>2</v>
      </c>
      <c r="AA40174">
        <v>2</v>
      </c>
      <c r="AB40174">
        <v>0</v>
      </c>
      <c r="AC40174">
        <v>1</v>
      </c>
      <c r="AV40174">
        <v>1</v>
      </c>
      <c r="AY40174" t="s">
        <v>56</v>
      </c>
      <c r="AZ40174">
        <v>1</v>
      </c>
      <c r="BA40174" t="s">
        <v>28331</v>
      </c>
      <c r="BB40174" s="1" t="s">
        <v>2412</v>
      </c>
      <c r="BC40174" t="s">
        <v>30110</v>
      </c>
      <c r="BD40174" t="s">
        <v>30110</v>
      </c>
      <c r="BE40174">
        <v>212</v>
      </c>
      <c r="BF40174">
        <v>1</v>
      </c>
      <c r="BG40174">
        <v>35</v>
      </c>
    </row>
    <row r="40175" spans="1:59" x14ac:dyDescent="0.3">
      <c r="A40175">
        <v>41</v>
      </c>
      <c r="B40175" t="s">
        <v>30917</v>
      </c>
      <c r="C40175">
        <v>1</v>
      </c>
      <c r="D40175">
        <v>1</v>
      </c>
      <c r="E40175">
        <v>1</v>
      </c>
      <c r="F40175" t="s">
        <v>56</v>
      </c>
      <c r="G40175">
        <v>2</v>
      </c>
      <c r="H40175">
        <v>2019</v>
      </c>
      <c r="I40175">
        <v>12</v>
      </c>
      <c r="J40175">
        <v>5</v>
      </c>
      <c r="K40175">
        <v>30</v>
      </c>
      <c r="L40175">
        <v>1</v>
      </c>
      <c r="M40175">
        <v>6</v>
      </c>
      <c r="N40175">
        <v>21</v>
      </c>
      <c r="O40175">
        <v>6</v>
      </c>
      <c r="P40175">
        <v>9</v>
      </c>
      <c r="Q40175">
        <v>5</v>
      </c>
      <c r="R40175">
        <v>2</v>
      </c>
      <c r="S40175" t="s">
        <v>56</v>
      </c>
      <c r="T40175" t="s">
        <v>139</v>
      </c>
      <c r="U40175">
        <v>6</v>
      </c>
      <c r="V40175">
        <v>170</v>
      </c>
      <c r="W40175">
        <v>41</v>
      </c>
      <c r="X40175">
        <v>551</v>
      </c>
      <c r="Y40175">
        <v>1</v>
      </c>
      <c r="Z40175">
        <v>3</v>
      </c>
      <c r="AA40175">
        <v>5</v>
      </c>
      <c r="AB40175">
        <v>0</v>
      </c>
      <c r="AC40175">
        <v>2</v>
      </c>
      <c r="AV40175">
        <v>1</v>
      </c>
      <c r="AY40175" t="s">
        <v>56</v>
      </c>
      <c r="AZ40175">
        <v>1</v>
      </c>
      <c r="BA40175" t="s">
        <v>28332</v>
      </c>
      <c r="BB40175" s="1" t="s">
        <v>215</v>
      </c>
      <c r="BC40175" t="s">
        <v>29967</v>
      </c>
      <c r="BD40175" t="s">
        <v>29967</v>
      </c>
      <c r="BE40175">
        <v>203</v>
      </c>
      <c r="BF40175">
        <v>1</v>
      </c>
      <c r="BG40175">
        <v>17</v>
      </c>
    </row>
    <row r="40176" spans="1:59" x14ac:dyDescent="0.3">
      <c r="A40176">
        <v>11</v>
      </c>
      <c r="B40176" t="s">
        <v>30903</v>
      </c>
      <c r="C40176">
        <v>1</v>
      </c>
      <c r="D40176">
        <v>1</v>
      </c>
      <c r="E40176">
        <v>1</v>
      </c>
      <c r="F40176" t="s">
        <v>56</v>
      </c>
      <c r="G40176">
        <v>2</v>
      </c>
      <c r="H40176">
        <v>2019</v>
      </c>
      <c r="I40176">
        <v>12</v>
      </c>
      <c r="J40176">
        <v>3</v>
      </c>
      <c r="K40176">
        <v>10</v>
      </c>
      <c r="L40176">
        <v>2</v>
      </c>
      <c r="M40176">
        <v>4</v>
      </c>
      <c r="N40176">
        <v>23</v>
      </c>
      <c r="O40176">
        <v>6</v>
      </c>
      <c r="P40176">
        <v>9</v>
      </c>
      <c r="Q40176">
        <v>5</v>
      </c>
      <c r="R40176">
        <v>2</v>
      </c>
      <c r="S40176" t="s">
        <v>56</v>
      </c>
      <c r="T40176" t="s">
        <v>175</v>
      </c>
      <c r="U40176">
        <v>6</v>
      </c>
      <c r="V40176">
        <v>170</v>
      </c>
      <c r="W40176">
        <v>11</v>
      </c>
      <c r="X40176">
        <v>1</v>
      </c>
      <c r="Y40176">
        <v>1</v>
      </c>
      <c r="Z40176">
        <v>3</v>
      </c>
      <c r="AA40176">
        <v>5</v>
      </c>
      <c r="AB40176">
        <v>0</v>
      </c>
      <c r="AC40176">
        <v>2</v>
      </c>
      <c r="AV40176">
        <v>1</v>
      </c>
      <c r="AY40176" t="s">
        <v>56</v>
      </c>
      <c r="AZ40176">
        <v>1</v>
      </c>
      <c r="BA40176" t="s">
        <v>28333</v>
      </c>
      <c r="BB40176" s="1" t="s">
        <v>700</v>
      </c>
      <c r="BC40176" t="s">
        <v>30021</v>
      </c>
      <c r="BD40176" t="s">
        <v>30021</v>
      </c>
      <c r="BE40176">
        <v>212</v>
      </c>
      <c r="BF40176">
        <v>1</v>
      </c>
      <c r="BG40176">
        <v>35</v>
      </c>
    </row>
    <row r="40177" spans="1:59" x14ac:dyDescent="0.3">
      <c r="A40177">
        <v>8</v>
      </c>
      <c r="B40177" t="s">
        <v>30904</v>
      </c>
      <c r="C40177">
        <v>1</v>
      </c>
      <c r="D40177">
        <v>1</v>
      </c>
      <c r="E40177">
        <v>1</v>
      </c>
      <c r="F40177" t="s">
        <v>56</v>
      </c>
      <c r="G40177">
        <v>2</v>
      </c>
      <c r="H40177">
        <v>2019</v>
      </c>
      <c r="I40177">
        <v>12</v>
      </c>
      <c r="J40177">
        <v>4</v>
      </c>
      <c r="K40177">
        <v>20</v>
      </c>
      <c r="L40177">
        <v>2</v>
      </c>
      <c r="M40177">
        <v>9</v>
      </c>
      <c r="N40177">
        <v>21</v>
      </c>
      <c r="O40177">
        <v>6</v>
      </c>
      <c r="P40177">
        <v>99</v>
      </c>
      <c r="Q40177">
        <v>99</v>
      </c>
      <c r="R40177">
        <v>2</v>
      </c>
      <c r="S40177" t="s">
        <v>56</v>
      </c>
      <c r="T40177" t="s">
        <v>64</v>
      </c>
      <c r="U40177">
        <v>6</v>
      </c>
      <c r="V40177">
        <v>170</v>
      </c>
      <c r="W40177">
        <v>8</v>
      </c>
      <c r="X40177">
        <v>1</v>
      </c>
      <c r="Y40177">
        <v>1</v>
      </c>
      <c r="Z40177">
        <v>2</v>
      </c>
      <c r="AA40177">
        <v>2</v>
      </c>
      <c r="AB40177">
        <v>0</v>
      </c>
      <c r="AC40177">
        <v>1</v>
      </c>
      <c r="AV40177">
        <v>1</v>
      </c>
      <c r="AY40177" t="s">
        <v>56</v>
      </c>
      <c r="AZ40177">
        <v>1</v>
      </c>
      <c r="BA40177" t="s">
        <v>16676</v>
      </c>
      <c r="BB40177" s="1" t="s">
        <v>105</v>
      </c>
      <c r="BC40177" t="s">
        <v>29950</v>
      </c>
      <c r="BD40177" t="s">
        <v>29950</v>
      </c>
      <c r="BE40177">
        <v>202</v>
      </c>
      <c r="BF40177">
        <v>1</v>
      </c>
      <c r="BG40177">
        <v>14</v>
      </c>
    </row>
    <row r="40178" spans="1:59" x14ac:dyDescent="0.3">
      <c r="A40178">
        <v>76</v>
      </c>
      <c r="B40178" t="s">
        <v>30906</v>
      </c>
      <c r="C40178">
        <v>1</v>
      </c>
      <c r="D40178">
        <v>1</v>
      </c>
      <c r="E40178">
        <v>1</v>
      </c>
      <c r="F40178" t="s">
        <v>56</v>
      </c>
      <c r="G40178">
        <v>2</v>
      </c>
      <c r="H40178">
        <v>2019</v>
      </c>
      <c r="I40178">
        <v>12</v>
      </c>
      <c r="J40178">
        <v>17</v>
      </c>
      <c r="K40178">
        <v>9</v>
      </c>
      <c r="L40178">
        <v>1</v>
      </c>
      <c r="M40178">
        <v>4</v>
      </c>
      <c r="N40178">
        <v>22</v>
      </c>
      <c r="O40178">
        <v>6</v>
      </c>
      <c r="P40178">
        <v>3</v>
      </c>
      <c r="Q40178">
        <v>8</v>
      </c>
      <c r="R40178">
        <v>2</v>
      </c>
      <c r="S40178" t="s">
        <v>56</v>
      </c>
      <c r="T40178" t="s">
        <v>63</v>
      </c>
      <c r="U40178">
        <v>6</v>
      </c>
      <c r="V40178">
        <v>170</v>
      </c>
      <c r="W40178">
        <v>76</v>
      </c>
      <c r="X40178">
        <v>1</v>
      </c>
      <c r="Y40178">
        <v>1</v>
      </c>
      <c r="Z40178">
        <v>1</v>
      </c>
      <c r="AA40178">
        <v>1</v>
      </c>
      <c r="AB40178">
        <v>0</v>
      </c>
      <c r="AC40178">
        <v>1</v>
      </c>
      <c r="AV40178">
        <v>1</v>
      </c>
      <c r="AX40178">
        <v>1</v>
      </c>
      <c r="AY40178" t="s">
        <v>56</v>
      </c>
      <c r="AZ40178">
        <v>1</v>
      </c>
      <c r="BA40178" t="s">
        <v>103</v>
      </c>
      <c r="BB40178" s="1" t="s">
        <v>103</v>
      </c>
      <c r="BC40178" t="s">
        <v>29949</v>
      </c>
      <c r="BD40178" t="s">
        <v>29949</v>
      </c>
      <c r="BE40178">
        <v>201</v>
      </c>
      <c r="BF40178">
        <v>1</v>
      </c>
      <c r="BG40178">
        <v>13</v>
      </c>
    </row>
    <row r="40179" spans="1:59" x14ac:dyDescent="0.3">
      <c r="A40179">
        <v>68</v>
      </c>
      <c r="B40179" t="s">
        <v>30911</v>
      </c>
      <c r="C40179">
        <v>1</v>
      </c>
      <c r="D40179">
        <v>1</v>
      </c>
      <c r="E40179">
        <v>1</v>
      </c>
      <c r="F40179" t="s">
        <v>56</v>
      </c>
      <c r="G40179">
        <v>2</v>
      </c>
      <c r="H40179">
        <v>2019</v>
      </c>
      <c r="I40179">
        <v>12</v>
      </c>
      <c r="J40179">
        <v>7</v>
      </c>
      <c r="K40179">
        <v>45</v>
      </c>
      <c r="L40179">
        <v>1</v>
      </c>
      <c r="M40179">
        <v>9</v>
      </c>
      <c r="N40179">
        <v>22</v>
      </c>
      <c r="O40179">
        <v>6</v>
      </c>
      <c r="P40179">
        <v>99</v>
      </c>
      <c r="Q40179">
        <v>99</v>
      </c>
      <c r="R40179">
        <v>2</v>
      </c>
      <c r="S40179" t="s">
        <v>56</v>
      </c>
      <c r="T40179" t="s">
        <v>59</v>
      </c>
      <c r="U40179">
        <v>6</v>
      </c>
      <c r="V40179">
        <v>170</v>
      </c>
      <c r="W40179">
        <v>68</v>
      </c>
      <c r="X40179">
        <v>307</v>
      </c>
      <c r="Y40179">
        <v>1</v>
      </c>
      <c r="Z40179">
        <v>2</v>
      </c>
      <c r="AA40179">
        <v>2</v>
      </c>
      <c r="AB40179">
        <v>0</v>
      </c>
      <c r="AC40179">
        <v>2</v>
      </c>
      <c r="AV40179">
        <v>1</v>
      </c>
      <c r="AY40179" t="s">
        <v>56</v>
      </c>
      <c r="AZ40179">
        <v>1</v>
      </c>
      <c r="BA40179" t="s">
        <v>28334</v>
      </c>
      <c r="BB40179" s="1" t="s">
        <v>105</v>
      </c>
      <c r="BC40179" t="s">
        <v>29950</v>
      </c>
      <c r="BD40179" t="s">
        <v>29950</v>
      </c>
      <c r="BE40179">
        <v>202</v>
      </c>
      <c r="BF40179">
        <v>1</v>
      </c>
      <c r="BG40179">
        <v>14</v>
      </c>
    </row>
    <row r="40180" spans="1:59" x14ac:dyDescent="0.3">
      <c r="A40180">
        <v>5</v>
      </c>
      <c r="B40180" t="s">
        <v>30899</v>
      </c>
      <c r="C40180">
        <v>1</v>
      </c>
      <c r="D40180">
        <v>1</v>
      </c>
      <c r="E40180">
        <v>3</v>
      </c>
      <c r="F40180" t="s">
        <v>56</v>
      </c>
      <c r="G40180">
        <v>2</v>
      </c>
      <c r="H40180">
        <v>2019</v>
      </c>
      <c r="I40180">
        <v>12</v>
      </c>
      <c r="J40180">
        <v>10</v>
      </c>
      <c r="K40180">
        <v>0</v>
      </c>
      <c r="L40180">
        <v>1</v>
      </c>
      <c r="M40180">
        <v>6</v>
      </c>
      <c r="N40180">
        <v>22</v>
      </c>
      <c r="O40180">
        <v>6</v>
      </c>
      <c r="P40180">
        <v>2</v>
      </c>
      <c r="Q40180">
        <v>5</v>
      </c>
      <c r="R40180">
        <v>2</v>
      </c>
      <c r="S40180" t="s">
        <v>56</v>
      </c>
      <c r="T40180" t="s">
        <v>59</v>
      </c>
      <c r="U40180">
        <v>6</v>
      </c>
      <c r="V40180">
        <v>170</v>
      </c>
      <c r="W40180">
        <v>5</v>
      </c>
      <c r="X40180">
        <v>88</v>
      </c>
      <c r="Y40180">
        <v>1</v>
      </c>
      <c r="Z40180">
        <v>1</v>
      </c>
      <c r="AA40180">
        <v>1</v>
      </c>
      <c r="AB40180">
        <v>0</v>
      </c>
      <c r="AC40180">
        <v>2</v>
      </c>
      <c r="AV40180">
        <v>1</v>
      </c>
      <c r="AY40180" t="s">
        <v>56</v>
      </c>
      <c r="AZ40180">
        <v>1</v>
      </c>
      <c r="BA40180" t="s">
        <v>76</v>
      </c>
      <c r="BB40180" s="1" t="s">
        <v>76</v>
      </c>
      <c r="BC40180" t="s">
        <v>29939</v>
      </c>
      <c r="BD40180" t="s">
        <v>29939</v>
      </c>
      <c r="BE40180">
        <v>204</v>
      </c>
      <c r="BF40180">
        <v>1</v>
      </c>
      <c r="BG40180">
        <v>20</v>
      </c>
    </row>
    <row r="40181" spans="1:59" x14ac:dyDescent="0.3">
      <c r="A40181">
        <v>11</v>
      </c>
      <c r="B40181" t="s">
        <v>30903</v>
      </c>
      <c r="C40181">
        <v>1</v>
      </c>
      <c r="D40181">
        <v>1</v>
      </c>
      <c r="E40181">
        <v>1</v>
      </c>
      <c r="F40181" t="s">
        <v>56</v>
      </c>
      <c r="G40181">
        <v>2</v>
      </c>
      <c r="H40181">
        <v>2019</v>
      </c>
      <c r="I40181">
        <v>12</v>
      </c>
      <c r="J40181">
        <v>5</v>
      </c>
      <c r="K40181">
        <v>0</v>
      </c>
      <c r="L40181">
        <v>1</v>
      </c>
      <c r="M40181">
        <v>1</v>
      </c>
      <c r="N40181">
        <v>26</v>
      </c>
      <c r="O40181">
        <v>6</v>
      </c>
      <c r="P40181">
        <v>2</v>
      </c>
      <c r="Q40181">
        <v>5</v>
      </c>
      <c r="R40181">
        <v>2</v>
      </c>
      <c r="S40181" t="s">
        <v>56</v>
      </c>
      <c r="T40181" t="s">
        <v>59</v>
      </c>
      <c r="U40181">
        <v>6</v>
      </c>
      <c r="V40181">
        <v>170</v>
      </c>
      <c r="W40181">
        <v>11</v>
      </c>
      <c r="X40181">
        <v>1</v>
      </c>
      <c r="Y40181">
        <v>1</v>
      </c>
      <c r="Z40181">
        <v>1</v>
      </c>
      <c r="AA40181">
        <v>1</v>
      </c>
      <c r="AB40181">
        <v>0</v>
      </c>
      <c r="AC40181">
        <v>2</v>
      </c>
      <c r="AV40181">
        <v>1</v>
      </c>
      <c r="AX40181">
        <v>1</v>
      </c>
      <c r="AY40181" t="s">
        <v>56</v>
      </c>
      <c r="AZ40181">
        <v>1</v>
      </c>
      <c r="BA40181" t="s">
        <v>529</v>
      </c>
      <c r="BB40181" s="1" t="s">
        <v>529</v>
      </c>
      <c r="BC40181" t="s">
        <v>29999</v>
      </c>
      <c r="BD40181" t="s">
        <v>29999</v>
      </c>
      <c r="BE40181">
        <v>205</v>
      </c>
      <c r="BF40181">
        <v>1</v>
      </c>
      <c r="BG40181">
        <v>19</v>
      </c>
    </row>
    <row r="40182" spans="1:59" x14ac:dyDescent="0.3">
      <c r="A40182">
        <v>11</v>
      </c>
      <c r="B40182" t="s">
        <v>30903</v>
      </c>
      <c r="C40182">
        <v>1</v>
      </c>
      <c r="D40182">
        <v>1</v>
      </c>
      <c r="E40182">
        <v>1</v>
      </c>
      <c r="F40182" t="s">
        <v>56</v>
      </c>
      <c r="G40182">
        <v>2</v>
      </c>
      <c r="H40182">
        <v>2019</v>
      </c>
      <c r="I40182">
        <v>12</v>
      </c>
      <c r="J40182">
        <v>18</v>
      </c>
      <c r="K40182">
        <v>59</v>
      </c>
      <c r="L40182">
        <v>1</v>
      </c>
      <c r="M40182">
        <v>1</v>
      </c>
      <c r="N40182">
        <v>17</v>
      </c>
      <c r="O40182">
        <v>5</v>
      </c>
      <c r="P40182">
        <v>4</v>
      </c>
      <c r="Q40182">
        <v>11</v>
      </c>
      <c r="R40182">
        <v>2</v>
      </c>
      <c r="S40182" t="s">
        <v>56</v>
      </c>
      <c r="T40182" t="s">
        <v>167</v>
      </c>
      <c r="U40182">
        <v>6</v>
      </c>
      <c r="V40182">
        <v>170</v>
      </c>
      <c r="W40182">
        <v>11</v>
      </c>
      <c r="X40182">
        <v>1</v>
      </c>
      <c r="Y40182">
        <v>1</v>
      </c>
      <c r="Z40182">
        <v>1</v>
      </c>
      <c r="AA40182">
        <v>1</v>
      </c>
      <c r="AB40182">
        <v>0</v>
      </c>
      <c r="AC40182">
        <v>2</v>
      </c>
      <c r="AV40182">
        <v>1</v>
      </c>
      <c r="AY40182" t="s">
        <v>56</v>
      </c>
      <c r="AZ40182">
        <v>1</v>
      </c>
      <c r="BA40182" t="s">
        <v>6917</v>
      </c>
      <c r="BB40182" s="1" t="s">
        <v>103</v>
      </c>
      <c r="BC40182" t="s">
        <v>29949</v>
      </c>
      <c r="BD40182" t="s">
        <v>29949</v>
      </c>
      <c r="BE40182">
        <v>201</v>
      </c>
      <c r="BF40182">
        <v>1</v>
      </c>
      <c r="BG40182">
        <v>13</v>
      </c>
    </row>
    <row r="40183" spans="1:59" x14ac:dyDescent="0.3">
      <c r="A40183">
        <v>5</v>
      </c>
      <c r="B40183" t="s">
        <v>30899</v>
      </c>
      <c r="C40183">
        <v>1</v>
      </c>
      <c r="D40183">
        <v>1</v>
      </c>
      <c r="E40183">
        <v>3</v>
      </c>
      <c r="F40183" t="s">
        <v>56</v>
      </c>
      <c r="G40183">
        <v>2</v>
      </c>
      <c r="H40183">
        <v>2019</v>
      </c>
      <c r="I40183">
        <v>12</v>
      </c>
      <c r="J40183">
        <v>3</v>
      </c>
      <c r="K40183">
        <v>0</v>
      </c>
      <c r="L40183">
        <v>1</v>
      </c>
      <c r="M40183">
        <v>5</v>
      </c>
      <c r="N40183">
        <v>21</v>
      </c>
      <c r="O40183">
        <v>6</v>
      </c>
      <c r="P40183">
        <v>3</v>
      </c>
      <c r="Q40183">
        <v>9</v>
      </c>
      <c r="R40183">
        <v>2</v>
      </c>
      <c r="S40183" t="s">
        <v>56</v>
      </c>
      <c r="T40183" t="s">
        <v>59</v>
      </c>
      <c r="U40183">
        <v>6</v>
      </c>
      <c r="V40183">
        <v>170</v>
      </c>
      <c r="W40183">
        <v>5</v>
      </c>
      <c r="X40183">
        <v>1</v>
      </c>
      <c r="Y40183">
        <v>1</v>
      </c>
      <c r="Z40183">
        <v>1</v>
      </c>
      <c r="AA40183">
        <v>1</v>
      </c>
      <c r="AB40183">
        <v>0</v>
      </c>
      <c r="AC40183">
        <v>2</v>
      </c>
      <c r="AV40183">
        <v>1</v>
      </c>
      <c r="AY40183" t="s">
        <v>56</v>
      </c>
      <c r="AZ40183">
        <v>1</v>
      </c>
      <c r="BA40183" t="s">
        <v>552</v>
      </c>
      <c r="BB40183" s="1" t="s">
        <v>105</v>
      </c>
      <c r="BC40183" t="s">
        <v>29950</v>
      </c>
      <c r="BD40183" t="s">
        <v>29950</v>
      </c>
      <c r="BE40183">
        <v>202</v>
      </c>
      <c r="BF40183">
        <v>1</v>
      </c>
      <c r="BG40183">
        <v>14</v>
      </c>
    </row>
    <row r="40184" spans="1:59" x14ac:dyDescent="0.3">
      <c r="A40184">
        <v>11</v>
      </c>
      <c r="B40184" t="s">
        <v>30903</v>
      </c>
      <c r="C40184">
        <v>1</v>
      </c>
      <c r="D40184">
        <v>1</v>
      </c>
      <c r="E40184">
        <v>1</v>
      </c>
      <c r="F40184" t="s">
        <v>56</v>
      </c>
      <c r="G40184">
        <v>2</v>
      </c>
      <c r="H40184">
        <v>2019</v>
      </c>
      <c r="I40184">
        <v>12</v>
      </c>
      <c r="J40184">
        <v>15</v>
      </c>
      <c r="K40184">
        <v>20</v>
      </c>
      <c r="L40184">
        <v>2</v>
      </c>
      <c r="M40184">
        <v>5</v>
      </c>
      <c r="N40184">
        <v>19</v>
      </c>
      <c r="O40184">
        <v>5</v>
      </c>
      <c r="P40184">
        <v>2</v>
      </c>
      <c r="Q40184">
        <v>5</v>
      </c>
      <c r="R40184">
        <v>2</v>
      </c>
      <c r="S40184" t="s">
        <v>56</v>
      </c>
      <c r="T40184" t="s">
        <v>59</v>
      </c>
      <c r="U40184">
        <v>6</v>
      </c>
      <c r="V40184">
        <v>170</v>
      </c>
      <c r="W40184">
        <v>11</v>
      </c>
      <c r="X40184">
        <v>1</v>
      </c>
      <c r="Y40184">
        <v>1</v>
      </c>
      <c r="Z40184">
        <v>2</v>
      </c>
      <c r="AA40184">
        <v>2</v>
      </c>
      <c r="AB40184">
        <v>0</v>
      </c>
      <c r="AC40184">
        <v>2</v>
      </c>
      <c r="AV40184">
        <v>1</v>
      </c>
      <c r="AW40184">
        <v>1</v>
      </c>
      <c r="AX40184">
        <v>1</v>
      </c>
      <c r="AY40184" t="s">
        <v>56</v>
      </c>
      <c r="AZ40184">
        <v>1</v>
      </c>
      <c r="BA40184" t="s">
        <v>28335</v>
      </c>
      <c r="BB40184" s="1" t="s">
        <v>126</v>
      </c>
      <c r="BC40184" t="s">
        <v>29954</v>
      </c>
      <c r="BD40184" t="s">
        <v>29954</v>
      </c>
      <c r="BE40184">
        <v>207</v>
      </c>
      <c r="BF40184">
        <v>1</v>
      </c>
      <c r="BG40184">
        <v>25</v>
      </c>
    </row>
    <row r="40185" spans="1:59" x14ac:dyDescent="0.3">
      <c r="A40185">
        <v>52</v>
      </c>
      <c r="B40185" t="s">
        <v>30912</v>
      </c>
      <c r="C40185">
        <v>1</v>
      </c>
      <c r="D40185">
        <v>2</v>
      </c>
      <c r="E40185">
        <v>3</v>
      </c>
      <c r="F40185" t="s">
        <v>56</v>
      </c>
      <c r="G40185">
        <v>2</v>
      </c>
      <c r="H40185">
        <v>2019</v>
      </c>
      <c r="I40185">
        <v>12</v>
      </c>
      <c r="J40185">
        <v>3</v>
      </c>
      <c r="K40185">
        <v>0</v>
      </c>
      <c r="L40185">
        <v>2</v>
      </c>
      <c r="M40185">
        <v>4</v>
      </c>
      <c r="N40185">
        <v>24</v>
      </c>
      <c r="O40185">
        <v>6</v>
      </c>
      <c r="P40185">
        <v>2</v>
      </c>
      <c r="Q40185">
        <v>5</v>
      </c>
      <c r="R40185">
        <v>2</v>
      </c>
      <c r="S40185" t="s">
        <v>56</v>
      </c>
      <c r="T40185" t="s">
        <v>110</v>
      </c>
      <c r="U40185">
        <v>6</v>
      </c>
      <c r="V40185">
        <v>170</v>
      </c>
      <c r="W40185">
        <v>52</v>
      </c>
      <c r="X40185">
        <v>1</v>
      </c>
      <c r="Y40185">
        <v>2</v>
      </c>
      <c r="Z40185">
        <v>2</v>
      </c>
      <c r="AA40185">
        <v>2</v>
      </c>
      <c r="AB40185">
        <v>0</v>
      </c>
      <c r="AC40185">
        <v>1</v>
      </c>
      <c r="AX40185">
        <v>1</v>
      </c>
      <c r="AY40185" t="s">
        <v>56</v>
      </c>
      <c r="AZ40185">
        <v>1</v>
      </c>
      <c r="BA40185" t="s">
        <v>28336</v>
      </c>
      <c r="BB40185" s="1" t="s">
        <v>1281</v>
      </c>
      <c r="BC40185" t="s">
        <v>30058</v>
      </c>
      <c r="BD40185" t="s">
        <v>30058</v>
      </c>
      <c r="BE40185">
        <v>201</v>
      </c>
      <c r="BF40185">
        <v>1</v>
      </c>
      <c r="BG40185">
        <v>13</v>
      </c>
    </row>
    <row r="40186" spans="1:59" x14ac:dyDescent="0.3">
      <c r="A40186">
        <v>17</v>
      </c>
      <c r="B40186" t="s">
        <v>30896</v>
      </c>
      <c r="C40186">
        <v>1</v>
      </c>
      <c r="D40186">
        <v>1</v>
      </c>
      <c r="E40186">
        <v>3</v>
      </c>
      <c r="F40186" t="s">
        <v>56</v>
      </c>
      <c r="G40186">
        <v>2</v>
      </c>
      <c r="H40186">
        <v>2019</v>
      </c>
      <c r="I40186">
        <v>12</v>
      </c>
      <c r="J40186">
        <v>12</v>
      </c>
      <c r="K40186">
        <v>30</v>
      </c>
      <c r="L40186">
        <v>2</v>
      </c>
      <c r="M40186">
        <v>4</v>
      </c>
      <c r="N40186">
        <v>22</v>
      </c>
      <c r="O40186">
        <v>6</v>
      </c>
      <c r="P40186">
        <v>2</v>
      </c>
      <c r="Q40186">
        <v>5</v>
      </c>
      <c r="R40186">
        <v>2</v>
      </c>
      <c r="S40186" t="s">
        <v>56</v>
      </c>
      <c r="T40186" t="s">
        <v>59</v>
      </c>
      <c r="U40186">
        <v>6</v>
      </c>
      <c r="V40186">
        <v>170</v>
      </c>
      <c r="W40186">
        <v>17</v>
      </c>
      <c r="X40186">
        <v>1</v>
      </c>
      <c r="Y40186">
        <v>1</v>
      </c>
      <c r="Z40186">
        <v>1</v>
      </c>
      <c r="AA40186">
        <v>1</v>
      </c>
      <c r="AB40186">
        <v>0</v>
      </c>
      <c r="AC40186">
        <v>2</v>
      </c>
      <c r="AV40186">
        <v>1</v>
      </c>
      <c r="AX40186">
        <v>1</v>
      </c>
      <c r="AY40186" t="s">
        <v>56</v>
      </c>
      <c r="AZ40186">
        <v>1</v>
      </c>
      <c r="BA40186" t="s">
        <v>105</v>
      </c>
      <c r="BB40186" s="1" t="s">
        <v>105</v>
      </c>
      <c r="BC40186" t="s">
        <v>29950</v>
      </c>
      <c r="BD40186" t="s">
        <v>29950</v>
      </c>
      <c r="BE40186">
        <v>202</v>
      </c>
      <c r="BF40186">
        <v>1</v>
      </c>
      <c r="BG40186">
        <v>14</v>
      </c>
    </row>
    <row r="40187" spans="1:59" x14ac:dyDescent="0.3">
      <c r="A40187">
        <v>11</v>
      </c>
      <c r="B40187" t="s">
        <v>30903</v>
      </c>
      <c r="C40187">
        <v>1</v>
      </c>
      <c r="D40187">
        <v>1</v>
      </c>
      <c r="E40187">
        <v>1</v>
      </c>
      <c r="F40187" t="s">
        <v>56</v>
      </c>
      <c r="G40187">
        <v>2</v>
      </c>
      <c r="H40187">
        <v>2019</v>
      </c>
      <c r="I40187">
        <v>12</v>
      </c>
      <c r="J40187">
        <v>21</v>
      </c>
      <c r="K40187">
        <v>33</v>
      </c>
      <c r="L40187">
        <v>2</v>
      </c>
      <c r="M40187">
        <v>1</v>
      </c>
      <c r="N40187">
        <v>18</v>
      </c>
      <c r="O40187">
        <v>5</v>
      </c>
      <c r="P40187">
        <v>3</v>
      </c>
      <c r="Q40187">
        <v>9</v>
      </c>
      <c r="R40187">
        <v>2</v>
      </c>
      <c r="S40187" t="s">
        <v>56</v>
      </c>
      <c r="T40187" t="s">
        <v>252</v>
      </c>
      <c r="U40187">
        <v>6</v>
      </c>
      <c r="V40187">
        <v>170</v>
      </c>
      <c r="W40187">
        <v>11</v>
      </c>
      <c r="X40187">
        <v>1</v>
      </c>
      <c r="Y40187">
        <v>1</v>
      </c>
      <c r="Z40187">
        <v>1</v>
      </c>
      <c r="AA40187">
        <v>1</v>
      </c>
      <c r="AB40187">
        <v>0</v>
      </c>
      <c r="AC40187">
        <v>2</v>
      </c>
      <c r="AP40187">
        <v>2</v>
      </c>
      <c r="AQ40187">
        <v>2</v>
      </c>
      <c r="AR40187">
        <v>2</v>
      </c>
      <c r="AV40187">
        <v>1</v>
      </c>
      <c r="AY40187" t="s">
        <v>56</v>
      </c>
      <c r="AZ40187">
        <v>1</v>
      </c>
      <c r="BA40187" t="s">
        <v>28337</v>
      </c>
      <c r="BB40187" s="1" t="s">
        <v>80</v>
      </c>
      <c r="BC40187" t="s">
        <v>29941</v>
      </c>
      <c r="BD40187" t="s">
        <v>29941</v>
      </c>
      <c r="BE40187">
        <v>206</v>
      </c>
      <c r="BF40187">
        <v>1</v>
      </c>
      <c r="BG40187">
        <v>24</v>
      </c>
    </row>
    <row r="40188" spans="1:59" x14ac:dyDescent="0.3">
      <c r="A40188">
        <v>5</v>
      </c>
      <c r="B40188" t="s">
        <v>30899</v>
      </c>
      <c r="C40188">
        <v>1</v>
      </c>
      <c r="D40188">
        <v>1</v>
      </c>
      <c r="E40188">
        <v>3</v>
      </c>
      <c r="F40188" t="s">
        <v>56</v>
      </c>
      <c r="G40188">
        <v>2</v>
      </c>
      <c r="H40188">
        <v>2019</v>
      </c>
      <c r="I40188">
        <v>12</v>
      </c>
      <c r="J40188">
        <v>14</v>
      </c>
      <c r="K40188">
        <v>30</v>
      </c>
      <c r="L40188">
        <v>2</v>
      </c>
      <c r="M40188">
        <v>5</v>
      </c>
      <c r="N40188">
        <v>23</v>
      </c>
      <c r="O40188">
        <v>6</v>
      </c>
      <c r="P40188">
        <v>2</v>
      </c>
      <c r="Q40188">
        <v>5</v>
      </c>
      <c r="R40188">
        <v>2</v>
      </c>
      <c r="S40188" t="s">
        <v>56</v>
      </c>
      <c r="T40188" t="s">
        <v>59</v>
      </c>
      <c r="U40188">
        <v>6</v>
      </c>
      <c r="V40188">
        <v>170</v>
      </c>
      <c r="W40188">
        <v>5</v>
      </c>
      <c r="X40188">
        <v>1</v>
      </c>
      <c r="Y40188">
        <v>1</v>
      </c>
      <c r="Z40188">
        <v>2</v>
      </c>
      <c r="AA40188">
        <v>2</v>
      </c>
      <c r="AB40188">
        <v>0</v>
      </c>
      <c r="AC40188">
        <v>2</v>
      </c>
      <c r="AX40188">
        <v>1</v>
      </c>
      <c r="AY40188" t="s">
        <v>56</v>
      </c>
      <c r="AZ40188">
        <v>1</v>
      </c>
      <c r="BA40188" t="s">
        <v>28338</v>
      </c>
      <c r="BB40188" s="1" t="s">
        <v>78</v>
      </c>
      <c r="BC40188" t="s">
        <v>29940</v>
      </c>
      <c r="BD40188" t="s">
        <v>29940</v>
      </c>
      <c r="BE40188">
        <v>203</v>
      </c>
      <c r="BF40188">
        <v>1</v>
      </c>
      <c r="BG40188">
        <v>17</v>
      </c>
    </row>
    <row r="40189" spans="1:59" x14ac:dyDescent="0.3">
      <c r="A40189">
        <v>11</v>
      </c>
      <c r="B40189" t="s">
        <v>30903</v>
      </c>
      <c r="C40189">
        <v>1</v>
      </c>
      <c r="D40189">
        <v>1</v>
      </c>
      <c r="E40189">
        <v>3</v>
      </c>
      <c r="F40189" t="s">
        <v>56</v>
      </c>
      <c r="G40189">
        <v>2</v>
      </c>
      <c r="H40189">
        <v>2019</v>
      </c>
      <c r="I40189">
        <v>12</v>
      </c>
      <c r="J40189">
        <v>13</v>
      </c>
      <c r="K40189">
        <v>10</v>
      </c>
      <c r="L40189">
        <v>1</v>
      </c>
      <c r="M40189">
        <v>6</v>
      </c>
      <c r="N40189">
        <v>23</v>
      </c>
      <c r="O40189">
        <v>6</v>
      </c>
      <c r="P40189">
        <v>10</v>
      </c>
      <c r="Q40189">
        <v>2</v>
      </c>
      <c r="R40189">
        <v>2</v>
      </c>
      <c r="S40189" t="s">
        <v>56</v>
      </c>
      <c r="T40189" t="s">
        <v>157</v>
      </c>
      <c r="U40189">
        <v>6</v>
      </c>
      <c r="V40189">
        <v>170</v>
      </c>
      <c r="W40189">
        <v>11</v>
      </c>
      <c r="X40189">
        <v>1</v>
      </c>
      <c r="Y40189">
        <v>1</v>
      </c>
      <c r="Z40189">
        <v>1</v>
      </c>
      <c r="AA40189">
        <v>1</v>
      </c>
      <c r="AB40189">
        <v>0</v>
      </c>
      <c r="AC40189">
        <v>2</v>
      </c>
      <c r="AX40189">
        <v>1</v>
      </c>
      <c r="AY40189" t="s">
        <v>56</v>
      </c>
      <c r="AZ40189">
        <v>2</v>
      </c>
      <c r="BA40189" t="s">
        <v>1486</v>
      </c>
      <c r="BB40189" s="1" t="s">
        <v>105</v>
      </c>
      <c r="BC40189" t="s">
        <v>29950</v>
      </c>
      <c r="BD40189" t="s">
        <v>29950</v>
      </c>
      <c r="BE40189">
        <v>202</v>
      </c>
      <c r="BF40189">
        <v>1</v>
      </c>
      <c r="BG40189">
        <v>14</v>
      </c>
    </row>
    <row r="40190" spans="1:59" x14ac:dyDescent="0.3">
      <c r="A40190">
        <v>11</v>
      </c>
      <c r="B40190" t="s">
        <v>30903</v>
      </c>
      <c r="C40190">
        <v>1</v>
      </c>
      <c r="D40190">
        <v>1</v>
      </c>
      <c r="E40190">
        <v>1</v>
      </c>
      <c r="F40190" t="s">
        <v>56</v>
      </c>
      <c r="G40190">
        <v>2</v>
      </c>
      <c r="H40190">
        <v>2019</v>
      </c>
      <c r="I40190">
        <v>12</v>
      </c>
      <c r="J40190">
        <v>20</v>
      </c>
      <c r="K40190">
        <v>40</v>
      </c>
      <c r="L40190">
        <v>1</v>
      </c>
      <c r="M40190">
        <v>5</v>
      </c>
      <c r="N40190">
        <v>10</v>
      </c>
      <c r="O40190">
        <v>3</v>
      </c>
      <c r="P40190">
        <v>2</v>
      </c>
      <c r="Q40190">
        <v>5</v>
      </c>
      <c r="R40190">
        <v>2</v>
      </c>
      <c r="S40190" t="s">
        <v>56</v>
      </c>
      <c r="T40190" t="s">
        <v>108</v>
      </c>
      <c r="U40190">
        <v>6</v>
      </c>
      <c r="V40190">
        <v>170</v>
      </c>
      <c r="W40190">
        <v>25</v>
      </c>
      <c r="X40190">
        <v>754</v>
      </c>
      <c r="Y40190">
        <v>1</v>
      </c>
      <c r="Z40190">
        <v>1</v>
      </c>
      <c r="AA40190">
        <v>1</v>
      </c>
      <c r="AB40190">
        <v>0</v>
      </c>
      <c r="AC40190">
        <v>2</v>
      </c>
      <c r="AV40190">
        <v>1</v>
      </c>
      <c r="AY40190" t="s">
        <v>56</v>
      </c>
      <c r="AZ40190">
        <v>1</v>
      </c>
      <c r="BA40190" t="s">
        <v>12295</v>
      </c>
      <c r="BB40190" s="1" t="s">
        <v>271</v>
      </c>
      <c r="BC40190" t="s">
        <v>29971</v>
      </c>
      <c r="BD40190" t="s">
        <v>29971</v>
      </c>
      <c r="BE40190">
        <v>203</v>
      </c>
      <c r="BF40190">
        <v>1</v>
      </c>
      <c r="BG40190">
        <v>15</v>
      </c>
    </row>
    <row r="40191" spans="1:59" x14ac:dyDescent="0.3">
      <c r="A40191">
        <v>5</v>
      </c>
      <c r="B40191" t="s">
        <v>30899</v>
      </c>
      <c r="C40191">
        <v>1</v>
      </c>
      <c r="D40191">
        <v>1</v>
      </c>
      <c r="E40191">
        <v>1</v>
      </c>
      <c r="F40191" t="s">
        <v>56</v>
      </c>
      <c r="G40191">
        <v>2</v>
      </c>
      <c r="H40191">
        <v>2019</v>
      </c>
      <c r="I40191">
        <v>12</v>
      </c>
      <c r="J40191">
        <v>15</v>
      </c>
      <c r="K40191">
        <v>0</v>
      </c>
      <c r="L40191">
        <v>2</v>
      </c>
      <c r="M40191">
        <v>6</v>
      </c>
      <c r="N40191">
        <v>22</v>
      </c>
      <c r="O40191">
        <v>6</v>
      </c>
      <c r="P40191">
        <v>13</v>
      </c>
      <c r="Q40191">
        <v>0</v>
      </c>
      <c r="R40191">
        <v>2</v>
      </c>
      <c r="S40191" t="s">
        <v>56</v>
      </c>
      <c r="T40191" t="s">
        <v>59</v>
      </c>
      <c r="U40191">
        <v>6</v>
      </c>
      <c r="V40191">
        <v>170</v>
      </c>
      <c r="W40191">
        <v>5</v>
      </c>
      <c r="X40191">
        <v>1</v>
      </c>
      <c r="Y40191">
        <v>1</v>
      </c>
      <c r="Z40191">
        <v>1</v>
      </c>
      <c r="AA40191">
        <v>1</v>
      </c>
      <c r="AB40191">
        <v>0</v>
      </c>
      <c r="AC40191">
        <v>1</v>
      </c>
      <c r="AV40191">
        <v>1</v>
      </c>
      <c r="AX40191">
        <v>1</v>
      </c>
      <c r="AY40191" t="s">
        <v>56</v>
      </c>
      <c r="AZ40191">
        <v>1</v>
      </c>
      <c r="BA40191" t="s">
        <v>28339</v>
      </c>
      <c r="BB40191" s="1" t="s">
        <v>337</v>
      </c>
      <c r="BC40191" t="s">
        <v>29979</v>
      </c>
      <c r="BD40191" t="s">
        <v>29979</v>
      </c>
      <c r="BE40191">
        <v>208</v>
      </c>
      <c r="BF40191">
        <v>1</v>
      </c>
      <c r="BG40191">
        <v>26</v>
      </c>
    </row>
    <row r="40192" spans="1:59" x14ac:dyDescent="0.3">
      <c r="A40192">
        <v>13</v>
      </c>
      <c r="B40192" t="s">
        <v>30909</v>
      </c>
      <c r="C40192">
        <v>1</v>
      </c>
      <c r="D40192">
        <v>1</v>
      </c>
      <c r="E40192">
        <v>1</v>
      </c>
      <c r="F40192" t="s">
        <v>56</v>
      </c>
      <c r="G40192">
        <v>2</v>
      </c>
      <c r="H40192">
        <v>2019</v>
      </c>
      <c r="I40192">
        <v>12</v>
      </c>
      <c r="J40192">
        <v>13</v>
      </c>
      <c r="K40192">
        <v>40</v>
      </c>
      <c r="L40192">
        <v>1</v>
      </c>
      <c r="M40192">
        <v>9</v>
      </c>
      <c r="N40192">
        <v>21</v>
      </c>
      <c r="O40192">
        <v>6</v>
      </c>
      <c r="P40192">
        <v>13</v>
      </c>
      <c r="Q40192">
        <v>0</v>
      </c>
      <c r="R40192">
        <v>2</v>
      </c>
      <c r="S40192" t="s">
        <v>56</v>
      </c>
      <c r="T40192" t="s">
        <v>59</v>
      </c>
      <c r="U40192">
        <v>6</v>
      </c>
      <c r="V40192">
        <v>170</v>
      </c>
      <c r="W40192">
        <v>13</v>
      </c>
      <c r="X40192">
        <v>42</v>
      </c>
      <c r="Y40192">
        <v>1</v>
      </c>
      <c r="Z40192">
        <v>2</v>
      </c>
      <c r="AA40192">
        <v>2</v>
      </c>
      <c r="AB40192">
        <v>0</v>
      </c>
      <c r="AC40192">
        <v>2</v>
      </c>
      <c r="AV40192">
        <v>1</v>
      </c>
      <c r="AY40192" t="s">
        <v>56</v>
      </c>
      <c r="AZ40192">
        <v>1</v>
      </c>
      <c r="BA40192" t="s">
        <v>28340</v>
      </c>
      <c r="BB40192" s="1" t="s">
        <v>62</v>
      </c>
      <c r="BC40192" t="s">
        <v>29935</v>
      </c>
      <c r="BD40192" t="s">
        <v>30311</v>
      </c>
      <c r="BE40192">
        <v>610</v>
      </c>
      <c r="BF40192">
        <v>1</v>
      </c>
      <c r="BG40192">
        <v>74</v>
      </c>
    </row>
    <row r="40193" spans="1:59" x14ac:dyDescent="0.3">
      <c r="A40193">
        <v>76</v>
      </c>
      <c r="B40193" t="s">
        <v>30906</v>
      </c>
      <c r="C40193">
        <v>1</v>
      </c>
      <c r="D40193">
        <v>1</v>
      </c>
      <c r="E40193">
        <v>1</v>
      </c>
      <c r="F40193" t="s">
        <v>56</v>
      </c>
      <c r="G40193">
        <v>2</v>
      </c>
      <c r="H40193">
        <v>2019</v>
      </c>
      <c r="I40193">
        <v>12</v>
      </c>
      <c r="J40193">
        <v>20</v>
      </c>
      <c r="K40193">
        <v>0</v>
      </c>
      <c r="L40193">
        <v>1</v>
      </c>
      <c r="M40193">
        <v>4</v>
      </c>
      <c r="N40193">
        <v>23</v>
      </c>
      <c r="O40193">
        <v>6</v>
      </c>
      <c r="P40193">
        <v>2</v>
      </c>
      <c r="Q40193">
        <v>5</v>
      </c>
      <c r="R40193">
        <v>2</v>
      </c>
      <c r="S40193" t="s">
        <v>56</v>
      </c>
      <c r="T40193" t="s">
        <v>57</v>
      </c>
      <c r="U40193">
        <v>6</v>
      </c>
      <c r="V40193">
        <v>170</v>
      </c>
      <c r="W40193">
        <v>76</v>
      </c>
      <c r="X40193">
        <v>1</v>
      </c>
      <c r="Y40193">
        <v>1</v>
      </c>
      <c r="Z40193">
        <v>2</v>
      </c>
      <c r="AA40193">
        <v>2</v>
      </c>
      <c r="AB40193">
        <v>0</v>
      </c>
      <c r="AC40193">
        <v>2</v>
      </c>
      <c r="AV40193">
        <v>1</v>
      </c>
      <c r="AY40193" t="s">
        <v>56</v>
      </c>
      <c r="AZ40193">
        <v>1</v>
      </c>
      <c r="BA40193" t="s">
        <v>28341</v>
      </c>
      <c r="BB40193" s="1" t="s">
        <v>103</v>
      </c>
      <c r="BC40193" t="s">
        <v>29949</v>
      </c>
      <c r="BD40193" t="s">
        <v>29949</v>
      </c>
      <c r="BE40193">
        <v>201</v>
      </c>
      <c r="BF40193">
        <v>1</v>
      </c>
      <c r="BG40193">
        <v>13</v>
      </c>
    </row>
    <row r="40194" spans="1:59" x14ac:dyDescent="0.3">
      <c r="A40194">
        <v>41</v>
      </c>
      <c r="B40194" t="s">
        <v>30917</v>
      </c>
      <c r="C40194">
        <v>551</v>
      </c>
      <c r="D40194">
        <v>1</v>
      </c>
      <c r="E40194">
        <v>1</v>
      </c>
      <c r="F40194" t="s">
        <v>56</v>
      </c>
      <c r="G40194">
        <v>2</v>
      </c>
      <c r="H40194">
        <v>2019</v>
      </c>
      <c r="I40194">
        <v>12</v>
      </c>
      <c r="J40194">
        <v>12</v>
      </c>
      <c r="K40194">
        <v>15</v>
      </c>
      <c r="L40194">
        <v>1</v>
      </c>
      <c r="M40194">
        <v>4</v>
      </c>
      <c r="N40194">
        <v>25</v>
      </c>
      <c r="O40194">
        <v>6</v>
      </c>
      <c r="P40194">
        <v>2</v>
      </c>
      <c r="Q40194">
        <v>5</v>
      </c>
      <c r="R40194">
        <v>2</v>
      </c>
      <c r="S40194" t="s">
        <v>56</v>
      </c>
      <c r="T40194" t="s">
        <v>59</v>
      </c>
      <c r="U40194">
        <v>6</v>
      </c>
      <c r="V40194">
        <v>170</v>
      </c>
      <c r="W40194">
        <v>41</v>
      </c>
      <c r="X40194">
        <v>244</v>
      </c>
      <c r="Y40194">
        <v>2</v>
      </c>
      <c r="Z40194">
        <v>2</v>
      </c>
      <c r="AA40194">
        <v>2</v>
      </c>
      <c r="AB40194">
        <v>0</v>
      </c>
      <c r="AC40194">
        <v>1</v>
      </c>
      <c r="AV40194">
        <v>1</v>
      </c>
      <c r="AX40194">
        <v>1</v>
      </c>
      <c r="AY40194" t="s">
        <v>56</v>
      </c>
      <c r="AZ40194">
        <v>1</v>
      </c>
      <c r="BA40194" t="s">
        <v>28342</v>
      </c>
      <c r="BB40194" s="1" t="s">
        <v>76</v>
      </c>
      <c r="BC40194" t="s">
        <v>29939</v>
      </c>
      <c r="BD40194" t="s">
        <v>29939</v>
      </c>
      <c r="BE40194">
        <v>204</v>
      </c>
      <c r="BF40194">
        <v>1</v>
      </c>
      <c r="BG40194">
        <v>20</v>
      </c>
    </row>
    <row r="40195" spans="1:59" x14ac:dyDescent="0.3">
      <c r="A40195">
        <v>68</v>
      </c>
      <c r="B40195" t="s">
        <v>30911</v>
      </c>
      <c r="C40195">
        <v>547</v>
      </c>
      <c r="D40195">
        <v>1</v>
      </c>
      <c r="E40195">
        <v>1</v>
      </c>
      <c r="F40195" t="s">
        <v>56</v>
      </c>
      <c r="G40195">
        <v>2</v>
      </c>
      <c r="H40195">
        <v>2019</v>
      </c>
      <c r="I40195">
        <v>12</v>
      </c>
      <c r="J40195">
        <v>3</v>
      </c>
      <c r="K40195">
        <v>15</v>
      </c>
      <c r="L40195">
        <v>2</v>
      </c>
      <c r="M40195">
        <v>6</v>
      </c>
      <c r="N40195">
        <v>23</v>
      </c>
      <c r="O40195">
        <v>6</v>
      </c>
      <c r="P40195">
        <v>2</v>
      </c>
      <c r="Q40195">
        <v>5</v>
      </c>
      <c r="R40195">
        <v>2</v>
      </c>
      <c r="S40195" t="s">
        <v>56</v>
      </c>
      <c r="T40195" t="s">
        <v>59</v>
      </c>
      <c r="U40195">
        <v>6</v>
      </c>
      <c r="V40195">
        <v>170</v>
      </c>
      <c r="W40195">
        <v>68</v>
      </c>
      <c r="X40195">
        <v>547</v>
      </c>
      <c r="Y40195">
        <v>1</v>
      </c>
      <c r="Z40195">
        <v>2</v>
      </c>
      <c r="AA40195">
        <v>2</v>
      </c>
      <c r="AB40195">
        <v>0</v>
      </c>
      <c r="AC40195">
        <v>1</v>
      </c>
      <c r="AV40195">
        <v>1</v>
      </c>
      <c r="AW40195">
        <v>1</v>
      </c>
      <c r="AX40195">
        <v>1</v>
      </c>
      <c r="AY40195" t="s">
        <v>56</v>
      </c>
      <c r="AZ40195">
        <v>1</v>
      </c>
      <c r="BA40195" t="s">
        <v>28343</v>
      </c>
      <c r="BB40195" s="1" t="s">
        <v>72</v>
      </c>
      <c r="BC40195" t="s">
        <v>29937</v>
      </c>
      <c r="BD40195" t="s">
        <v>30310</v>
      </c>
      <c r="BE40195">
        <v>610</v>
      </c>
      <c r="BF40195">
        <v>1</v>
      </c>
      <c r="BG40195">
        <v>74</v>
      </c>
    </row>
    <row r="40196" spans="1:59" x14ac:dyDescent="0.3">
      <c r="A40196">
        <v>25</v>
      </c>
      <c r="B40196" t="s">
        <v>30901</v>
      </c>
      <c r="C40196">
        <v>307</v>
      </c>
      <c r="D40196">
        <v>1</v>
      </c>
      <c r="E40196">
        <v>1</v>
      </c>
      <c r="F40196" t="s">
        <v>56</v>
      </c>
      <c r="G40196">
        <v>2</v>
      </c>
      <c r="H40196">
        <v>2019</v>
      </c>
      <c r="I40196">
        <v>10</v>
      </c>
      <c r="J40196">
        <v>22</v>
      </c>
      <c r="K40196">
        <v>30</v>
      </c>
      <c r="L40196">
        <v>2</v>
      </c>
      <c r="M40196">
        <v>6</v>
      </c>
      <c r="N40196">
        <v>24</v>
      </c>
      <c r="O40196">
        <v>6</v>
      </c>
      <c r="P40196">
        <v>3</v>
      </c>
      <c r="Q40196">
        <v>9</v>
      </c>
      <c r="R40196">
        <v>2</v>
      </c>
      <c r="S40196" t="s">
        <v>56</v>
      </c>
      <c r="T40196" t="s">
        <v>59</v>
      </c>
      <c r="U40196">
        <v>6</v>
      </c>
      <c r="V40196">
        <v>170</v>
      </c>
      <c r="W40196">
        <v>25</v>
      </c>
      <c r="X40196">
        <v>307</v>
      </c>
      <c r="Y40196">
        <v>1</v>
      </c>
      <c r="Z40196">
        <v>1</v>
      </c>
      <c r="AA40196">
        <v>1</v>
      </c>
      <c r="AB40196">
        <v>0</v>
      </c>
      <c r="AC40196">
        <v>2</v>
      </c>
      <c r="AV40196">
        <v>1</v>
      </c>
      <c r="AY40196" t="s">
        <v>56</v>
      </c>
      <c r="AZ40196">
        <v>1</v>
      </c>
      <c r="BA40196" t="s">
        <v>28344</v>
      </c>
      <c r="BB40196" s="1" t="s">
        <v>121</v>
      </c>
      <c r="BC40196" t="s">
        <v>29953</v>
      </c>
      <c r="BD40196" t="s">
        <v>29953</v>
      </c>
      <c r="BE40196">
        <v>211</v>
      </c>
      <c r="BF40196">
        <v>1</v>
      </c>
      <c r="BG40196">
        <v>29</v>
      </c>
    </row>
    <row r="40197" spans="1:59" x14ac:dyDescent="0.3">
      <c r="A40197">
        <v>68</v>
      </c>
      <c r="B40197" t="s">
        <v>30911</v>
      </c>
      <c r="C40197">
        <v>1</v>
      </c>
      <c r="D40197">
        <v>1</v>
      </c>
      <c r="E40197">
        <v>1</v>
      </c>
      <c r="F40197" t="s">
        <v>56</v>
      </c>
      <c r="G40197">
        <v>2</v>
      </c>
      <c r="H40197">
        <v>2019</v>
      </c>
      <c r="I40197">
        <v>12</v>
      </c>
      <c r="J40197">
        <v>20</v>
      </c>
      <c r="K40197">
        <v>25</v>
      </c>
      <c r="L40197">
        <v>2</v>
      </c>
      <c r="M40197">
        <v>9</v>
      </c>
      <c r="N40197">
        <v>15</v>
      </c>
      <c r="O40197">
        <v>4</v>
      </c>
      <c r="P40197">
        <v>99</v>
      </c>
      <c r="Q40197">
        <v>99</v>
      </c>
      <c r="R40197">
        <v>2</v>
      </c>
      <c r="S40197" t="s">
        <v>56</v>
      </c>
      <c r="T40197" t="s">
        <v>118</v>
      </c>
      <c r="U40197">
        <v>6</v>
      </c>
      <c r="V40197">
        <v>170</v>
      </c>
      <c r="W40197">
        <v>54</v>
      </c>
      <c r="X40197">
        <v>250</v>
      </c>
      <c r="Y40197">
        <v>1</v>
      </c>
      <c r="Z40197">
        <v>3</v>
      </c>
      <c r="AA40197">
        <v>5</v>
      </c>
      <c r="AB40197">
        <v>0</v>
      </c>
      <c r="AC40197">
        <v>1</v>
      </c>
      <c r="AP40197">
        <v>2</v>
      </c>
      <c r="AQ40197">
        <v>2</v>
      </c>
      <c r="AR40197">
        <v>2</v>
      </c>
      <c r="AV40197">
        <v>1</v>
      </c>
      <c r="AY40197" t="s">
        <v>56</v>
      </c>
      <c r="AZ40197">
        <v>1</v>
      </c>
      <c r="BA40197" t="s">
        <v>28345</v>
      </c>
      <c r="BB40197" s="1" t="s">
        <v>103</v>
      </c>
      <c r="BC40197" t="s">
        <v>29949</v>
      </c>
      <c r="BD40197" t="s">
        <v>29949</v>
      </c>
      <c r="BE40197">
        <v>201</v>
      </c>
      <c r="BF40197">
        <v>1</v>
      </c>
      <c r="BG40197">
        <v>13</v>
      </c>
    </row>
    <row r="40198" spans="1:59" x14ac:dyDescent="0.3">
      <c r="A40198">
        <v>11</v>
      </c>
      <c r="B40198" t="s">
        <v>30903</v>
      </c>
      <c r="C40198">
        <v>1</v>
      </c>
      <c r="D40198">
        <v>1</v>
      </c>
      <c r="E40198">
        <v>3</v>
      </c>
      <c r="F40198" t="s">
        <v>56</v>
      </c>
      <c r="G40198">
        <v>2</v>
      </c>
      <c r="H40198">
        <v>2019</v>
      </c>
      <c r="I40198">
        <v>12</v>
      </c>
      <c r="J40198">
        <v>19</v>
      </c>
      <c r="K40198">
        <v>40</v>
      </c>
      <c r="L40198">
        <v>1</v>
      </c>
      <c r="M40198">
        <v>5</v>
      </c>
      <c r="N40198">
        <v>13</v>
      </c>
      <c r="O40198">
        <v>4</v>
      </c>
      <c r="P40198">
        <v>8</v>
      </c>
      <c r="Q40198">
        <v>3</v>
      </c>
      <c r="R40198">
        <v>2</v>
      </c>
      <c r="S40198" t="s">
        <v>56</v>
      </c>
      <c r="T40198" t="s">
        <v>91</v>
      </c>
      <c r="U40198">
        <v>6</v>
      </c>
      <c r="V40198">
        <v>170</v>
      </c>
      <c r="W40198">
        <v>11</v>
      </c>
      <c r="X40198">
        <v>1</v>
      </c>
      <c r="Y40198">
        <v>1</v>
      </c>
      <c r="Z40198">
        <v>1</v>
      </c>
      <c r="AA40198">
        <v>1</v>
      </c>
      <c r="AB40198">
        <v>0</v>
      </c>
      <c r="AC40198">
        <v>2</v>
      </c>
      <c r="AV40198">
        <v>1</v>
      </c>
      <c r="AY40198" t="s">
        <v>56</v>
      </c>
      <c r="AZ40198">
        <v>1</v>
      </c>
      <c r="BA40198" t="s">
        <v>28346</v>
      </c>
      <c r="BB40198" s="1" t="s">
        <v>504</v>
      </c>
      <c r="BC40198" t="s">
        <v>29996</v>
      </c>
      <c r="BD40198" t="s">
        <v>29996</v>
      </c>
      <c r="BE40198">
        <v>203</v>
      </c>
      <c r="BF40198">
        <v>1</v>
      </c>
      <c r="BG40198">
        <v>18</v>
      </c>
    </row>
    <row r="40199" spans="1:59" x14ac:dyDescent="0.3">
      <c r="A40199">
        <v>5</v>
      </c>
      <c r="B40199" t="s">
        <v>30899</v>
      </c>
      <c r="C40199">
        <v>1</v>
      </c>
      <c r="D40199">
        <v>1</v>
      </c>
      <c r="E40199">
        <v>1</v>
      </c>
      <c r="F40199" t="s">
        <v>56</v>
      </c>
      <c r="G40199">
        <v>2</v>
      </c>
      <c r="H40199">
        <v>2019</v>
      </c>
      <c r="I40199">
        <v>12</v>
      </c>
      <c r="J40199">
        <v>4</v>
      </c>
      <c r="K40199">
        <v>0</v>
      </c>
      <c r="L40199">
        <v>1</v>
      </c>
      <c r="M40199">
        <v>5</v>
      </c>
      <c r="N40199">
        <v>12</v>
      </c>
      <c r="O40199">
        <v>4</v>
      </c>
      <c r="P40199">
        <v>3</v>
      </c>
      <c r="Q40199">
        <v>9</v>
      </c>
      <c r="R40199">
        <v>2</v>
      </c>
      <c r="S40199" t="s">
        <v>56</v>
      </c>
      <c r="T40199" t="s">
        <v>64</v>
      </c>
      <c r="U40199">
        <v>6</v>
      </c>
      <c r="V40199">
        <v>170</v>
      </c>
      <c r="W40199">
        <v>5</v>
      </c>
      <c r="X40199">
        <v>1</v>
      </c>
      <c r="Y40199">
        <v>1</v>
      </c>
      <c r="Z40199">
        <v>1</v>
      </c>
      <c r="AA40199">
        <v>1</v>
      </c>
      <c r="AB40199">
        <v>0</v>
      </c>
      <c r="AC40199">
        <v>1</v>
      </c>
      <c r="AV40199">
        <v>1</v>
      </c>
      <c r="AY40199" t="s">
        <v>56</v>
      </c>
      <c r="AZ40199">
        <v>1</v>
      </c>
      <c r="BA40199" t="s">
        <v>28347</v>
      </c>
      <c r="BB40199" s="1" t="s">
        <v>99</v>
      </c>
      <c r="BC40199" t="s">
        <v>29948</v>
      </c>
      <c r="BD40199" t="s">
        <v>29948</v>
      </c>
      <c r="BE40199">
        <v>212</v>
      </c>
      <c r="BF40199">
        <v>1</v>
      </c>
      <c r="BG40199">
        <v>35</v>
      </c>
    </row>
    <row r="40200" spans="1:59" x14ac:dyDescent="0.3">
      <c r="A40200">
        <v>5</v>
      </c>
      <c r="B40200" t="s">
        <v>30899</v>
      </c>
      <c r="C40200">
        <v>1</v>
      </c>
      <c r="D40200">
        <v>1</v>
      </c>
      <c r="E40200">
        <v>3</v>
      </c>
      <c r="F40200" t="s">
        <v>56</v>
      </c>
      <c r="G40200">
        <v>2</v>
      </c>
      <c r="H40200">
        <v>2019</v>
      </c>
      <c r="I40200">
        <v>12</v>
      </c>
      <c r="J40200">
        <v>14</v>
      </c>
      <c r="K40200">
        <v>40</v>
      </c>
      <c r="L40200">
        <v>2</v>
      </c>
      <c r="M40200">
        <v>5</v>
      </c>
      <c r="N40200">
        <v>21</v>
      </c>
      <c r="O40200">
        <v>6</v>
      </c>
      <c r="P40200">
        <v>13</v>
      </c>
      <c r="Q40200">
        <v>0</v>
      </c>
      <c r="R40200">
        <v>2</v>
      </c>
      <c r="S40200" t="s">
        <v>56</v>
      </c>
      <c r="T40200" t="s">
        <v>59</v>
      </c>
      <c r="U40200">
        <v>5</v>
      </c>
      <c r="V40200">
        <v>170</v>
      </c>
      <c r="W40200">
        <v>27</v>
      </c>
      <c r="X40200">
        <v>1</v>
      </c>
      <c r="Y40200">
        <v>1</v>
      </c>
      <c r="Z40200">
        <v>5</v>
      </c>
      <c r="AB40200">
        <v>0</v>
      </c>
      <c r="AC40200">
        <v>1</v>
      </c>
      <c r="AX40200">
        <v>1</v>
      </c>
      <c r="AY40200" t="s">
        <v>56</v>
      </c>
      <c r="AZ40200">
        <v>1</v>
      </c>
      <c r="BA40200" t="s">
        <v>26216</v>
      </c>
      <c r="BB40200" s="1" t="s">
        <v>529</v>
      </c>
      <c r="BC40200" t="s">
        <v>29999</v>
      </c>
      <c r="BD40200" t="s">
        <v>29999</v>
      </c>
      <c r="BE40200">
        <v>205</v>
      </c>
      <c r="BF40200">
        <v>1</v>
      </c>
      <c r="BG40200">
        <v>19</v>
      </c>
    </row>
    <row r="40201" spans="1:59" x14ac:dyDescent="0.3">
      <c r="A40201">
        <v>66</v>
      </c>
      <c r="B40201" t="s">
        <v>30902</v>
      </c>
      <c r="C40201">
        <v>1</v>
      </c>
      <c r="D40201">
        <v>1</v>
      </c>
      <c r="E40201">
        <v>1</v>
      </c>
      <c r="F40201" t="s">
        <v>56</v>
      </c>
      <c r="G40201">
        <v>2</v>
      </c>
      <c r="H40201">
        <v>2019</v>
      </c>
      <c r="I40201">
        <v>12</v>
      </c>
      <c r="J40201">
        <v>9</v>
      </c>
      <c r="K40201">
        <v>30</v>
      </c>
      <c r="L40201">
        <v>2</v>
      </c>
      <c r="M40201">
        <v>3</v>
      </c>
      <c r="N40201">
        <v>22</v>
      </c>
      <c r="O40201">
        <v>6</v>
      </c>
      <c r="P40201">
        <v>2</v>
      </c>
      <c r="Q40201">
        <v>5</v>
      </c>
      <c r="R40201">
        <v>2</v>
      </c>
      <c r="S40201" t="s">
        <v>56</v>
      </c>
      <c r="T40201" t="s">
        <v>59</v>
      </c>
      <c r="U40201">
        <v>6</v>
      </c>
      <c r="V40201">
        <v>170</v>
      </c>
      <c r="W40201">
        <v>66</v>
      </c>
      <c r="X40201">
        <v>1</v>
      </c>
      <c r="Y40201">
        <v>1</v>
      </c>
      <c r="Z40201">
        <v>2</v>
      </c>
      <c r="AA40201">
        <v>2</v>
      </c>
      <c r="AB40201">
        <v>0</v>
      </c>
      <c r="AC40201">
        <v>1</v>
      </c>
      <c r="AV40201">
        <v>1</v>
      </c>
      <c r="AY40201" t="s">
        <v>56</v>
      </c>
      <c r="AZ40201">
        <v>1</v>
      </c>
      <c r="BA40201" t="s">
        <v>28348</v>
      </c>
      <c r="BB40201" s="1" t="s">
        <v>130</v>
      </c>
      <c r="BC40201" t="s">
        <v>29955</v>
      </c>
      <c r="BD40201" t="s">
        <v>29955</v>
      </c>
      <c r="BE40201">
        <v>203</v>
      </c>
      <c r="BF40201">
        <v>1</v>
      </c>
      <c r="BG40201">
        <v>16</v>
      </c>
    </row>
    <row r="40202" spans="1:59" x14ac:dyDescent="0.3">
      <c r="A40202">
        <v>11</v>
      </c>
      <c r="B40202" t="s">
        <v>30903</v>
      </c>
      <c r="C40202">
        <v>1</v>
      </c>
      <c r="D40202">
        <v>1</v>
      </c>
      <c r="E40202">
        <v>1</v>
      </c>
      <c r="F40202" t="s">
        <v>56</v>
      </c>
      <c r="G40202">
        <v>2</v>
      </c>
      <c r="H40202">
        <v>2019</v>
      </c>
      <c r="I40202">
        <v>12</v>
      </c>
      <c r="J40202">
        <v>22</v>
      </c>
      <c r="K40202">
        <v>43</v>
      </c>
      <c r="L40202">
        <v>1</v>
      </c>
      <c r="M40202">
        <v>6</v>
      </c>
      <c r="N40202">
        <v>27</v>
      </c>
      <c r="O40202">
        <v>6</v>
      </c>
      <c r="P40202">
        <v>11</v>
      </c>
      <c r="Q40202">
        <v>3</v>
      </c>
      <c r="R40202">
        <v>2</v>
      </c>
      <c r="S40202" t="s">
        <v>56</v>
      </c>
      <c r="T40202" t="s">
        <v>422</v>
      </c>
      <c r="U40202">
        <v>6</v>
      </c>
      <c r="V40202">
        <v>170</v>
      </c>
      <c r="W40202">
        <v>11</v>
      </c>
      <c r="X40202">
        <v>1</v>
      </c>
      <c r="Y40202">
        <v>1</v>
      </c>
      <c r="Z40202">
        <v>1</v>
      </c>
      <c r="AA40202">
        <v>1</v>
      </c>
      <c r="AB40202">
        <v>0</v>
      </c>
      <c r="AC40202">
        <v>1</v>
      </c>
      <c r="AV40202">
        <v>1</v>
      </c>
      <c r="AY40202" t="s">
        <v>56</v>
      </c>
      <c r="AZ40202">
        <v>1</v>
      </c>
      <c r="BA40202" t="s">
        <v>28349</v>
      </c>
      <c r="BB40202" s="1" t="s">
        <v>76</v>
      </c>
      <c r="BC40202" t="s">
        <v>29939</v>
      </c>
      <c r="BD40202" t="s">
        <v>29939</v>
      </c>
      <c r="BE40202">
        <v>204</v>
      </c>
      <c r="BF40202">
        <v>1</v>
      </c>
      <c r="BG40202">
        <v>20</v>
      </c>
    </row>
    <row r="40203" spans="1:59" x14ac:dyDescent="0.3">
      <c r="A40203">
        <v>25</v>
      </c>
      <c r="B40203" t="s">
        <v>30901</v>
      </c>
      <c r="C40203">
        <v>279</v>
      </c>
      <c r="D40203">
        <v>1</v>
      </c>
      <c r="E40203">
        <v>1</v>
      </c>
      <c r="F40203" t="s">
        <v>56</v>
      </c>
      <c r="G40203">
        <v>2</v>
      </c>
      <c r="H40203">
        <v>2019</v>
      </c>
      <c r="I40203">
        <v>11</v>
      </c>
      <c r="J40203">
        <v>9</v>
      </c>
      <c r="K40203">
        <v>25</v>
      </c>
      <c r="L40203">
        <v>1</v>
      </c>
      <c r="M40203">
        <v>4</v>
      </c>
      <c r="N40203">
        <v>27</v>
      </c>
      <c r="O40203">
        <v>6</v>
      </c>
      <c r="P40203">
        <v>2</v>
      </c>
      <c r="Q40203">
        <v>5</v>
      </c>
      <c r="R40203">
        <v>2</v>
      </c>
      <c r="S40203" t="s">
        <v>56</v>
      </c>
      <c r="T40203" t="s">
        <v>57</v>
      </c>
      <c r="U40203">
        <v>6</v>
      </c>
      <c r="V40203">
        <v>170</v>
      </c>
      <c r="W40203">
        <v>25</v>
      </c>
      <c r="X40203">
        <v>279</v>
      </c>
      <c r="Y40203">
        <v>3</v>
      </c>
      <c r="Z40203">
        <v>1</v>
      </c>
      <c r="AA40203">
        <v>1</v>
      </c>
      <c r="AB40203">
        <v>0</v>
      </c>
      <c r="AC40203">
        <v>1</v>
      </c>
      <c r="AV40203">
        <v>1</v>
      </c>
      <c r="AY40203" t="s">
        <v>56</v>
      </c>
      <c r="AZ40203">
        <v>1</v>
      </c>
      <c r="BA40203" t="s">
        <v>28350</v>
      </c>
      <c r="BB40203" s="1" t="s">
        <v>62</v>
      </c>
      <c r="BC40203" t="s">
        <v>29935</v>
      </c>
      <c r="BD40203" t="s">
        <v>30311</v>
      </c>
      <c r="BE40203">
        <v>610</v>
      </c>
      <c r="BF40203">
        <v>1</v>
      </c>
      <c r="BG40203">
        <v>74</v>
      </c>
    </row>
    <row r="40204" spans="1:59" x14ac:dyDescent="0.3">
      <c r="A40204">
        <v>50</v>
      </c>
      <c r="B40204" t="s">
        <v>30918</v>
      </c>
      <c r="C40204">
        <v>1</v>
      </c>
      <c r="D40204">
        <v>1</v>
      </c>
      <c r="E40204">
        <v>3</v>
      </c>
      <c r="F40204" t="s">
        <v>56</v>
      </c>
      <c r="G40204">
        <v>2</v>
      </c>
      <c r="H40204">
        <v>2019</v>
      </c>
      <c r="I40204">
        <v>12</v>
      </c>
      <c r="J40204">
        <v>13</v>
      </c>
      <c r="K40204">
        <v>40</v>
      </c>
      <c r="L40204">
        <v>1</v>
      </c>
      <c r="M40204">
        <v>5</v>
      </c>
      <c r="N40204">
        <v>22</v>
      </c>
      <c r="O40204">
        <v>6</v>
      </c>
      <c r="P40204">
        <v>13</v>
      </c>
      <c r="Q40204">
        <v>0</v>
      </c>
      <c r="R40204">
        <v>2</v>
      </c>
      <c r="S40204" t="s">
        <v>56</v>
      </c>
      <c r="T40204" t="s">
        <v>57</v>
      </c>
      <c r="U40204">
        <v>1</v>
      </c>
      <c r="V40204">
        <v>170</v>
      </c>
      <c r="W40204">
        <v>97</v>
      </c>
      <c r="X40204">
        <v>1</v>
      </c>
      <c r="Y40204">
        <v>1</v>
      </c>
      <c r="Z40204">
        <v>2</v>
      </c>
      <c r="AA40204">
        <v>2</v>
      </c>
      <c r="AB40204">
        <v>0</v>
      </c>
      <c r="AC40204">
        <v>2</v>
      </c>
      <c r="AX40204">
        <v>1</v>
      </c>
      <c r="AY40204" t="s">
        <v>56</v>
      </c>
      <c r="AZ40204">
        <v>2</v>
      </c>
      <c r="BA40204" t="s">
        <v>3483</v>
      </c>
      <c r="BB40204" s="1" t="s">
        <v>76</v>
      </c>
      <c r="BC40204" t="s">
        <v>29939</v>
      </c>
      <c r="BD40204" t="s">
        <v>29939</v>
      </c>
      <c r="BE40204">
        <v>204</v>
      </c>
      <c r="BF40204">
        <v>1</v>
      </c>
      <c r="BG40204">
        <v>20</v>
      </c>
    </row>
    <row r="40205" spans="1:59" x14ac:dyDescent="0.3">
      <c r="A40205">
        <v>8</v>
      </c>
      <c r="B40205" t="s">
        <v>30904</v>
      </c>
      <c r="C40205">
        <v>1</v>
      </c>
      <c r="D40205">
        <v>1</v>
      </c>
      <c r="E40205">
        <v>1</v>
      </c>
      <c r="F40205" t="s">
        <v>56</v>
      </c>
      <c r="G40205">
        <v>2</v>
      </c>
      <c r="H40205">
        <v>2019</v>
      </c>
      <c r="I40205">
        <v>12</v>
      </c>
      <c r="J40205">
        <v>20</v>
      </c>
      <c r="K40205">
        <v>10</v>
      </c>
      <c r="L40205">
        <v>2</v>
      </c>
      <c r="M40205">
        <v>4</v>
      </c>
      <c r="N40205">
        <v>21</v>
      </c>
      <c r="O40205">
        <v>6</v>
      </c>
      <c r="P40205">
        <v>3</v>
      </c>
      <c r="Q40205">
        <v>9</v>
      </c>
      <c r="R40205">
        <v>2</v>
      </c>
      <c r="S40205" t="s">
        <v>56</v>
      </c>
      <c r="T40205" t="s">
        <v>59</v>
      </c>
      <c r="U40205">
        <v>6</v>
      </c>
      <c r="V40205">
        <v>170</v>
      </c>
      <c r="W40205">
        <v>8</v>
      </c>
      <c r="X40205">
        <v>1</v>
      </c>
      <c r="Y40205">
        <v>1</v>
      </c>
      <c r="Z40205">
        <v>2</v>
      </c>
      <c r="AA40205">
        <v>2</v>
      </c>
      <c r="AB40205">
        <v>0</v>
      </c>
      <c r="AC40205">
        <v>2</v>
      </c>
      <c r="AV40205">
        <v>1</v>
      </c>
      <c r="AY40205" t="s">
        <v>56</v>
      </c>
      <c r="AZ40205">
        <v>1</v>
      </c>
      <c r="BA40205" t="s">
        <v>28351</v>
      </c>
      <c r="BB40205" s="1" t="s">
        <v>647</v>
      </c>
      <c r="BC40205" t="s">
        <v>30013</v>
      </c>
      <c r="BD40205" t="s">
        <v>30013</v>
      </c>
      <c r="BE40205">
        <v>202</v>
      </c>
      <c r="BF40205">
        <v>1</v>
      </c>
      <c r="BG40205">
        <v>14</v>
      </c>
    </row>
    <row r="40206" spans="1:59" x14ac:dyDescent="0.3">
      <c r="A40206">
        <v>8</v>
      </c>
      <c r="B40206" t="s">
        <v>30904</v>
      </c>
      <c r="C40206">
        <v>1</v>
      </c>
      <c r="D40206">
        <v>1</v>
      </c>
      <c r="E40206">
        <v>3</v>
      </c>
      <c r="F40206" t="s">
        <v>56</v>
      </c>
      <c r="G40206">
        <v>2</v>
      </c>
      <c r="H40206">
        <v>2019</v>
      </c>
      <c r="I40206">
        <v>12</v>
      </c>
      <c r="J40206">
        <v>20</v>
      </c>
      <c r="K40206">
        <v>30</v>
      </c>
      <c r="L40206">
        <v>1</v>
      </c>
      <c r="M40206">
        <v>1</v>
      </c>
      <c r="N40206">
        <v>20</v>
      </c>
      <c r="O40206">
        <v>5</v>
      </c>
      <c r="P40206">
        <v>3</v>
      </c>
      <c r="Q40206">
        <v>9</v>
      </c>
      <c r="R40206">
        <v>2</v>
      </c>
      <c r="S40206" t="s">
        <v>56</v>
      </c>
      <c r="T40206" t="s">
        <v>167</v>
      </c>
      <c r="U40206">
        <v>6</v>
      </c>
      <c r="V40206">
        <v>170</v>
      </c>
      <c r="W40206">
        <v>8</v>
      </c>
      <c r="X40206">
        <v>1</v>
      </c>
      <c r="Y40206">
        <v>1</v>
      </c>
      <c r="Z40206">
        <v>2</v>
      </c>
      <c r="AA40206">
        <v>2</v>
      </c>
      <c r="AB40206">
        <v>0</v>
      </c>
      <c r="AC40206">
        <v>2</v>
      </c>
      <c r="AX40206">
        <v>1</v>
      </c>
      <c r="AY40206" t="s">
        <v>56</v>
      </c>
      <c r="AZ40206">
        <v>2</v>
      </c>
      <c r="BA40206" t="s">
        <v>28352</v>
      </c>
      <c r="BB40206" s="1" t="s">
        <v>105</v>
      </c>
      <c r="BC40206" t="s">
        <v>29950</v>
      </c>
      <c r="BD40206" t="s">
        <v>29950</v>
      </c>
      <c r="BE40206">
        <v>202</v>
      </c>
      <c r="BF40206">
        <v>1</v>
      </c>
      <c r="BG40206">
        <v>14</v>
      </c>
    </row>
    <row r="40207" spans="1:59" x14ac:dyDescent="0.3">
      <c r="A40207">
        <v>76</v>
      </c>
      <c r="B40207" t="s">
        <v>30906</v>
      </c>
      <c r="C40207">
        <v>1</v>
      </c>
      <c r="D40207">
        <v>1</v>
      </c>
      <c r="E40207">
        <v>3</v>
      </c>
      <c r="F40207" t="s">
        <v>56</v>
      </c>
      <c r="G40207">
        <v>2</v>
      </c>
      <c r="H40207">
        <v>2019</v>
      </c>
      <c r="I40207">
        <v>12</v>
      </c>
      <c r="J40207">
        <v>8</v>
      </c>
      <c r="K40207">
        <v>25</v>
      </c>
      <c r="L40207">
        <v>2</v>
      </c>
      <c r="M40207">
        <v>5</v>
      </c>
      <c r="N40207">
        <v>20</v>
      </c>
      <c r="O40207">
        <v>5</v>
      </c>
      <c r="P40207">
        <v>99</v>
      </c>
      <c r="Q40207">
        <v>99</v>
      </c>
      <c r="R40207">
        <v>2</v>
      </c>
      <c r="S40207" t="s">
        <v>56</v>
      </c>
      <c r="T40207" t="s">
        <v>59</v>
      </c>
      <c r="U40207">
        <v>6</v>
      </c>
      <c r="V40207">
        <v>170</v>
      </c>
      <c r="W40207">
        <v>76</v>
      </c>
      <c r="X40207">
        <v>1</v>
      </c>
      <c r="Y40207">
        <v>1</v>
      </c>
      <c r="Z40207">
        <v>2</v>
      </c>
      <c r="AA40207">
        <v>2</v>
      </c>
      <c r="AB40207">
        <v>0</v>
      </c>
      <c r="AC40207">
        <v>2</v>
      </c>
      <c r="AX40207">
        <v>1</v>
      </c>
      <c r="AY40207" t="s">
        <v>56</v>
      </c>
      <c r="AZ40207">
        <v>2</v>
      </c>
      <c r="BA40207" t="s">
        <v>28353</v>
      </c>
      <c r="BB40207" s="1" t="s">
        <v>103</v>
      </c>
      <c r="BC40207" t="s">
        <v>29949</v>
      </c>
      <c r="BD40207" t="s">
        <v>29949</v>
      </c>
      <c r="BE40207">
        <v>201</v>
      </c>
      <c r="BF40207">
        <v>1</v>
      </c>
      <c r="BG40207">
        <v>13</v>
      </c>
    </row>
    <row r="40208" spans="1:59" x14ac:dyDescent="0.3">
      <c r="A40208">
        <v>68</v>
      </c>
      <c r="B40208" t="s">
        <v>30911</v>
      </c>
      <c r="C40208">
        <v>1</v>
      </c>
      <c r="D40208">
        <v>1</v>
      </c>
      <c r="E40208">
        <v>1</v>
      </c>
      <c r="F40208" t="s">
        <v>56</v>
      </c>
      <c r="G40208">
        <v>2</v>
      </c>
      <c r="H40208">
        <v>2019</v>
      </c>
      <c r="I40208">
        <v>12</v>
      </c>
      <c r="J40208">
        <v>14</v>
      </c>
      <c r="K40208">
        <v>54</v>
      </c>
      <c r="L40208">
        <v>2</v>
      </c>
      <c r="M40208">
        <v>9</v>
      </c>
      <c r="N40208">
        <v>24</v>
      </c>
      <c r="O40208">
        <v>6</v>
      </c>
      <c r="P40208">
        <v>2</v>
      </c>
      <c r="Q40208">
        <v>5</v>
      </c>
      <c r="R40208">
        <v>2</v>
      </c>
      <c r="S40208" t="s">
        <v>56</v>
      </c>
      <c r="T40208" t="s">
        <v>59</v>
      </c>
      <c r="U40208">
        <v>6</v>
      </c>
      <c r="V40208">
        <v>170</v>
      </c>
      <c r="W40208">
        <v>68</v>
      </c>
      <c r="X40208">
        <v>1</v>
      </c>
      <c r="Y40208">
        <v>1</v>
      </c>
      <c r="Z40208">
        <v>2</v>
      </c>
      <c r="AA40208">
        <v>2</v>
      </c>
      <c r="AB40208">
        <v>0</v>
      </c>
      <c r="AC40208">
        <v>2</v>
      </c>
      <c r="AV40208">
        <v>1</v>
      </c>
      <c r="AY40208" t="s">
        <v>56</v>
      </c>
      <c r="AZ40208">
        <v>1</v>
      </c>
      <c r="BA40208" t="s">
        <v>28354</v>
      </c>
      <c r="BB40208" s="1" t="s">
        <v>76</v>
      </c>
      <c r="BC40208" t="s">
        <v>29939</v>
      </c>
      <c r="BD40208" t="s">
        <v>29939</v>
      </c>
      <c r="BE40208">
        <v>204</v>
      </c>
      <c r="BF40208">
        <v>1</v>
      </c>
      <c r="BG40208">
        <v>20</v>
      </c>
    </row>
    <row r="40209" spans="1:59" x14ac:dyDescent="0.3">
      <c r="A40209">
        <v>44</v>
      </c>
      <c r="B40209" t="s">
        <v>30907</v>
      </c>
      <c r="C40209">
        <v>430</v>
      </c>
      <c r="D40209">
        <v>1</v>
      </c>
      <c r="E40209">
        <v>3</v>
      </c>
      <c r="F40209" t="s">
        <v>56</v>
      </c>
      <c r="G40209">
        <v>2</v>
      </c>
      <c r="H40209">
        <v>2019</v>
      </c>
      <c r="I40209">
        <v>11</v>
      </c>
      <c r="J40209">
        <v>12</v>
      </c>
      <c r="K40209">
        <v>30</v>
      </c>
      <c r="L40209">
        <v>1</v>
      </c>
      <c r="M40209">
        <v>5</v>
      </c>
      <c r="N40209">
        <v>26</v>
      </c>
      <c r="O40209">
        <v>6</v>
      </c>
      <c r="P40209">
        <v>13</v>
      </c>
      <c r="Q40209">
        <v>0</v>
      </c>
      <c r="R40209">
        <v>2</v>
      </c>
      <c r="S40209" t="s">
        <v>56</v>
      </c>
      <c r="T40209" t="s">
        <v>64</v>
      </c>
      <c r="U40209">
        <v>6</v>
      </c>
      <c r="V40209">
        <v>170</v>
      </c>
      <c r="W40209">
        <v>44</v>
      </c>
      <c r="X40209">
        <v>430</v>
      </c>
      <c r="Y40209">
        <v>1</v>
      </c>
      <c r="Z40209">
        <v>2</v>
      </c>
      <c r="AA40209">
        <v>2</v>
      </c>
      <c r="AB40209">
        <v>0</v>
      </c>
      <c r="AC40209">
        <v>4</v>
      </c>
      <c r="AX40209">
        <v>1</v>
      </c>
      <c r="AY40209" t="s">
        <v>56</v>
      </c>
      <c r="AZ40209">
        <v>2</v>
      </c>
      <c r="BA40209" t="s">
        <v>28355</v>
      </c>
      <c r="BB40209" s="1" t="s">
        <v>62</v>
      </c>
      <c r="BC40209" t="s">
        <v>29935</v>
      </c>
      <c r="BD40209" t="s">
        <v>30311</v>
      </c>
      <c r="BE40209">
        <v>610</v>
      </c>
      <c r="BF40209">
        <v>2</v>
      </c>
      <c r="BG40209">
        <v>74</v>
      </c>
    </row>
    <row r="40210" spans="1:59" x14ac:dyDescent="0.3">
      <c r="A40210">
        <v>73</v>
      </c>
      <c r="B40210" t="s">
        <v>30900</v>
      </c>
      <c r="C40210">
        <v>1</v>
      </c>
      <c r="D40210">
        <v>1</v>
      </c>
      <c r="E40210">
        <v>1</v>
      </c>
      <c r="F40210" t="s">
        <v>56</v>
      </c>
      <c r="G40210">
        <v>2</v>
      </c>
      <c r="H40210">
        <v>2019</v>
      </c>
      <c r="I40210">
        <v>12</v>
      </c>
      <c r="J40210">
        <v>22</v>
      </c>
      <c r="K40210">
        <v>35</v>
      </c>
      <c r="L40210">
        <v>2</v>
      </c>
      <c r="M40210">
        <v>1</v>
      </c>
      <c r="N40210">
        <v>16</v>
      </c>
      <c r="O40210">
        <v>4</v>
      </c>
      <c r="P40210">
        <v>2</v>
      </c>
      <c r="Q40210">
        <v>5</v>
      </c>
      <c r="R40210">
        <v>2</v>
      </c>
      <c r="S40210" t="s">
        <v>56</v>
      </c>
      <c r="T40210" t="s">
        <v>59</v>
      </c>
      <c r="U40210">
        <v>6</v>
      </c>
      <c r="V40210">
        <v>170</v>
      </c>
      <c r="W40210">
        <v>50</v>
      </c>
      <c r="X40210">
        <v>711</v>
      </c>
      <c r="Y40210">
        <v>3</v>
      </c>
      <c r="Z40210">
        <v>2</v>
      </c>
      <c r="AA40210">
        <v>2</v>
      </c>
      <c r="AB40210">
        <v>0</v>
      </c>
      <c r="AC40210">
        <v>1</v>
      </c>
      <c r="AP40210">
        <v>2</v>
      </c>
      <c r="AQ40210">
        <v>2</v>
      </c>
      <c r="AR40210">
        <v>2</v>
      </c>
      <c r="AV40210">
        <v>1</v>
      </c>
      <c r="AW40210">
        <v>1</v>
      </c>
      <c r="AX40210">
        <v>1</v>
      </c>
      <c r="AY40210" t="s">
        <v>56</v>
      </c>
      <c r="AZ40210">
        <v>1</v>
      </c>
      <c r="BA40210" t="s">
        <v>1386</v>
      </c>
      <c r="BB40210" s="1" t="s">
        <v>80</v>
      </c>
      <c r="BC40210" t="s">
        <v>29941</v>
      </c>
      <c r="BD40210" t="s">
        <v>29941</v>
      </c>
      <c r="BE40210">
        <v>206</v>
      </c>
      <c r="BF40210">
        <v>1</v>
      </c>
      <c r="BG40210">
        <v>24</v>
      </c>
    </row>
    <row r="40211" spans="1:59" x14ac:dyDescent="0.3">
      <c r="A40211">
        <v>68</v>
      </c>
      <c r="B40211" t="s">
        <v>30911</v>
      </c>
      <c r="C40211">
        <v>547</v>
      </c>
      <c r="D40211">
        <v>1</v>
      </c>
      <c r="E40211">
        <v>1</v>
      </c>
      <c r="F40211" t="s">
        <v>56</v>
      </c>
      <c r="G40211">
        <v>2</v>
      </c>
      <c r="H40211">
        <v>2019</v>
      </c>
      <c r="I40211">
        <v>12</v>
      </c>
      <c r="J40211">
        <v>11</v>
      </c>
      <c r="K40211">
        <v>5</v>
      </c>
      <c r="L40211">
        <v>1</v>
      </c>
      <c r="M40211">
        <v>4</v>
      </c>
      <c r="N40211">
        <v>22</v>
      </c>
      <c r="O40211">
        <v>6</v>
      </c>
      <c r="P40211">
        <v>3</v>
      </c>
      <c r="Q40211">
        <v>9</v>
      </c>
      <c r="R40211">
        <v>2</v>
      </c>
      <c r="S40211" t="s">
        <v>56</v>
      </c>
      <c r="T40211" t="s">
        <v>63</v>
      </c>
      <c r="U40211">
        <v>6</v>
      </c>
      <c r="V40211">
        <v>170</v>
      </c>
      <c r="W40211">
        <v>68</v>
      </c>
      <c r="X40211">
        <v>1</v>
      </c>
      <c r="Y40211">
        <v>1</v>
      </c>
      <c r="Z40211">
        <v>1</v>
      </c>
      <c r="AA40211">
        <v>1</v>
      </c>
      <c r="AB40211">
        <v>0</v>
      </c>
      <c r="AC40211">
        <v>1</v>
      </c>
      <c r="AV40211">
        <v>1</v>
      </c>
      <c r="AY40211" t="s">
        <v>56</v>
      </c>
      <c r="AZ40211">
        <v>1</v>
      </c>
      <c r="BA40211" t="s">
        <v>28356</v>
      </c>
      <c r="BB40211" s="1" t="s">
        <v>335</v>
      </c>
      <c r="BC40211" t="s">
        <v>29978</v>
      </c>
      <c r="BD40211" t="s">
        <v>30376</v>
      </c>
      <c r="BE40211">
        <v>212</v>
      </c>
      <c r="BF40211">
        <v>1</v>
      </c>
      <c r="BG40211">
        <v>35</v>
      </c>
    </row>
    <row r="40212" spans="1:59" x14ac:dyDescent="0.3">
      <c r="A40212">
        <v>5</v>
      </c>
      <c r="B40212" t="s">
        <v>30899</v>
      </c>
      <c r="C40212">
        <v>1</v>
      </c>
      <c r="D40212">
        <v>1</v>
      </c>
      <c r="E40212">
        <v>1</v>
      </c>
      <c r="F40212" t="s">
        <v>56</v>
      </c>
      <c r="G40212">
        <v>2</v>
      </c>
      <c r="H40212">
        <v>2019</v>
      </c>
      <c r="I40212">
        <v>12</v>
      </c>
      <c r="J40212">
        <v>4</v>
      </c>
      <c r="K40212">
        <v>30</v>
      </c>
      <c r="L40212">
        <v>1</v>
      </c>
      <c r="M40212">
        <v>5</v>
      </c>
      <c r="N40212">
        <v>17</v>
      </c>
      <c r="O40212">
        <v>5</v>
      </c>
      <c r="P40212">
        <v>3</v>
      </c>
      <c r="Q40212">
        <v>9</v>
      </c>
      <c r="R40212">
        <v>2</v>
      </c>
      <c r="S40212" t="s">
        <v>56</v>
      </c>
      <c r="T40212" t="s">
        <v>59</v>
      </c>
      <c r="U40212">
        <v>6</v>
      </c>
      <c r="V40212">
        <v>170</v>
      </c>
      <c r="W40212">
        <v>5</v>
      </c>
      <c r="X40212">
        <v>1</v>
      </c>
      <c r="Y40212">
        <v>1</v>
      </c>
      <c r="Z40212">
        <v>2</v>
      </c>
      <c r="AA40212">
        <v>2</v>
      </c>
      <c r="AB40212">
        <v>0</v>
      </c>
      <c r="AC40212">
        <v>1</v>
      </c>
      <c r="AV40212">
        <v>1</v>
      </c>
      <c r="AY40212" t="s">
        <v>56</v>
      </c>
      <c r="AZ40212">
        <v>1</v>
      </c>
      <c r="BA40212" t="s">
        <v>28357</v>
      </c>
      <c r="BB40212" s="1" t="s">
        <v>345</v>
      </c>
      <c r="BC40212" t="s">
        <v>29980</v>
      </c>
      <c r="BD40212" t="s">
        <v>30864</v>
      </c>
      <c r="BE40212">
        <v>107</v>
      </c>
      <c r="BF40212">
        <v>1</v>
      </c>
      <c r="BG40212">
        <v>9</v>
      </c>
    </row>
    <row r="40213" spans="1:59" x14ac:dyDescent="0.3">
      <c r="A40213">
        <v>11</v>
      </c>
      <c r="B40213" t="s">
        <v>30903</v>
      </c>
      <c r="C40213">
        <v>1</v>
      </c>
      <c r="D40213">
        <v>1</v>
      </c>
      <c r="E40213">
        <v>3</v>
      </c>
      <c r="F40213" t="s">
        <v>56</v>
      </c>
      <c r="G40213">
        <v>2</v>
      </c>
      <c r="H40213">
        <v>2019</v>
      </c>
      <c r="I40213">
        <v>12</v>
      </c>
      <c r="J40213">
        <v>15</v>
      </c>
      <c r="K40213">
        <v>56</v>
      </c>
      <c r="L40213">
        <v>1</v>
      </c>
      <c r="M40213">
        <v>6</v>
      </c>
      <c r="N40213">
        <v>23</v>
      </c>
      <c r="O40213">
        <v>6</v>
      </c>
      <c r="P40213">
        <v>2</v>
      </c>
      <c r="Q40213">
        <v>5</v>
      </c>
      <c r="R40213">
        <v>2</v>
      </c>
      <c r="S40213" t="s">
        <v>56</v>
      </c>
      <c r="T40213" t="s">
        <v>59</v>
      </c>
      <c r="U40213">
        <v>6</v>
      </c>
      <c r="V40213">
        <v>170</v>
      </c>
      <c r="W40213">
        <v>11</v>
      </c>
      <c r="X40213">
        <v>1</v>
      </c>
      <c r="Y40213">
        <v>1</v>
      </c>
      <c r="Z40213">
        <v>1</v>
      </c>
      <c r="AA40213">
        <v>1</v>
      </c>
      <c r="AB40213">
        <v>0</v>
      </c>
      <c r="AC40213">
        <v>2</v>
      </c>
      <c r="AV40213">
        <v>1</v>
      </c>
      <c r="AX40213">
        <v>1</v>
      </c>
      <c r="AY40213" t="s">
        <v>56</v>
      </c>
      <c r="AZ40213">
        <v>1</v>
      </c>
      <c r="BA40213" t="s">
        <v>28358</v>
      </c>
      <c r="BB40213" s="1" t="s">
        <v>329</v>
      </c>
      <c r="BC40213" t="s">
        <v>29977</v>
      </c>
      <c r="BD40213" t="s">
        <v>29977</v>
      </c>
      <c r="BE40213">
        <v>213</v>
      </c>
      <c r="BF40213">
        <v>1</v>
      </c>
      <c r="BG40213">
        <v>36</v>
      </c>
    </row>
    <row r="40214" spans="1:59" x14ac:dyDescent="0.3">
      <c r="A40214">
        <v>11</v>
      </c>
      <c r="B40214" t="s">
        <v>30903</v>
      </c>
      <c r="C40214">
        <v>1</v>
      </c>
      <c r="D40214">
        <v>1</v>
      </c>
      <c r="E40214">
        <v>1</v>
      </c>
      <c r="F40214" t="s">
        <v>56</v>
      </c>
      <c r="G40214">
        <v>2</v>
      </c>
      <c r="H40214">
        <v>2019</v>
      </c>
      <c r="I40214">
        <v>12</v>
      </c>
      <c r="J40214">
        <v>3</v>
      </c>
      <c r="K40214">
        <v>0</v>
      </c>
      <c r="L40214">
        <v>1</v>
      </c>
      <c r="M40214">
        <v>5</v>
      </c>
      <c r="N40214">
        <v>26</v>
      </c>
      <c r="O40214">
        <v>6</v>
      </c>
      <c r="P40214">
        <v>3</v>
      </c>
      <c r="Q40214">
        <v>9</v>
      </c>
      <c r="R40214">
        <v>2</v>
      </c>
      <c r="S40214" t="s">
        <v>56</v>
      </c>
      <c r="T40214" t="s">
        <v>59</v>
      </c>
      <c r="U40214">
        <v>6</v>
      </c>
      <c r="V40214">
        <v>170</v>
      </c>
      <c r="W40214">
        <v>11</v>
      </c>
      <c r="X40214">
        <v>1</v>
      </c>
      <c r="Y40214">
        <v>1</v>
      </c>
      <c r="Z40214">
        <v>2</v>
      </c>
      <c r="AA40214">
        <v>2</v>
      </c>
      <c r="AB40214">
        <v>0</v>
      </c>
      <c r="AC40214">
        <v>2</v>
      </c>
      <c r="AV40214">
        <v>1</v>
      </c>
      <c r="AX40214">
        <v>1</v>
      </c>
      <c r="AY40214" t="s">
        <v>56</v>
      </c>
      <c r="AZ40214">
        <v>1</v>
      </c>
      <c r="BA40214" t="s">
        <v>297</v>
      </c>
      <c r="BB40214" s="1" t="s">
        <v>103</v>
      </c>
      <c r="BC40214" t="s">
        <v>29949</v>
      </c>
      <c r="BD40214" t="s">
        <v>29949</v>
      </c>
      <c r="BE40214">
        <v>201</v>
      </c>
      <c r="BF40214">
        <v>1</v>
      </c>
      <c r="BG40214">
        <v>13</v>
      </c>
    </row>
    <row r="40215" spans="1:59" x14ac:dyDescent="0.3">
      <c r="A40215">
        <v>73</v>
      </c>
      <c r="B40215" t="s">
        <v>30900</v>
      </c>
      <c r="C40215">
        <v>1</v>
      </c>
      <c r="D40215">
        <v>1</v>
      </c>
      <c r="E40215">
        <v>1</v>
      </c>
      <c r="F40215" t="s">
        <v>56</v>
      </c>
      <c r="G40215">
        <v>2</v>
      </c>
      <c r="H40215">
        <v>2019</v>
      </c>
      <c r="I40215">
        <v>12</v>
      </c>
      <c r="J40215">
        <v>15</v>
      </c>
      <c r="K40215">
        <v>10</v>
      </c>
      <c r="L40215">
        <v>1</v>
      </c>
      <c r="M40215">
        <v>3</v>
      </c>
      <c r="N40215">
        <v>24</v>
      </c>
      <c r="O40215">
        <v>6</v>
      </c>
      <c r="P40215">
        <v>2</v>
      </c>
      <c r="Q40215">
        <v>5</v>
      </c>
      <c r="R40215">
        <v>2</v>
      </c>
      <c r="S40215" t="s">
        <v>56</v>
      </c>
      <c r="T40215" t="s">
        <v>70</v>
      </c>
      <c r="U40215">
        <v>6</v>
      </c>
      <c r="V40215">
        <v>170</v>
      </c>
      <c r="W40215">
        <v>17</v>
      </c>
      <c r="X40215">
        <v>380</v>
      </c>
      <c r="Y40215">
        <v>1</v>
      </c>
      <c r="Z40215">
        <v>2</v>
      </c>
      <c r="AA40215">
        <v>2</v>
      </c>
      <c r="AB40215">
        <v>0</v>
      </c>
      <c r="AC40215">
        <v>2</v>
      </c>
      <c r="AV40215">
        <v>1</v>
      </c>
      <c r="AY40215" t="s">
        <v>56</v>
      </c>
      <c r="AZ40215">
        <v>1</v>
      </c>
      <c r="BA40215" t="s">
        <v>11755</v>
      </c>
      <c r="BB40215" s="1" t="s">
        <v>103</v>
      </c>
      <c r="BC40215" t="s">
        <v>29949</v>
      </c>
      <c r="BD40215" t="s">
        <v>29949</v>
      </c>
      <c r="BE40215">
        <v>201</v>
      </c>
      <c r="BF40215">
        <v>1</v>
      </c>
      <c r="BG40215">
        <v>13</v>
      </c>
    </row>
    <row r="40216" spans="1:59" x14ac:dyDescent="0.3">
      <c r="A40216">
        <v>11</v>
      </c>
      <c r="B40216" t="s">
        <v>30903</v>
      </c>
      <c r="C40216">
        <v>1</v>
      </c>
      <c r="D40216">
        <v>1</v>
      </c>
      <c r="E40216">
        <v>1</v>
      </c>
      <c r="F40216" t="s">
        <v>56</v>
      </c>
      <c r="G40216">
        <v>2</v>
      </c>
      <c r="H40216">
        <v>2019</v>
      </c>
      <c r="I40216">
        <v>12</v>
      </c>
      <c r="J40216">
        <v>4</v>
      </c>
      <c r="K40216">
        <v>43</v>
      </c>
      <c r="L40216">
        <v>2</v>
      </c>
      <c r="M40216">
        <v>5</v>
      </c>
      <c r="N40216">
        <v>19</v>
      </c>
      <c r="O40216">
        <v>5</v>
      </c>
      <c r="P40216">
        <v>2</v>
      </c>
      <c r="Q40216">
        <v>5</v>
      </c>
      <c r="R40216">
        <v>2</v>
      </c>
      <c r="S40216" t="s">
        <v>56</v>
      </c>
      <c r="T40216" t="s">
        <v>59</v>
      </c>
      <c r="U40216">
        <v>6</v>
      </c>
      <c r="V40216">
        <v>170</v>
      </c>
      <c r="W40216">
        <v>11</v>
      </c>
      <c r="X40216">
        <v>1</v>
      </c>
      <c r="Y40216">
        <v>1</v>
      </c>
      <c r="Z40216">
        <v>2</v>
      </c>
      <c r="AA40216">
        <v>2</v>
      </c>
      <c r="AB40216">
        <v>0</v>
      </c>
      <c r="AC40216">
        <v>2</v>
      </c>
      <c r="AV40216">
        <v>1</v>
      </c>
      <c r="AY40216" t="s">
        <v>56</v>
      </c>
      <c r="AZ40216">
        <v>1</v>
      </c>
      <c r="BA40216" t="s">
        <v>28359</v>
      </c>
      <c r="BB40216" s="1" t="s">
        <v>126</v>
      </c>
      <c r="BC40216" t="s">
        <v>29954</v>
      </c>
      <c r="BD40216" t="s">
        <v>29954</v>
      </c>
      <c r="BE40216">
        <v>207</v>
      </c>
      <c r="BF40216">
        <v>1</v>
      </c>
      <c r="BG40216">
        <v>25</v>
      </c>
    </row>
    <row r="40217" spans="1:59" x14ac:dyDescent="0.3">
      <c r="A40217">
        <v>11</v>
      </c>
      <c r="B40217" t="s">
        <v>30903</v>
      </c>
      <c r="C40217">
        <v>1</v>
      </c>
      <c r="D40217">
        <v>1</v>
      </c>
      <c r="E40217">
        <v>1</v>
      </c>
      <c r="F40217" t="s">
        <v>56</v>
      </c>
      <c r="G40217">
        <v>2</v>
      </c>
      <c r="H40217">
        <v>2019</v>
      </c>
      <c r="I40217">
        <v>12</v>
      </c>
      <c r="J40217">
        <v>7</v>
      </c>
      <c r="K40217">
        <v>10</v>
      </c>
      <c r="L40217">
        <v>1</v>
      </c>
      <c r="M40217">
        <v>6</v>
      </c>
      <c r="N40217">
        <v>20</v>
      </c>
      <c r="O40217">
        <v>5</v>
      </c>
      <c r="P40217">
        <v>10</v>
      </c>
      <c r="Q40217">
        <v>2</v>
      </c>
      <c r="R40217">
        <v>2</v>
      </c>
      <c r="S40217" t="s">
        <v>56</v>
      </c>
      <c r="T40217" t="s">
        <v>1797</v>
      </c>
      <c r="U40217">
        <v>6</v>
      </c>
      <c r="V40217">
        <v>170</v>
      </c>
      <c r="W40217">
        <v>11</v>
      </c>
      <c r="X40217">
        <v>1</v>
      </c>
      <c r="Y40217">
        <v>1</v>
      </c>
      <c r="Z40217">
        <v>1</v>
      </c>
      <c r="AA40217">
        <v>1</v>
      </c>
      <c r="AB40217">
        <v>0</v>
      </c>
      <c r="AC40217">
        <v>2</v>
      </c>
      <c r="AV40217">
        <v>1</v>
      </c>
      <c r="AY40217" t="s">
        <v>56</v>
      </c>
      <c r="AZ40217">
        <v>1</v>
      </c>
      <c r="BA40217" t="s">
        <v>28360</v>
      </c>
      <c r="BB40217" s="1" t="s">
        <v>78</v>
      </c>
      <c r="BC40217" t="s">
        <v>29940</v>
      </c>
      <c r="BD40217" t="s">
        <v>29940</v>
      </c>
      <c r="BE40217">
        <v>203</v>
      </c>
      <c r="BF40217">
        <v>1</v>
      </c>
      <c r="BG40217">
        <v>17</v>
      </c>
    </row>
    <row r="40218" spans="1:59" x14ac:dyDescent="0.3">
      <c r="A40218">
        <v>5</v>
      </c>
      <c r="B40218" t="s">
        <v>30899</v>
      </c>
      <c r="C40218">
        <v>45</v>
      </c>
      <c r="D40218">
        <v>1</v>
      </c>
      <c r="E40218">
        <v>1</v>
      </c>
      <c r="F40218" t="s">
        <v>56</v>
      </c>
      <c r="G40218">
        <v>2</v>
      </c>
      <c r="H40218">
        <v>2019</v>
      </c>
      <c r="I40218">
        <v>12</v>
      </c>
      <c r="J40218">
        <v>11</v>
      </c>
      <c r="K40218">
        <v>41</v>
      </c>
      <c r="L40218">
        <v>1</v>
      </c>
      <c r="M40218">
        <v>9</v>
      </c>
      <c r="N40218">
        <v>19</v>
      </c>
      <c r="O40218">
        <v>5</v>
      </c>
      <c r="P40218">
        <v>99</v>
      </c>
      <c r="Q40218">
        <v>99</v>
      </c>
      <c r="R40218">
        <v>2</v>
      </c>
      <c r="S40218" t="s">
        <v>56</v>
      </c>
      <c r="T40218" t="s">
        <v>59</v>
      </c>
      <c r="U40218">
        <v>6</v>
      </c>
      <c r="V40218">
        <v>170</v>
      </c>
      <c r="W40218">
        <v>5</v>
      </c>
      <c r="X40218">
        <v>45</v>
      </c>
      <c r="Y40218">
        <v>1</v>
      </c>
      <c r="Z40218">
        <v>2</v>
      </c>
      <c r="AA40218">
        <v>2</v>
      </c>
      <c r="AB40218">
        <v>0</v>
      </c>
      <c r="AC40218">
        <v>2</v>
      </c>
      <c r="AV40218">
        <v>1</v>
      </c>
      <c r="AW40218">
        <v>1</v>
      </c>
      <c r="AX40218">
        <v>1</v>
      </c>
      <c r="AY40218" t="s">
        <v>56</v>
      </c>
      <c r="AZ40218">
        <v>1</v>
      </c>
      <c r="BA40218" t="s">
        <v>28361</v>
      </c>
      <c r="BB40218" s="1" t="s">
        <v>78</v>
      </c>
      <c r="BC40218" t="s">
        <v>29940</v>
      </c>
      <c r="BD40218" t="s">
        <v>29940</v>
      </c>
      <c r="BE40218">
        <v>203</v>
      </c>
      <c r="BF40218">
        <v>1</v>
      </c>
      <c r="BG40218">
        <v>17</v>
      </c>
    </row>
    <row r="40219" spans="1:59" x14ac:dyDescent="0.3">
      <c r="A40219">
        <v>76</v>
      </c>
      <c r="B40219" t="s">
        <v>30906</v>
      </c>
      <c r="C40219">
        <v>1</v>
      </c>
      <c r="D40219">
        <v>1</v>
      </c>
      <c r="E40219">
        <v>1</v>
      </c>
      <c r="F40219" t="s">
        <v>56</v>
      </c>
      <c r="G40219">
        <v>2</v>
      </c>
      <c r="H40219">
        <v>2019</v>
      </c>
      <c r="I40219">
        <v>12</v>
      </c>
      <c r="J40219">
        <v>16</v>
      </c>
      <c r="K40219">
        <v>10</v>
      </c>
      <c r="L40219">
        <v>1</v>
      </c>
      <c r="M40219">
        <v>1</v>
      </c>
      <c r="N40219">
        <v>25</v>
      </c>
      <c r="O40219">
        <v>6</v>
      </c>
      <c r="P40219">
        <v>2</v>
      </c>
      <c r="Q40219">
        <v>5</v>
      </c>
      <c r="R40219">
        <v>2</v>
      </c>
      <c r="S40219" t="s">
        <v>56</v>
      </c>
      <c r="T40219" t="s">
        <v>679</v>
      </c>
      <c r="U40219">
        <v>6</v>
      </c>
      <c r="V40219">
        <v>170</v>
      </c>
      <c r="W40219">
        <v>76</v>
      </c>
      <c r="X40219">
        <v>1</v>
      </c>
      <c r="Y40219">
        <v>1</v>
      </c>
      <c r="Z40219">
        <v>1</v>
      </c>
      <c r="AA40219">
        <v>1</v>
      </c>
      <c r="AB40219">
        <v>0</v>
      </c>
      <c r="AC40219">
        <v>2</v>
      </c>
      <c r="AX40219">
        <v>1</v>
      </c>
      <c r="AY40219" t="s">
        <v>56</v>
      </c>
      <c r="AZ40219">
        <v>2</v>
      </c>
      <c r="BA40219" t="s">
        <v>28362</v>
      </c>
      <c r="BB40219" s="1" t="s">
        <v>162</v>
      </c>
      <c r="BC40219" t="s">
        <v>29961</v>
      </c>
      <c r="BD40219" t="s">
        <v>30421</v>
      </c>
      <c r="BE40219">
        <v>213</v>
      </c>
      <c r="BF40219">
        <v>1</v>
      </c>
      <c r="BG40219">
        <v>36</v>
      </c>
    </row>
    <row r="40220" spans="1:59" x14ac:dyDescent="0.3">
      <c r="A40220">
        <v>11</v>
      </c>
      <c r="B40220" t="s">
        <v>30903</v>
      </c>
      <c r="C40220">
        <v>1</v>
      </c>
      <c r="D40220">
        <v>1</v>
      </c>
      <c r="E40220">
        <v>3</v>
      </c>
      <c r="F40220" t="s">
        <v>56</v>
      </c>
      <c r="G40220">
        <v>2</v>
      </c>
      <c r="H40220">
        <v>2019</v>
      </c>
      <c r="I40220">
        <v>12</v>
      </c>
      <c r="J40220">
        <v>13</v>
      </c>
      <c r="K40220">
        <v>0</v>
      </c>
      <c r="L40220">
        <v>2</v>
      </c>
      <c r="M40220">
        <v>2</v>
      </c>
      <c r="N40220">
        <v>23</v>
      </c>
      <c r="O40220">
        <v>6</v>
      </c>
      <c r="P40220">
        <v>3</v>
      </c>
      <c r="Q40220">
        <v>9</v>
      </c>
      <c r="R40220">
        <v>2</v>
      </c>
      <c r="S40220" t="s">
        <v>56</v>
      </c>
      <c r="T40220" t="s">
        <v>59</v>
      </c>
      <c r="U40220">
        <v>6</v>
      </c>
      <c r="V40220">
        <v>170</v>
      </c>
      <c r="W40220">
        <v>11</v>
      </c>
      <c r="X40220">
        <v>1</v>
      </c>
      <c r="Y40220">
        <v>1</v>
      </c>
      <c r="Z40220">
        <v>1</v>
      </c>
      <c r="AA40220">
        <v>1</v>
      </c>
      <c r="AB40220">
        <v>0</v>
      </c>
      <c r="AC40220">
        <v>2</v>
      </c>
      <c r="AX40220">
        <v>1</v>
      </c>
      <c r="AY40220" t="s">
        <v>56</v>
      </c>
      <c r="AZ40220">
        <v>1</v>
      </c>
      <c r="BA40220" t="s">
        <v>28363</v>
      </c>
      <c r="BB40220" s="1" t="s">
        <v>105</v>
      </c>
      <c r="BC40220" t="s">
        <v>29950</v>
      </c>
      <c r="BD40220" t="s">
        <v>29950</v>
      </c>
      <c r="BE40220">
        <v>202</v>
      </c>
      <c r="BF40220">
        <v>1</v>
      </c>
      <c r="BG40220">
        <v>14</v>
      </c>
    </row>
    <row r="40221" spans="1:59" x14ac:dyDescent="0.3">
      <c r="A40221">
        <v>76</v>
      </c>
      <c r="B40221" t="s">
        <v>30906</v>
      </c>
      <c r="C40221">
        <v>147</v>
      </c>
      <c r="D40221">
        <v>1</v>
      </c>
      <c r="E40221">
        <v>1</v>
      </c>
      <c r="F40221" t="s">
        <v>56</v>
      </c>
      <c r="G40221">
        <v>2</v>
      </c>
      <c r="H40221">
        <v>2019</v>
      </c>
      <c r="I40221">
        <v>12</v>
      </c>
      <c r="J40221">
        <v>17</v>
      </c>
      <c r="K40221">
        <v>30</v>
      </c>
      <c r="L40221">
        <v>2</v>
      </c>
      <c r="M40221">
        <v>6</v>
      </c>
      <c r="N40221">
        <v>24</v>
      </c>
      <c r="O40221">
        <v>6</v>
      </c>
      <c r="P40221">
        <v>2</v>
      </c>
      <c r="Q40221">
        <v>5</v>
      </c>
      <c r="R40221">
        <v>2</v>
      </c>
      <c r="S40221" t="s">
        <v>56</v>
      </c>
      <c r="T40221" t="s">
        <v>59</v>
      </c>
      <c r="U40221">
        <v>6</v>
      </c>
      <c r="V40221">
        <v>170</v>
      </c>
      <c r="W40221">
        <v>76</v>
      </c>
      <c r="X40221">
        <v>147</v>
      </c>
      <c r="Y40221">
        <v>1</v>
      </c>
      <c r="Z40221">
        <v>1</v>
      </c>
      <c r="AA40221">
        <v>1</v>
      </c>
      <c r="AB40221">
        <v>0</v>
      </c>
      <c r="AC40221">
        <v>2</v>
      </c>
      <c r="AV40221">
        <v>1</v>
      </c>
      <c r="AY40221" t="s">
        <v>56</v>
      </c>
      <c r="AZ40221">
        <v>1</v>
      </c>
      <c r="BA40221" t="s">
        <v>28364</v>
      </c>
      <c r="BB40221" s="1" t="s">
        <v>1468</v>
      </c>
      <c r="BC40221" t="s">
        <v>30070</v>
      </c>
      <c r="BD40221" t="s">
        <v>30070</v>
      </c>
      <c r="BE40221">
        <v>214</v>
      </c>
      <c r="BF40221">
        <v>1</v>
      </c>
      <c r="BG40221">
        <v>11</v>
      </c>
    </row>
    <row r="40222" spans="1:59" x14ac:dyDescent="0.3">
      <c r="A40222">
        <v>68</v>
      </c>
      <c r="B40222" t="s">
        <v>30911</v>
      </c>
      <c r="C40222">
        <v>81</v>
      </c>
      <c r="D40222">
        <v>1</v>
      </c>
      <c r="E40222">
        <v>1</v>
      </c>
      <c r="F40222" t="s">
        <v>56</v>
      </c>
      <c r="G40222">
        <v>2</v>
      </c>
      <c r="H40222">
        <v>2019</v>
      </c>
      <c r="I40222">
        <v>12</v>
      </c>
      <c r="J40222">
        <v>10</v>
      </c>
      <c r="K40222">
        <v>20</v>
      </c>
      <c r="L40222">
        <v>2</v>
      </c>
      <c r="M40222">
        <v>4</v>
      </c>
      <c r="N40222">
        <v>27</v>
      </c>
      <c r="O40222">
        <v>6</v>
      </c>
      <c r="P40222">
        <v>2</v>
      </c>
      <c r="Q40222">
        <v>5</v>
      </c>
      <c r="R40222">
        <v>2</v>
      </c>
      <c r="S40222" t="s">
        <v>56</v>
      </c>
      <c r="T40222" t="s">
        <v>533</v>
      </c>
      <c r="U40222">
        <v>6</v>
      </c>
      <c r="V40222">
        <v>170</v>
      </c>
      <c r="W40222">
        <v>68</v>
      </c>
      <c r="X40222">
        <v>81</v>
      </c>
      <c r="Y40222">
        <v>1</v>
      </c>
      <c r="Z40222">
        <v>2</v>
      </c>
      <c r="AA40222">
        <v>2</v>
      </c>
      <c r="AB40222">
        <v>0</v>
      </c>
      <c r="AC40222">
        <v>1</v>
      </c>
      <c r="AV40222">
        <v>1</v>
      </c>
      <c r="AY40222" t="s">
        <v>56</v>
      </c>
      <c r="AZ40222">
        <v>1</v>
      </c>
      <c r="BA40222" t="s">
        <v>28365</v>
      </c>
      <c r="BB40222" s="1" t="s">
        <v>62</v>
      </c>
      <c r="BC40222" t="s">
        <v>29935</v>
      </c>
      <c r="BD40222" t="s">
        <v>30311</v>
      </c>
      <c r="BE40222">
        <v>610</v>
      </c>
      <c r="BF40222">
        <v>1</v>
      </c>
      <c r="BG40222">
        <v>74</v>
      </c>
    </row>
    <row r="40223" spans="1:59" x14ac:dyDescent="0.3">
      <c r="A40223">
        <v>20</v>
      </c>
      <c r="B40223" t="s">
        <v>30908</v>
      </c>
      <c r="C40223">
        <v>1</v>
      </c>
      <c r="D40223">
        <v>1</v>
      </c>
      <c r="E40223">
        <v>1</v>
      </c>
      <c r="F40223" t="s">
        <v>56</v>
      </c>
      <c r="G40223">
        <v>2</v>
      </c>
      <c r="H40223">
        <v>2019</v>
      </c>
      <c r="I40223">
        <v>11</v>
      </c>
      <c r="J40223">
        <v>22</v>
      </c>
      <c r="K40223">
        <v>15</v>
      </c>
      <c r="L40223">
        <v>1</v>
      </c>
      <c r="M40223">
        <v>2</v>
      </c>
      <c r="N40223">
        <v>14</v>
      </c>
      <c r="O40223">
        <v>4</v>
      </c>
      <c r="P40223">
        <v>99</v>
      </c>
      <c r="Q40223">
        <v>99</v>
      </c>
      <c r="R40223">
        <v>2</v>
      </c>
      <c r="S40223" t="s">
        <v>56</v>
      </c>
      <c r="T40223" t="s">
        <v>64</v>
      </c>
      <c r="U40223">
        <v>6</v>
      </c>
      <c r="V40223">
        <v>170</v>
      </c>
      <c r="W40223">
        <v>20</v>
      </c>
      <c r="X40223">
        <v>1</v>
      </c>
      <c r="Y40223">
        <v>1</v>
      </c>
      <c r="Z40223">
        <v>2</v>
      </c>
      <c r="AA40223">
        <v>2</v>
      </c>
      <c r="AB40223">
        <v>0</v>
      </c>
      <c r="AC40223">
        <v>1</v>
      </c>
      <c r="AV40223">
        <v>1</v>
      </c>
      <c r="AY40223" t="s">
        <v>56</v>
      </c>
      <c r="AZ40223">
        <v>1</v>
      </c>
      <c r="BA40223" t="s">
        <v>28366</v>
      </c>
      <c r="BB40223" s="1" t="s">
        <v>151</v>
      </c>
      <c r="BC40223" t="s">
        <v>29960</v>
      </c>
      <c r="BD40223" t="s">
        <v>30849</v>
      </c>
      <c r="BE40223">
        <v>107</v>
      </c>
      <c r="BF40223">
        <v>1</v>
      </c>
      <c r="BG40223">
        <v>9</v>
      </c>
    </row>
    <row r="40224" spans="1:59" x14ac:dyDescent="0.3">
      <c r="A40224">
        <v>25</v>
      </c>
      <c r="B40224" t="s">
        <v>30901</v>
      </c>
      <c r="C40224">
        <v>307</v>
      </c>
      <c r="D40224">
        <v>1</v>
      </c>
      <c r="E40224">
        <v>3</v>
      </c>
      <c r="F40224" t="s">
        <v>56</v>
      </c>
      <c r="G40224">
        <v>2</v>
      </c>
      <c r="H40224">
        <v>2019</v>
      </c>
      <c r="I40224">
        <v>12</v>
      </c>
      <c r="J40224">
        <v>10</v>
      </c>
      <c r="K40224">
        <v>0</v>
      </c>
      <c r="L40224">
        <v>1</v>
      </c>
      <c r="M40224">
        <v>4</v>
      </c>
      <c r="N40224">
        <v>21</v>
      </c>
      <c r="O40224">
        <v>6</v>
      </c>
      <c r="P40224">
        <v>13</v>
      </c>
      <c r="Q40224">
        <v>0</v>
      </c>
      <c r="R40224">
        <v>2</v>
      </c>
      <c r="S40224" t="s">
        <v>56</v>
      </c>
      <c r="T40224" t="s">
        <v>59</v>
      </c>
      <c r="U40224">
        <v>6</v>
      </c>
      <c r="V40224">
        <v>170</v>
      </c>
      <c r="W40224">
        <v>25</v>
      </c>
      <c r="X40224">
        <v>307</v>
      </c>
      <c r="Y40224">
        <v>1</v>
      </c>
      <c r="Z40224">
        <v>2</v>
      </c>
      <c r="AA40224">
        <v>2</v>
      </c>
      <c r="AB40224">
        <v>0</v>
      </c>
      <c r="AC40224">
        <v>2</v>
      </c>
      <c r="AX40224">
        <v>1</v>
      </c>
      <c r="AY40224" t="s">
        <v>56</v>
      </c>
      <c r="AZ40224">
        <v>2</v>
      </c>
      <c r="BA40224" t="s">
        <v>5331</v>
      </c>
      <c r="BB40224" s="1" t="s">
        <v>103</v>
      </c>
      <c r="BC40224" t="s">
        <v>29949</v>
      </c>
      <c r="BD40224" t="s">
        <v>29949</v>
      </c>
      <c r="BE40224">
        <v>201</v>
      </c>
      <c r="BF40224">
        <v>1</v>
      </c>
      <c r="BG40224">
        <v>13</v>
      </c>
    </row>
    <row r="40225" spans="1:59" x14ac:dyDescent="0.3">
      <c r="A40225">
        <v>11</v>
      </c>
      <c r="B40225" t="s">
        <v>30903</v>
      </c>
      <c r="C40225">
        <v>1</v>
      </c>
      <c r="D40225">
        <v>1</v>
      </c>
      <c r="E40225">
        <v>1</v>
      </c>
      <c r="F40225" t="s">
        <v>56</v>
      </c>
      <c r="G40225">
        <v>2</v>
      </c>
      <c r="H40225">
        <v>2019</v>
      </c>
      <c r="I40225">
        <v>12</v>
      </c>
      <c r="J40225">
        <v>10</v>
      </c>
      <c r="K40225">
        <v>22</v>
      </c>
      <c r="L40225">
        <v>1</v>
      </c>
      <c r="M40225">
        <v>1</v>
      </c>
      <c r="N40225">
        <v>19</v>
      </c>
      <c r="O40225">
        <v>5</v>
      </c>
      <c r="P40225">
        <v>8</v>
      </c>
      <c r="Q40225">
        <v>3</v>
      </c>
      <c r="R40225">
        <v>2</v>
      </c>
      <c r="S40225" t="s">
        <v>56</v>
      </c>
      <c r="T40225" t="s">
        <v>112</v>
      </c>
      <c r="U40225">
        <v>6</v>
      </c>
      <c r="V40225">
        <v>170</v>
      </c>
      <c r="W40225">
        <v>11</v>
      </c>
      <c r="X40225">
        <v>1</v>
      </c>
      <c r="Y40225">
        <v>1</v>
      </c>
      <c r="Z40225">
        <v>1</v>
      </c>
      <c r="AA40225">
        <v>1</v>
      </c>
      <c r="AB40225">
        <v>0</v>
      </c>
      <c r="AC40225">
        <v>2</v>
      </c>
      <c r="AV40225">
        <v>1</v>
      </c>
      <c r="AY40225" t="s">
        <v>56</v>
      </c>
      <c r="AZ40225">
        <v>1</v>
      </c>
      <c r="BA40225" t="s">
        <v>162</v>
      </c>
      <c r="BB40225" s="1" t="s">
        <v>162</v>
      </c>
      <c r="BC40225" t="s">
        <v>29961</v>
      </c>
      <c r="BD40225" t="s">
        <v>30421</v>
      </c>
      <c r="BE40225">
        <v>213</v>
      </c>
      <c r="BF40225">
        <v>1</v>
      </c>
      <c r="BG40225">
        <v>36</v>
      </c>
    </row>
    <row r="40226" spans="1:59" x14ac:dyDescent="0.3">
      <c r="A40226">
        <v>5</v>
      </c>
      <c r="B40226" t="s">
        <v>30899</v>
      </c>
      <c r="C40226">
        <v>1</v>
      </c>
      <c r="D40226">
        <v>1</v>
      </c>
      <c r="E40226">
        <v>1</v>
      </c>
      <c r="F40226" t="s">
        <v>56</v>
      </c>
      <c r="G40226">
        <v>2</v>
      </c>
      <c r="H40226">
        <v>2019</v>
      </c>
      <c r="I40226">
        <v>12</v>
      </c>
      <c r="J40226">
        <v>7</v>
      </c>
      <c r="K40226">
        <v>15</v>
      </c>
      <c r="L40226">
        <v>2</v>
      </c>
      <c r="M40226">
        <v>6</v>
      </c>
      <c r="N40226">
        <v>20</v>
      </c>
      <c r="O40226">
        <v>5</v>
      </c>
      <c r="P40226">
        <v>1</v>
      </c>
      <c r="Q40226">
        <v>3</v>
      </c>
      <c r="R40226">
        <v>2</v>
      </c>
      <c r="S40226" t="s">
        <v>56</v>
      </c>
      <c r="T40226" t="s">
        <v>59</v>
      </c>
      <c r="U40226">
        <v>6</v>
      </c>
      <c r="V40226">
        <v>170</v>
      </c>
      <c r="W40226">
        <v>5</v>
      </c>
      <c r="X40226">
        <v>490</v>
      </c>
      <c r="Y40226">
        <v>2</v>
      </c>
      <c r="Z40226">
        <v>2</v>
      </c>
      <c r="AA40226">
        <v>2</v>
      </c>
      <c r="AB40226">
        <v>0</v>
      </c>
      <c r="AC40226">
        <v>1</v>
      </c>
      <c r="AV40226">
        <v>1</v>
      </c>
      <c r="AY40226" t="s">
        <v>56</v>
      </c>
      <c r="AZ40226">
        <v>1</v>
      </c>
      <c r="BA40226" t="s">
        <v>28367</v>
      </c>
      <c r="BB40226" s="1" t="s">
        <v>126</v>
      </c>
      <c r="BC40226" t="s">
        <v>29954</v>
      </c>
      <c r="BD40226" t="s">
        <v>29954</v>
      </c>
      <c r="BE40226">
        <v>207</v>
      </c>
      <c r="BF40226">
        <v>1</v>
      </c>
      <c r="BG40226">
        <v>25</v>
      </c>
    </row>
    <row r="40227" spans="1:59" x14ac:dyDescent="0.3">
      <c r="A40227">
        <v>11</v>
      </c>
      <c r="B40227" t="s">
        <v>30903</v>
      </c>
      <c r="C40227">
        <v>1</v>
      </c>
      <c r="D40227">
        <v>1</v>
      </c>
      <c r="E40227">
        <v>1</v>
      </c>
      <c r="F40227" t="s">
        <v>56</v>
      </c>
      <c r="G40227">
        <v>2</v>
      </c>
      <c r="H40227">
        <v>2019</v>
      </c>
      <c r="I40227">
        <v>12</v>
      </c>
      <c r="J40227">
        <v>16</v>
      </c>
      <c r="K40227">
        <v>55</v>
      </c>
      <c r="L40227">
        <v>1</v>
      </c>
      <c r="M40227">
        <v>1</v>
      </c>
      <c r="N40227">
        <v>17</v>
      </c>
      <c r="O40227">
        <v>5</v>
      </c>
      <c r="P40227">
        <v>8</v>
      </c>
      <c r="Q40227">
        <v>3</v>
      </c>
      <c r="R40227">
        <v>2</v>
      </c>
      <c r="S40227" t="s">
        <v>56</v>
      </c>
      <c r="T40227" t="s">
        <v>732</v>
      </c>
      <c r="U40227">
        <v>6</v>
      </c>
      <c r="V40227">
        <v>170</v>
      </c>
      <c r="W40227">
        <v>50</v>
      </c>
      <c r="X40227">
        <v>1</v>
      </c>
      <c r="Y40227">
        <v>1</v>
      </c>
      <c r="Z40227">
        <v>3</v>
      </c>
      <c r="AA40227">
        <v>5</v>
      </c>
      <c r="AB40227">
        <v>0</v>
      </c>
      <c r="AC40227">
        <v>1</v>
      </c>
      <c r="AV40227">
        <v>1</v>
      </c>
      <c r="AY40227" t="s">
        <v>56</v>
      </c>
      <c r="AZ40227">
        <v>1</v>
      </c>
      <c r="BA40227" t="s">
        <v>28368</v>
      </c>
      <c r="BB40227" s="1" t="s">
        <v>105</v>
      </c>
      <c r="BC40227" t="s">
        <v>29950</v>
      </c>
      <c r="BD40227" t="s">
        <v>29950</v>
      </c>
      <c r="BE40227">
        <v>202</v>
      </c>
      <c r="BF40227">
        <v>1</v>
      </c>
      <c r="BG40227">
        <v>14</v>
      </c>
    </row>
    <row r="40228" spans="1:59" x14ac:dyDescent="0.3">
      <c r="A40228">
        <v>5</v>
      </c>
      <c r="B40228" t="s">
        <v>30899</v>
      </c>
      <c r="C40228">
        <v>631</v>
      </c>
      <c r="D40228">
        <v>1</v>
      </c>
      <c r="E40228">
        <v>1</v>
      </c>
      <c r="F40228" t="s">
        <v>56</v>
      </c>
      <c r="G40228">
        <v>2</v>
      </c>
      <c r="H40228">
        <v>2019</v>
      </c>
      <c r="I40228">
        <v>12</v>
      </c>
      <c r="J40228">
        <v>0</v>
      </c>
      <c r="K40228">
        <v>20</v>
      </c>
      <c r="L40228">
        <v>2</v>
      </c>
      <c r="M40228">
        <v>5</v>
      </c>
      <c r="N40228">
        <v>21</v>
      </c>
      <c r="O40228">
        <v>6</v>
      </c>
      <c r="P40228">
        <v>2</v>
      </c>
      <c r="Q40228">
        <v>3</v>
      </c>
      <c r="R40228">
        <v>2</v>
      </c>
      <c r="S40228" t="s">
        <v>56</v>
      </c>
      <c r="T40228" t="s">
        <v>59</v>
      </c>
      <c r="U40228">
        <v>6</v>
      </c>
      <c r="V40228">
        <v>170</v>
      </c>
      <c r="W40228">
        <v>5</v>
      </c>
      <c r="X40228">
        <v>631</v>
      </c>
      <c r="Y40228">
        <v>1</v>
      </c>
      <c r="Z40228">
        <v>2</v>
      </c>
      <c r="AA40228">
        <v>2</v>
      </c>
      <c r="AB40228">
        <v>0</v>
      </c>
      <c r="AC40228">
        <v>2</v>
      </c>
      <c r="AV40228">
        <v>1</v>
      </c>
      <c r="AY40228" t="s">
        <v>56</v>
      </c>
      <c r="AZ40228">
        <v>1</v>
      </c>
      <c r="BA40228" t="s">
        <v>28369</v>
      </c>
      <c r="BB40228" s="1" t="s">
        <v>76</v>
      </c>
      <c r="BC40228" t="s">
        <v>29939</v>
      </c>
      <c r="BD40228" t="s">
        <v>29939</v>
      </c>
      <c r="BE40228">
        <v>204</v>
      </c>
      <c r="BF40228">
        <v>1</v>
      </c>
      <c r="BG40228">
        <v>20</v>
      </c>
    </row>
    <row r="40229" spans="1:59" x14ac:dyDescent="0.3">
      <c r="A40229">
        <v>47</v>
      </c>
      <c r="B40229" t="s">
        <v>30913</v>
      </c>
      <c r="C40229">
        <v>1</v>
      </c>
      <c r="D40229">
        <v>1</v>
      </c>
      <c r="E40229">
        <v>1</v>
      </c>
      <c r="F40229" t="s">
        <v>56</v>
      </c>
      <c r="G40229">
        <v>2</v>
      </c>
      <c r="H40229">
        <v>2019</v>
      </c>
      <c r="I40229">
        <v>11</v>
      </c>
      <c r="J40229">
        <v>11</v>
      </c>
      <c r="K40229">
        <v>18</v>
      </c>
      <c r="L40229">
        <v>2</v>
      </c>
      <c r="M40229">
        <v>2</v>
      </c>
      <c r="N40229">
        <v>20</v>
      </c>
      <c r="O40229">
        <v>5</v>
      </c>
      <c r="P40229">
        <v>99</v>
      </c>
      <c r="Q40229">
        <v>99</v>
      </c>
      <c r="R40229">
        <v>2</v>
      </c>
      <c r="S40229" t="s">
        <v>56</v>
      </c>
      <c r="T40229" t="s">
        <v>59</v>
      </c>
      <c r="U40229">
        <v>6</v>
      </c>
      <c r="V40229">
        <v>170</v>
      </c>
      <c r="W40229">
        <v>47</v>
      </c>
      <c r="X40229">
        <v>1</v>
      </c>
      <c r="Y40229">
        <v>1</v>
      </c>
      <c r="Z40229">
        <v>1</v>
      </c>
      <c r="AA40229">
        <v>1</v>
      </c>
      <c r="AB40229">
        <v>0</v>
      </c>
      <c r="AC40229">
        <v>1</v>
      </c>
      <c r="AV40229">
        <v>1</v>
      </c>
      <c r="AY40229" t="s">
        <v>56</v>
      </c>
      <c r="AZ40229">
        <v>1</v>
      </c>
      <c r="BA40229" t="s">
        <v>28370</v>
      </c>
      <c r="BB40229" s="1" t="s">
        <v>642</v>
      </c>
      <c r="BC40229" t="s">
        <v>30012</v>
      </c>
      <c r="BD40229" t="s">
        <v>30012</v>
      </c>
      <c r="BE40229">
        <v>203</v>
      </c>
      <c r="BF40229">
        <v>1</v>
      </c>
      <c r="BG40229">
        <v>14</v>
      </c>
    </row>
    <row r="40230" spans="1:59" x14ac:dyDescent="0.3">
      <c r="A40230">
        <v>11</v>
      </c>
      <c r="B40230" t="s">
        <v>30903</v>
      </c>
      <c r="C40230">
        <v>1</v>
      </c>
      <c r="D40230">
        <v>1</v>
      </c>
      <c r="E40230">
        <v>1</v>
      </c>
      <c r="F40230" t="s">
        <v>56</v>
      </c>
      <c r="G40230">
        <v>2</v>
      </c>
      <c r="H40230">
        <v>2019</v>
      </c>
      <c r="I40230">
        <v>12</v>
      </c>
      <c r="J40230">
        <v>14</v>
      </c>
      <c r="K40230">
        <v>42</v>
      </c>
      <c r="L40230">
        <v>2</v>
      </c>
      <c r="M40230">
        <v>6</v>
      </c>
      <c r="N40230">
        <v>13</v>
      </c>
      <c r="O40230">
        <v>4</v>
      </c>
      <c r="P40230">
        <v>2</v>
      </c>
      <c r="Q40230">
        <v>5</v>
      </c>
      <c r="R40230">
        <v>2</v>
      </c>
      <c r="S40230" t="s">
        <v>56</v>
      </c>
      <c r="T40230" t="s">
        <v>66</v>
      </c>
      <c r="U40230">
        <v>6</v>
      </c>
      <c r="V40230">
        <v>170</v>
      </c>
      <c r="W40230">
        <v>11</v>
      </c>
      <c r="X40230">
        <v>1</v>
      </c>
      <c r="Y40230">
        <v>1</v>
      </c>
      <c r="Z40230">
        <v>2</v>
      </c>
      <c r="AA40230">
        <v>2</v>
      </c>
      <c r="AB40230">
        <v>0</v>
      </c>
      <c r="AC40230">
        <v>2</v>
      </c>
      <c r="AP40230">
        <v>2</v>
      </c>
      <c r="AQ40230">
        <v>2</v>
      </c>
      <c r="AR40230">
        <v>2</v>
      </c>
      <c r="AV40230">
        <v>1</v>
      </c>
      <c r="AY40230" t="s">
        <v>56</v>
      </c>
      <c r="AZ40230">
        <v>1</v>
      </c>
      <c r="BA40230" t="s">
        <v>28371</v>
      </c>
      <c r="BB40230" s="1" t="s">
        <v>126</v>
      </c>
      <c r="BC40230" t="s">
        <v>29954</v>
      </c>
      <c r="BD40230" t="s">
        <v>29954</v>
      </c>
      <c r="BE40230">
        <v>207</v>
      </c>
      <c r="BF40230">
        <v>1</v>
      </c>
      <c r="BG40230">
        <v>25</v>
      </c>
    </row>
    <row r="40231" spans="1:59" x14ac:dyDescent="0.3">
      <c r="A40231">
        <v>11</v>
      </c>
      <c r="B40231" t="s">
        <v>30903</v>
      </c>
      <c r="C40231">
        <v>1</v>
      </c>
      <c r="D40231">
        <v>1</v>
      </c>
      <c r="E40231">
        <v>1</v>
      </c>
      <c r="F40231" t="s">
        <v>56</v>
      </c>
      <c r="G40231">
        <v>2</v>
      </c>
      <c r="H40231">
        <v>2019</v>
      </c>
      <c r="I40231">
        <v>12</v>
      </c>
      <c r="J40231">
        <v>12</v>
      </c>
      <c r="K40231">
        <v>40</v>
      </c>
      <c r="L40231">
        <v>2</v>
      </c>
      <c r="M40231">
        <v>6</v>
      </c>
      <c r="N40231">
        <v>20</v>
      </c>
      <c r="O40231">
        <v>5</v>
      </c>
      <c r="P40231">
        <v>4</v>
      </c>
      <c r="Q40231">
        <v>11</v>
      </c>
      <c r="R40231">
        <v>2</v>
      </c>
      <c r="S40231" t="s">
        <v>56</v>
      </c>
      <c r="T40231" t="s">
        <v>91</v>
      </c>
      <c r="U40231">
        <v>6</v>
      </c>
      <c r="V40231">
        <v>170</v>
      </c>
      <c r="W40231">
        <v>94</v>
      </c>
      <c r="X40231">
        <v>1</v>
      </c>
      <c r="Y40231">
        <v>1</v>
      </c>
      <c r="Z40231">
        <v>2</v>
      </c>
      <c r="AA40231">
        <v>2</v>
      </c>
      <c r="AB40231">
        <v>0</v>
      </c>
      <c r="AC40231">
        <v>1</v>
      </c>
      <c r="AV40231">
        <v>1</v>
      </c>
      <c r="AY40231" t="s">
        <v>56</v>
      </c>
      <c r="AZ40231">
        <v>1</v>
      </c>
      <c r="BA40231" t="s">
        <v>1176</v>
      </c>
      <c r="BB40231" s="1" t="s">
        <v>126</v>
      </c>
      <c r="BC40231" t="s">
        <v>29954</v>
      </c>
      <c r="BD40231" t="s">
        <v>29954</v>
      </c>
      <c r="BE40231">
        <v>207</v>
      </c>
      <c r="BF40231">
        <v>1</v>
      </c>
      <c r="BG40231">
        <v>25</v>
      </c>
    </row>
    <row r="40232" spans="1:59" x14ac:dyDescent="0.3">
      <c r="A40232">
        <v>25</v>
      </c>
      <c r="B40232" t="s">
        <v>30901</v>
      </c>
      <c r="C40232">
        <v>307</v>
      </c>
      <c r="D40232">
        <v>1</v>
      </c>
      <c r="E40232">
        <v>3</v>
      </c>
      <c r="F40232" t="s">
        <v>56</v>
      </c>
      <c r="G40232">
        <v>2</v>
      </c>
      <c r="H40232">
        <v>2019</v>
      </c>
      <c r="I40232">
        <v>12</v>
      </c>
      <c r="J40232">
        <v>1</v>
      </c>
      <c r="K40232">
        <v>45</v>
      </c>
      <c r="L40232">
        <v>1</v>
      </c>
      <c r="M40232">
        <v>4</v>
      </c>
      <c r="N40232">
        <v>24</v>
      </c>
      <c r="O40232">
        <v>6</v>
      </c>
      <c r="P40232">
        <v>2</v>
      </c>
      <c r="Q40232">
        <v>5</v>
      </c>
      <c r="R40232">
        <v>2</v>
      </c>
      <c r="S40232" t="s">
        <v>56</v>
      </c>
      <c r="T40232" t="s">
        <v>112</v>
      </c>
      <c r="U40232">
        <v>6</v>
      </c>
      <c r="V40232">
        <v>170</v>
      </c>
      <c r="W40232">
        <v>25</v>
      </c>
      <c r="X40232">
        <v>307</v>
      </c>
      <c r="Y40232">
        <v>1</v>
      </c>
      <c r="Z40232">
        <v>1</v>
      </c>
      <c r="AA40232">
        <v>1</v>
      </c>
      <c r="AB40232">
        <v>0</v>
      </c>
      <c r="AC40232">
        <v>2</v>
      </c>
      <c r="AV40232">
        <v>1</v>
      </c>
      <c r="AY40232" t="s">
        <v>56</v>
      </c>
      <c r="AZ40232">
        <v>1</v>
      </c>
      <c r="BA40232" t="s">
        <v>28372</v>
      </c>
      <c r="BB40232" s="1" t="s">
        <v>76</v>
      </c>
      <c r="BC40232" t="s">
        <v>29939</v>
      </c>
      <c r="BD40232" t="s">
        <v>29939</v>
      </c>
      <c r="BE40232">
        <v>204</v>
      </c>
      <c r="BF40232">
        <v>1</v>
      </c>
      <c r="BG40232">
        <v>20</v>
      </c>
    </row>
    <row r="40233" spans="1:59" x14ac:dyDescent="0.3">
      <c r="A40233">
        <v>5</v>
      </c>
      <c r="B40233" t="s">
        <v>30899</v>
      </c>
      <c r="C40233">
        <v>1</v>
      </c>
      <c r="D40233">
        <v>1</v>
      </c>
      <c r="E40233">
        <v>1</v>
      </c>
      <c r="F40233" t="s">
        <v>56</v>
      </c>
      <c r="G40233">
        <v>2</v>
      </c>
      <c r="H40233">
        <v>2019</v>
      </c>
      <c r="I40233">
        <v>12</v>
      </c>
      <c r="J40233">
        <v>14</v>
      </c>
      <c r="K40233">
        <v>50</v>
      </c>
      <c r="L40233">
        <v>1</v>
      </c>
      <c r="M40233">
        <v>5</v>
      </c>
      <c r="N40233">
        <v>21</v>
      </c>
      <c r="O40233">
        <v>6</v>
      </c>
      <c r="P40233">
        <v>2</v>
      </c>
      <c r="Q40233">
        <v>4</v>
      </c>
      <c r="R40233">
        <v>2</v>
      </c>
      <c r="S40233" t="s">
        <v>56</v>
      </c>
      <c r="T40233" t="s">
        <v>567</v>
      </c>
      <c r="U40233">
        <v>6</v>
      </c>
      <c r="V40233">
        <v>170</v>
      </c>
      <c r="W40233">
        <v>5</v>
      </c>
      <c r="X40233">
        <v>237</v>
      </c>
      <c r="Y40233">
        <v>1</v>
      </c>
      <c r="Z40233">
        <v>2</v>
      </c>
      <c r="AA40233">
        <v>2</v>
      </c>
      <c r="AB40233">
        <v>0</v>
      </c>
      <c r="AC40233">
        <v>1</v>
      </c>
      <c r="AV40233">
        <v>1</v>
      </c>
      <c r="AX40233">
        <v>1</v>
      </c>
      <c r="AY40233" t="s">
        <v>56</v>
      </c>
      <c r="AZ40233">
        <v>1</v>
      </c>
      <c r="BA40233" t="s">
        <v>28373</v>
      </c>
      <c r="BB40233" s="1" t="s">
        <v>392</v>
      </c>
      <c r="BC40233" t="s">
        <v>29983</v>
      </c>
      <c r="BD40233" t="s">
        <v>29983</v>
      </c>
      <c r="BE40233">
        <v>214</v>
      </c>
      <c r="BF40233">
        <v>1</v>
      </c>
      <c r="BG40233">
        <v>33</v>
      </c>
    </row>
    <row r="40234" spans="1:59" x14ac:dyDescent="0.3">
      <c r="A40234">
        <v>54</v>
      </c>
      <c r="B40234" t="s">
        <v>30905</v>
      </c>
      <c r="C40234">
        <v>553</v>
      </c>
      <c r="D40234">
        <v>1</v>
      </c>
      <c r="E40234">
        <v>3</v>
      </c>
      <c r="F40234" t="s">
        <v>56</v>
      </c>
      <c r="G40234">
        <v>2</v>
      </c>
      <c r="H40234">
        <v>2019</v>
      </c>
      <c r="I40234">
        <v>12</v>
      </c>
      <c r="J40234">
        <v>16</v>
      </c>
      <c r="K40234">
        <v>0</v>
      </c>
      <c r="L40234">
        <v>1</v>
      </c>
      <c r="M40234">
        <v>1</v>
      </c>
      <c r="N40234">
        <v>18</v>
      </c>
      <c r="O40234">
        <v>5</v>
      </c>
      <c r="P40234">
        <v>13</v>
      </c>
      <c r="Q40234">
        <v>0</v>
      </c>
      <c r="R40234">
        <v>2</v>
      </c>
      <c r="S40234" t="s">
        <v>56</v>
      </c>
      <c r="T40234" t="s">
        <v>302</v>
      </c>
      <c r="U40234">
        <v>6</v>
      </c>
      <c r="V40234">
        <v>170</v>
      </c>
      <c r="W40234">
        <v>54</v>
      </c>
      <c r="X40234">
        <v>553</v>
      </c>
      <c r="Y40234">
        <v>1</v>
      </c>
      <c r="Z40234">
        <v>2</v>
      </c>
      <c r="AA40234">
        <v>2</v>
      </c>
      <c r="AB40234">
        <v>0</v>
      </c>
      <c r="AC40234">
        <v>2</v>
      </c>
      <c r="AX40234">
        <v>1</v>
      </c>
      <c r="AY40234" t="s">
        <v>56</v>
      </c>
      <c r="AZ40234">
        <v>2</v>
      </c>
      <c r="BA40234" t="s">
        <v>28374</v>
      </c>
      <c r="BB40234" s="1" t="s">
        <v>529</v>
      </c>
      <c r="BC40234" t="s">
        <v>29999</v>
      </c>
      <c r="BD40234" t="s">
        <v>29999</v>
      </c>
      <c r="BE40234">
        <v>205</v>
      </c>
      <c r="BF40234">
        <v>1</v>
      </c>
      <c r="BG40234">
        <v>19</v>
      </c>
    </row>
    <row r="40235" spans="1:59" x14ac:dyDescent="0.3">
      <c r="A40235">
        <v>11</v>
      </c>
      <c r="B40235" t="s">
        <v>30903</v>
      </c>
      <c r="C40235">
        <v>1</v>
      </c>
      <c r="D40235">
        <v>1</v>
      </c>
      <c r="E40235">
        <v>1</v>
      </c>
      <c r="F40235" t="s">
        <v>56</v>
      </c>
      <c r="G40235">
        <v>2</v>
      </c>
      <c r="H40235">
        <v>2019</v>
      </c>
      <c r="I40235">
        <v>12</v>
      </c>
      <c r="J40235">
        <v>14</v>
      </c>
      <c r="K40235">
        <v>52</v>
      </c>
      <c r="L40235">
        <v>2</v>
      </c>
      <c r="M40235">
        <v>4</v>
      </c>
      <c r="N40235">
        <v>25</v>
      </c>
      <c r="O40235">
        <v>6</v>
      </c>
      <c r="P40235">
        <v>2</v>
      </c>
      <c r="Q40235">
        <v>3</v>
      </c>
      <c r="R40235">
        <v>2</v>
      </c>
      <c r="S40235" t="s">
        <v>56</v>
      </c>
      <c r="T40235" t="s">
        <v>59</v>
      </c>
      <c r="U40235">
        <v>6</v>
      </c>
      <c r="V40235">
        <v>170</v>
      </c>
      <c r="W40235">
        <v>11</v>
      </c>
      <c r="X40235">
        <v>1</v>
      </c>
      <c r="Y40235">
        <v>1</v>
      </c>
      <c r="Z40235">
        <v>2</v>
      </c>
      <c r="AA40235">
        <v>2</v>
      </c>
      <c r="AB40235">
        <v>0</v>
      </c>
      <c r="AC40235">
        <v>1</v>
      </c>
      <c r="AV40235">
        <v>1</v>
      </c>
      <c r="AY40235" t="s">
        <v>56</v>
      </c>
      <c r="AZ40235">
        <v>1</v>
      </c>
      <c r="BA40235" t="s">
        <v>28375</v>
      </c>
      <c r="BB40235" s="1" t="s">
        <v>385</v>
      </c>
      <c r="BC40235" t="s">
        <v>29982</v>
      </c>
      <c r="BD40235" t="s">
        <v>29982</v>
      </c>
      <c r="BE40235">
        <v>203</v>
      </c>
      <c r="BF40235">
        <v>1</v>
      </c>
      <c r="BG40235">
        <v>15</v>
      </c>
    </row>
    <row r="40236" spans="1:59" x14ac:dyDescent="0.3">
      <c r="A40236">
        <v>5</v>
      </c>
      <c r="B40236" t="s">
        <v>30899</v>
      </c>
      <c r="C40236">
        <v>1</v>
      </c>
      <c r="D40236">
        <v>1</v>
      </c>
      <c r="E40236">
        <v>3</v>
      </c>
      <c r="F40236" t="s">
        <v>56</v>
      </c>
      <c r="G40236">
        <v>2</v>
      </c>
      <c r="H40236">
        <v>2019</v>
      </c>
      <c r="I40236">
        <v>12</v>
      </c>
      <c r="J40236">
        <v>4</v>
      </c>
      <c r="K40236">
        <v>40</v>
      </c>
      <c r="L40236">
        <v>2</v>
      </c>
      <c r="M40236">
        <v>5</v>
      </c>
      <c r="N40236">
        <v>23</v>
      </c>
      <c r="O40236">
        <v>6</v>
      </c>
      <c r="P40236">
        <v>2</v>
      </c>
      <c r="Q40236">
        <v>5</v>
      </c>
      <c r="R40236">
        <v>2</v>
      </c>
      <c r="S40236" t="s">
        <v>56</v>
      </c>
      <c r="T40236" t="s">
        <v>59</v>
      </c>
      <c r="U40236">
        <v>6</v>
      </c>
      <c r="V40236">
        <v>170</v>
      </c>
      <c r="W40236">
        <v>5</v>
      </c>
      <c r="X40236">
        <v>1</v>
      </c>
      <c r="Y40236">
        <v>1</v>
      </c>
      <c r="Z40236">
        <v>2</v>
      </c>
      <c r="AA40236">
        <v>2</v>
      </c>
      <c r="AB40236">
        <v>0</v>
      </c>
      <c r="AC40236">
        <v>2</v>
      </c>
      <c r="AX40236">
        <v>1</v>
      </c>
      <c r="AY40236" t="s">
        <v>56</v>
      </c>
      <c r="AZ40236">
        <v>1</v>
      </c>
      <c r="BA40236" t="s">
        <v>1288</v>
      </c>
      <c r="BB40236" s="1" t="s">
        <v>95</v>
      </c>
      <c r="BC40236" t="s">
        <v>29947</v>
      </c>
      <c r="BD40236" t="s">
        <v>29947</v>
      </c>
      <c r="BE40236">
        <v>203</v>
      </c>
      <c r="BF40236">
        <v>1</v>
      </c>
      <c r="BG40236">
        <v>15</v>
      </c>
    </row>
    <row r="40237" spans="1:59" x14ac:dyDescent="0.3">
      <c r="A40237">
        <v>8</v>
      </c>
      <c r="B40237" t="s">
        <v>30904</v>
      </c>
      <c r="C40237">
        <v>1</v>
      </c>
      <c r="D40237">
        <v>1</v>
      </c>
      <c r="E40237">
        <v>1</v>
      </c>
      <c r="F40237" t="s">
        <v>56</v>
      </c>
      <c r="G40237">
        <v>2</v>
      </c>
      <c r="H40237">
        <v>2019</v>
      </c>
      <c r="I40237">
        <v>12</v>
      </c>
      <c r="J40237">
        <v>2</v>
      </c>
      <c r="K40237">
        <v>35</v>
      </c>
      <c r="L40237">
        <v>2</v>
      </c>
      <c r="M40237">
        <v>5</v>
      </c>
      <c r="N40237">
        <v>15</v>
      </c>
      <c r="O40237">
        <v>4</v>
      </c>
      <c r="P40237">
        <v>2</v>
      </c>
      <c r="Q40237">
        <v>5</v>
      </c>
      <c r="R40237">
        <v>2</v>
      </c>
      <c r="S40237" t="s">
        <v>56</v>
      </c>
      <c r="T40237" t="s">
        <v>59</v>
      </c>
      <c r="U40237">
        <v>5</v>
      </c>
      <c r="V40237">
        <v>170</v>
      </c>
      <c r="W40237">
        <v>8</v>
      </c>
      <c r="X40237">
        <v>1</v>
      </c>
      <c r="Y40237">
        <v>1</v>
      </c>
      <c r="Z40237">
        <v>2</v>
      </c>
      <c r="AA40237">
        <v>2</v>
      </c>
      <c r="AB40237">
        <v>0</v>
      </c>
      <c r="AC40237">
        <v>2</v>
      </c>
      <c r="AP40237">
        <v>2</v>
      </c>
      <c r="AQ40237">
        <v>2</v>
      </c>
      <c r="AR40237">
        <v>2</v>
      </c>
      <c r="AV40237">
        <v>1</v>
      </c>
      <c r="AX40237">
        <v>1</v>
      </c>
      <c r="AY40237" t="s">
        <v>56</v>
      </c>
      <c r="AZ40237">
        <v>1</v>
      </c>
      <c r="BA40237" t="s">
        <v>438</v>
      </c>
      <c r="BB40237" s="1" t="s">
        <v>103</v>
      </c>
      <c r="BC40237" t="s">
        <v>29949</v>
      </c>
      <c r="BD40237" t="s">
        <v>29949</v>
      </c>
      <c r="BE40237">
        <v>201</v>
      </c>
      <c r="BF40237">
        <v>1</v>
      </c>
      <c r="BG40237">
        <v>13</v>
      </c>
    </row>
    <row r="40238" spans="1:59" x14ac:dyDescent="0.3">
      <c r="A40238">
        <v>73</v>
      </c>
      <c r="B40238" t="s">
        <v>30900</v>
      </c>
      <c r="C40238">
        <v>1</v>
      </c>
      <c r="D40238">
        <v>1</v>
      </c>
      <c r="E40238">
        <v>1</v>
      </c>
      <c r="F40238" t="s">
        <v>56</v>
      </c>
      <c r="G40238">
        <v>2</v>
      </c>
      <c r="H40238">
        <v>2019</v>
      </c>
      <c r="I40238">
        <v>12</v>
      </c>
      <c r="J40238">
        <v>4</v>
      </c>
      <c r="K40238">
        <v>0</v>
      </c>
      <c r="L40238">
        <v>2</v>
      </c>
      <c r="M40238">
        <v>3</v>
      </c>
      <c r="N40238">
        <v>19</v>
      </c>
      <c r="O40238">
        <v>5</v>
      </c>
      <c r="P40238">
        <v>2</v>
      </c>
      <c r="Q40238">
        <v>5</v>
      </c>
      <c r="R40238">
        <v>2</v>
      </c>
      <c r="S40238" t="s">
        <v>56</v>
      </c>
      <c r="T40238" t="s">
        <v>59</v>
      </c>
      <c r="U40238">
        <v>6</v>
      </c>
      <c r="V40238">
        <v>170</v>
      </c>
      <c r="W40238">
        <v>73</v>
      </c>
      <c r="X40238">
        <v>1</v>
      </c>
      <c r="Y40238">
        <v>1</v>
      </c>
      <c r="Z40238">
        <v>2</v>
      </c>
      <c r="AA40238">
        <v>2</v>
      </c>
      <c r="AB40238">
        <v>0</v>
      </c>
      <c r="AC40238">
        <v>1</v>
      </c>
      <c r="AV40238">
        <v>1</v>
      </c>
      <c r="AW40238">
        <v>1</v>
      </c>
      <c r="AX40238">
        <v>1</v>
      </c>
      <c r="AY40238" t="s">
        <v>56</v>
      </c>
      <c r="AZ40238">
        <v>1</v>
      </c>
      <c r="BA40238" t="s">
        <v>703</v>
      </c>
      <c r="BB40238" s="1" t="s">
        <v>143</v>
      </c>
      <c r="BC40238" t="s">
        <v>29959</v>
      </c>
      <c r="BD40238" t="s">
        <v>30439</v>
      </c>
      <c r="BE40238">
        <v>213</v>
      </c>
      <c r="BF40238">
        <v>1</v>
      </c>
      <c r="BG40238">
        <v>36</v>
      </c>
    </row>
    <row r="40239" spans="1:59" x14ac:dyDescent="0.3">
      <c r="A40239">
        <v>76</v>
      </c>
      <c r="B40239" t="s">
        <v>30906</v>
      </c>
      <c r="C40239">
        <v>1</v>
      </c>
      <c r="D40239">
        <v>1</v>
      </c>
      <c r="E40239">
        <v>1</v>
      </c>
      <c r="F40239" t="s">
        <v>56</v>
      </c>
      <c r="G40239">
        <v>2</v>
      </c>
      <c r="H40239">
        <v>2019</v>
      </c>
      <c r="I40239">
        <v>12</v>
      </c>
      <c r="J40239">
        <v>13</v>
      </c>
      <c r="K40239">
        <v>55</v>
      </c>
      <c r="L40239">
        <v>1</v>
      </c>
      <c r="M40239">
        <v>5</v>
      </c>
      <c r="N40239">
        <v>15</v>
      </c>
      <c r="O40239">
        <v>4</v>
      </c>
      <c r="P40239">
        <v>9</v>
      </c>
      <c r="Q40239">
        <v>5</v>
      </c>
      <c r="R40239">
        <v>2</v>
      </c>
      <c r="S40239" t="s">
        <v>56</v>
      </c>
      <c r="T40239" t="s">
        <v>85</v>
      </c>
      <c r="U40239">
        <v>6</v>
      </c>
      <c r="V40239">
        <v>170</v>
      </c>
      <c r="W40239">
        <v>76</v>
      </c>
      <c r="X40239">
        <v>520</v>
      </c>
      <c r="Y40239">
        <v>1</v>
      </c>
      <c r="Z40239">
        <v>2</v>
      </c>
      <c r="AA40239">
        <v>2</v>
      </c>
      <c r="AB40239">
        <v>0</v>
      </c>
      <c r="AC40239">
        <v>2</v>
      </c>
      <c r="AV40239">
        <v>1</v>
      </c>
      <c r="AW40239">
        <v>1</v>
      </c>
      <c r="AX40239">
        <v>1</v>
      </c>
      <c r="AY40239" t="s">
        <v>56</v>
      </c>
      <c r="AZ40239">
        <v>1</v>
      </c>
      <c r="BA40239" t="s">
        <v>28376</v>
      </c>
      <c r="BB40239" s="1" t="s">
        <v>436</v>
      </c>
      <c r="BC40239" t="s">
        <v>29988</v>
      </c>
      <c r="BD40239" t="s">
        <v>30855</v>
      </c>
      <c r="BE40239">
        <v>107</v>
      </c>
      <c r="BF40239">
        <v>1</v>
      </c>
      <c r="BG40239">
        <v>9</v>
      </c>
    </row>
    <row r="40240" spans="1:59" x14ac:dyDescent="0.3">
      <c r="A40240">
        <v>13</v>
      </c>
      <c r="B40240" t="s">
        <v>30909</v>
      </c>
      <c r="C40240">
        <v>430</v>
      </c>
      <c r="D40240">
        <v>1</v>
      </c>
      <c r="E40240">
        <v>1</v>
      </c>
      <c r="F40240" t="s">
        <v>56</v>
      </c>
      <c r="G40240">
        <v>2</v>
      </c>
      <c r="H40240">
        <v>2019</v>
      </c>
      <c r="I40240">
        <v>12</v>
      </c>
      <c r="J40240">
        <v>3</v>
      </c>
      <c r="K40240">
        <v>45</v>
      </c>
      <c r="L40240">
        <v>1</v>
      </c>
      <c r="M40240">
        <v>4</v>
      </c>
      <c r="N40240">
        <v>27</v>
      </c>
      <c r="O40240">
        <v>6</v>
      </c>
      <c r="P40240">
        <v>2</v>
      </c>
      <c r="Q40240">
        <v>5</v>
      </c>
      <c r="R40240">
        <v>2</v>
      </c>
      <c r="S40240" t="s">
        <v>56</v>
      </c>
      <c r="T40240" t="s">
        <v>176</v>
      </c>
      <c r="U40240">
        <v>6</v>
      </c>
      <c r="V40240">
        <v>170</v>
      </c>
      <c r="W40240">
        <v>13</v>
      </c>
      <c r="X40240">
        <v>549</v>
      </c>
      <c r="Y40240">
        <v>3</v>
      </c>
      <c r="Z40240">
        <v>1</v>
      </c>
      <c r="AA40240">
        <v>1</v>
      </c>
      <c r="AB40240">
        <v>0</v>
      </c>
      <c r="AC40240">
        <v>2</v>
      </c>
      <c r="AV40240">
        <v>1</v>
      </c>
      <c r="AY40240" t="s">
        <v>56</v>
      </c>
      <c r="AZ40240">
        <v>1</v>
      </c>
      <c r="BA40240" t="s">
        <v>28377</v>
      </c>
      <c r="BB40240" s="1" t="s">
        <v>72</v>
      </c>
      <c r="BC40240" t="s">
        <v>29937</v>
      </c>
      <c r="BD40240" t="s">
        <v>30310</v>
      </c>
      <c r="BE40240">
        <v>610</v>
      </c>
      <c r="BF40240">
        <v>1</v>
      </c>
      <c r="BG40240">
        <v>74</v>
      </c>
    </row>
    <row r="40241" spans="1:59" x14ac:dyDescent="0.3">
      <c r="A40241">
        <v>11</v>
      </c>
      <c r="B40241" t="s">
        <v>30903</v>
      </c>
      <c r="C40241">
        <v>1</v>
      </c>
      <c r="D40241">
        <v>1</v>
      </c>
      <c r="E40241">
        <v>1</v>
      </c>
      <c r="F40241" t="s">
        <v>56</v>
      </c>
      <c r="G40241">
        <v>2</v>
      </c>
      <c r="H40241">
        <v>2019</v>
      </c>
      <c r="I40241">
        <v>12</v>
      </c>
      <c r="J40241">
        <v>19</v>
      </c>
      <c r="K40241">
        <v>14</v>
      </c>
      <c r="L40241">
        <v>2</v>
      </c>
      <c r="M40241">
        <v>4</v>
      </c>
      <c r="N40241">
        <v>20</v>
      </c>
      <c r="O40241">
        <v>5</v>
      </c>
      <c r="P40241">
        <v>9</v>
      </c>
      <c r="Q40241">
        <v>5</v>
      </c>
      <c r="R40241">
        <v>2</v>
      </c>
      <c r="S40241" t="s">
        <v>56</v>
      </c>
      <c r="T40241" t="s">
        <v>3738</v>
      </c>
      <c r="U40241">
        <v>6</v>
      </c>
      <c r="V40241">
        <v>170</v>
      </c>
      <c r="W40241">
        <v>11</v>
      </c>
      <c r="X40241">
        <v>1</v>
      </c>
      <c r="Y40241">
        <v>1</v>
      </c>
      <c r="Z40241">
        <v>1</v>
      </c>
      <c r="AA40241">
        <v>1</v>
      </c>
      <c r="AB40241">
        <v>0</v>
      </c>
      <c r="AC40241">
        <v>2</v>
      </c>
      <c r="AV40241">
        <v>1</v>
      </c>
      <c r="AX40241">
        <v>1</v>
      </c>
      <c r="AY40241" t="s">
        <v>56</v>
      </c>
      <c r="AZ40241">
        <v>1</v>
      </c>
      <c r="BA40241" t="s">
        <v>335</v>
      </c>
      <c r="BB40241" s="1" t="s">
        <v>335</v>
      </c>
      <c r="BC40241" t="s">
        <v>29978</v>
      </c>
      <c r="BD40241" t="s">
        <v>30376</v>
      </c>
      <c r="BE40241">
        <v>212</v>
      </c>
      <c r="BF40241">
        <v>1</v>
      </c>
      <c r="BG40241">
        <v>35</v>
      </c>
    </row>
    <row r="40242" spans="1:59" x14ac:dyDescent="0.3">
      <c r="A40242">
        <v>11</v>
      </c>
      <c r="B40242" t="s">
        <v>30903</v>
      </c>
      <c r="C40242">
        <v>1</v>
      </c>
      <c r="D40242">
        <v>1</v>
      </c>
      <c r="E40242">
        <v>1</v>
      </c>
      <c r="F40242" t="s">
        <v>56</v>
      </c>
      <c r="G40242">
        <v>2</v>
      </c>
      <c r="H40242">
        <v>2019</v>
      </c>
      <c r="I40242">
        <v>12</v>
      </c>
      <c r="J40242">
        <v>3</v>
      </c>
      <c r="K40242">
        <v>28</v>
      </c>
      <c r="L40242">
        <v>1</v>
      </c>
      <c r="M40242">
        <v>6</v>
      </c>
      <c r="N40242">
        <v>23</v>
      </c>
      <c r="O40242">
        <v>6</v>
      </c>
      <c r="P40242">
        <v>9</v>
      </c>
      <c r="Q40242">
        <v>5</v>
      </c>
      <c r="R40242">
        <v>2</v>
      </c>
      <c r="S40242" t="s">
        <v>56</v>
      </c>
      <c r="T40242" t="s">
        <v>400</v>
      </c>
      <c r="U40242">
        <v>6</v>
      </c>
      <c r="V40242">
        <v>170</v>
      </c>
      <c r="W40242">
        <v>11</v>
      </c>
      <c r="X40242">
        <v>1</v>
      </c>
      <c r="Y40242">
        <v>1</v>
      </c>
      <c r="Z40242">
        <v>1</v>
      </c>
      <c r="AA40242">
        <v>1</v>
      </c>
      <c r="AB40242">
        <v>0</v>
      </c>
      <c r="AC40242">
        <v>2</v>
      </c>
      <c r="AV40242">
        <v>1</v>
      </c>
      <c r="AY40242" t="s">
        <v>56</v>
      </c>
      <c r="AZ40242">
        <v>1</v>
      </c>
      <c r="BA40242" t="s">
        <v>28378</v>
      </c>
      <c r="BB40242" s="1" t="s">
        <v>60</v>
      </c>
      <c r="BC40242" t="s">
        <v>29934</v>
      </c>
      <c r="BD40242" t="s">
        <v>29934</v>
      </c>
      <c r="BE40242">
        <v>214</v>
      </c>
      <c r="BF40242">
        <v>1</v>
      </c>
      <c r="BG40242">
        <v>31</v>
      </c>
    </row>
    <row r="40243" spans="1:59" x14ac:dyDescent="0.3">
      <c r="A40243">
        <v>11</v>
      </c>
      <c r="B40243" t="s">
        <v>30903</v>
      </c>
      <c r="C40243">
        <v>1</v>
      </c>
      <c r="D40243">
        <v>1</v>
      </c>
      <c r="E40243">
        <v>3</v>
      </c>
      <c r="F40243" t="s">
        <v>56</v>
      </c>
      <c r="G40243">
        <v>2</v>
      </c>
      <c r="H40243">
        <v>2019</v>
      </c>
      <c r="I40243">
        <v>12</v>
      </c>
      <c r="J40243">
        <v>19</v>
      </c>
      <c r="K40243">
        <v>45</v>
      </c>
      <c r="L40243">
        <v>2</v>
      </c>
      <c r="M40243">
        <v>5</v>
      </c>
      <c r="N40243">
        <v>22</v>
      </c>
      <c r="O40243">
        <v>6</v>
      </c>
      <c r="P40243">
        <v>4</v>
      </c>
      <c r="Q40243">
        <v>11</v>
      </c>
      <c r="R40243">
        <v>2</v>
      </c>
      <c r="S40243" t="s">
        <v>56</v>
      </c>
      <c r="T40243" t="s">
        <v>59</v>
      </c>
      <c r="U40243">
        <v>6</v>
      </c>
      <c r="V40243">
        <v>170</v>
      </c>
      <c r="W40243">
        <v>11</v>
      </c>
      <c r="X40243">
        <v>1</v>
      </c>
      <c r="Y40243">
        <v>1</v>
      </c>
      <c r="Z40243">
        <v>1</v>
      </c>
      <c r="AA40243">
        <v>1</v>
      </c>
      <c r="AB40243">
        <v>0</v>
      </c>
      <c r="AC40243">
        <v>2</v>
      </c>
      <c r="AV40243">
        <v>1</v>
      </c>
      <c r="AX40243">
        <v>1</v>
      </c>
      <c r="AY40243" t="s">
        <v>56</v>
      </c>
      <c r="AZ40243">
        <v>1</v>
      </c>
      <c r="BA40243" t="s">
        <v>1182</v>
      </c>
      <c r="BB40243" s="1" t="s">
        <v>80</v>
      </c>
      <c r="BC40243" t="s">
        <v>29941</v>
      </c>
      <c r="BD40243" t="s">
        <v>29941</v>
      </c>
      <c r="BE40243">
        <v>206</v>
      </c>
      <c r="BF40243">
        <v>1</v>
      </c>
      <c r="BG40243">
        <v>24</v>
      </c>
    </row>
    <row r="40244" spans="1:59" x14ac:dyDescent="0.3">
      <c r="A40244">
        <v>11</v>
      </c>
      <c r="B40244" t="s">
        <v>30903</v>
      </c>
      <c r="C40244">
        <v>1</v>
      </c>
      <c r="D40244">
        <v>1</v>
      </c>
      <c r="E40244">
        <v>1</v>
      </c>
      <c r="F40244" t="s">
        <v>56</v>
      </c>
      <c r="G40244">
        <v>2</v>
      </c>
      <c r="H40244">
        <v>2019</v>
      </c>
      <c r="I40244">
        <v>12</v>
      </c>
      <c r="J40244">
        <v>17</v>
      </c>
      <c r="K40244">
        <v>20</v>
      </c>
      <c r="L40244">
        <v>1</v>
      </c>
      <c r="M40244">
        <v>6</v>
      </c>
      <c r="N40244">
        <v>18</v>
      </c>
      <c r="O40244">
        <v>5</v>
      </c>
      <c r="P40244">
        <v>4</v>
      </c>
      <c r="Q40244">
        <v>11</v>
      </c>
      <c r="R40244">
        <v>2</v>
      </c>
      <c r="S40244" t="s">
        <v>56</v>
      </c>
      <c r="T40244" t="s">
        <v>63</v>
      </c>
      <c r="U40244">
        <v>6</v>
      </c>
      <c r="V40244">
        <v>170</v>
      </c>
      <c r="W40244">
        <v>11</v>
      </c>
      <c r="X40244">
        <v>1</v>
      </c>
      <c r="Y40244">
        <v>1</v>
      </c>
      <c r="Z40244">
        <v>3</v>
      </c>
      <c r="AA40244">
        <v>5</v>
      </c>
      <c r="AB40244">
        <v>0</v>
      </c>
      <c r="AC40244">
        <v>2</v>
      </c>
      <c r="AV40244">
        <v>1</v>
      </c>
      <c r="AY40244" t="s">
        <v>56</v>
      </c>
      <c r="AZ40244">
        <v>1</v>
      </c>
      <c r="BA40244" t="s">
        <v>28379</v>
      </c>
      <c r="BB40244" s="1" t="s">
        <v>60</v>
      </c>
      <c r="BC40244" t="s">
        <v>29934</v>
      </c>
      <c r="BD40244" t="s">
        <v>29934</v>
      </c>
      <c r="BE40244">
        <v>214</v>
      </c>
      <c r="BF40244">
        <v>1</v>
      </c>
      <c r="BG40244">
        <v>31</v>
      </c>
    </row>
    <row r="40245" spans="1:59" x14ac:dyDescent="0.3">
      <c r="A40245">
        <v>41</v>
      </c>
      <c r="B40245" t="s">
        <v>30917</v>
      </c>
      <c r="C40245">
        <v>551</v>
      </c>
      <c r="D40245">
        <v>1</v>
      </c>
      <c r="E40245">
        <v>3</v>
      </c>
      <c r="F40245" t="s">
        <v>56</v>
      </c>
      <c r="G40245">
        <v>2</v>
      </c>
      <c r="H40245">
        <v>2019</v>
      </c>
      <c r="I40245">
        <v>12</v>
      </c>
      <c r="J40245">
        <v>4</v>
      </c>
      <c r="K40245">
        <v>0</v>
      </c>
      <c r="L40245">
        <v>1</v>
      </c>
      <c r="M40245">
        <v>6</v>
      </c>
      <c r="N40245">
        <v>15</v>
      </c>
      <c r="O40245">
        <v>4</v>
      </c>
      <c r="P40245">
        <v>2</v>
      </c>
      <c r="Q40245">
        <v>3</v>
      </c>
      <c r="R40245">
        <v>2</v>
      </c>
      <c r="S40245" t="s">
        <v>56</v>
      </c>
      <c r="T40245" t="s">
        <v>101</v>
      </c>
      <c r="U40245">
        <v>6</v>
      </c>
      <c r="V40245">
        <v>170</v>
      </c>
      <c r="W40245">
        <v>41</v>
      </c>
      <c r="X40245">
        <v>551</v>
      </c>
      <c r="Y40245">
        <v>1</v>
      </c>
      <c r="Z40245">
        <v>2</v>
      </c>
      <c r="AA40245">
        <v>2</v>
      </c>
      <c r="AB40245">
        <v>0</v>
      </c>
      <c r="AC40245">
        <v>2</v>
      </c>
      <c r="AX40245">
        <v>1</v>
      </c>
      <c r="AY40245" t="s">
        <v>56</v>
      </c>
      <c r="AZ40245">
        <v>2</v>
      </c>
      <c r="BA40245" t="s">
        <v>28380</v>
      </c>
      <c r="BB40245" s="1" t="s">
        <v>103</v>
      </c>
      <c r="BC40245" t="s">
        <v>29949</v>
      </c>
      <c r="BD40245" t="s">
        <v>29949</v>
      </c>
      <c r="BE40245">
        <v>201</v>
      </c>
      <c r="BF40245">
        <v>1</v>
      </c>
      <c r="BG40245">
        <v>13</v>
      </c>
    </row>
    <row r="40246" spans="1:59" x14ac:dyDescent="0.3">
      <c r="A40246">
        <v>73</v>
      </c>
      <c r="B40246" t="s">
        <v>30900</v>
      </c>
      <c r="C40246">
        <v>585</v>
      </c>
      <c r="D40246">
        <v>1</v>
      </c>
      <c r="E40246">
        <v>1</v>
      </c>
      <c r="F40246" t="s">
        <v>56</v>
      </c>
      <c r="G40246">
        <v>2</v>
      </c>
      <c r="H40246">
        <v>2019</v>
      </c>
      <c r="I40246">
        <v>12</v>
      </c>
      <c r="J40246">
        <v>15</v>
      </c>
      <c r="K40246">
        <v>48</v>
      </c>
      <c r="L40246">
        <v>2</v>
      </c>
      <c r="M40246">
        <v>4</v>
      </c>
      <c r="N40246">
        <v>22</v>
      </c>
      <c r="O40246">
        <v>6</v>
      </c>
      <c r="P40246">
        <v>99</v>
      </c>
      <c r="Q40246">
        <v>99</v>
      </c>
      <c r="R40246">
        <v>2</v>
      </c>
      <c r="S40246" t="s">
        <v>56</v>
      </c>
      <c r="T40246" t="s">
        <v>59</v>
      </c>
      <c r="U40246">
        <v>6</v>
      </c>
      <c r="V40246">
        <v>170</v>
      </c>
      <c r="W40246">
        <v>73</v>
      </c>
      <c r="X40246">
        <v>585</v>
      </c>
      <c r="Y40246">
        <v>1</v>
      </c>
      <c r="Z40246">
        <v>2</v>
      </c>
      <c r="AA40246">
        <v>2</v>
      </c>
      <c r="AB40246">
        <v>0</v>
      </c>
      <c r="AC40246">
        <v>1</v>
      </c>
      <c r="AV40246">
        <v>1</v>
      </c>
      <c r="AX40246">
        <v>1</v>
      </c>
      <c r="AY40246" t="s">
        <v>56</v>
      </c>
      <c r="AZ40246">
        <v>1</v>
      </c>
      <c r="BA40246" t="s">
        <v>10203</v>
      </c>
      <c r="BB40246" s="1" t="s">
        <v>82</v>
      </c>
      <c r="BC40246" t="s">
        <v>29942</v>
      </c>
      <c r="BD40246" t="s">
        <v>30709</v>
      </c>
      <c r="BE40246">
        <v>214</v>
      </c>
      <c r="BF40246">
        <v>1</v>
      </c>
      <c r="BG40246">
        <v>34</v>
      </c>
    </row>
    <row r="40247" spans="1:59" x14ac:dyDescent="0.3">
      <c r="A40247">
        <v>11</v>
      </c>
      <c r="B40247" t="s">
        <v>30903</v>
      </c>
      <c r="C40247">
        <v>1</v>
      </c>
      <c r="D40247">
        <v>1</v>
      </c>
      <c r="E40247">
        <v>1</v>
      </c>
      <c r="F40247" t="s">
        <v>56</v>
      </c>
      <c r="G40247">
        <v>2</v>
      </c>
      <c r="H40247">
        <v>2019</v>
      </c>
      <c r="I40247">
        <v>12</v>
      </c>
      <c r="J40247">
        <v>10</v>
      </c>
      <c r="K40247">
        <v>38</v>
      </c>
      <c r="L40247">
        <v>2</v>
      </c>
      <c r="M40247">
        <v>6</v>
      </c>
      <c r="N40247">
        <v>22</v>
      </c>
      <c r="O40247">
        <v>6</v>
      </c>
      <c r="P40247">
        <v>2</v>
      </c>
      <c r="Q40247">
        <v>5</v>
      </c>
      <c r="R40247">
        <v>2</v>
      </c>
      <c r="S40247" t="s">
        <v>56</v>
      </c>
      <c r="T40247" t="s">
        <v>59</v>
      </c>
      <c r="U40247">
        <v>6</v>
      </c>
      <c r="V40247">
        <v>170</v>
      </c>
      <c r="W40247">
        <v>11</v>
      </c>
      <c r="X40247">
        <v>1</v>
      </c>
      <c r="Y40247">
        <v>1</v>
      </c>
      <c r="Z40247">
        <v>1</v>
      </c>
      <c r="AA40247">
        <v>1</v>
      </c>
      <c r="AB40247">
        <v>0</v>
      </c>
      <c r="AC40247">
        <v>2</v>
      </c>
      <c r="AV40247">
        <v>1</v>
      </c>
      <c r="AY40247" t="s">
        <v>56</v>
      </c>
      <c r="AZ40247">
        <v>1</v>
      </c>
      <c r="BA40247" t="s">
        <v>28381</v>
      </c>
      <c r="BB40247" s="1" t="s">
        <v>78</v>
      </c>
      <c r="BC40247" t="s">
        <v>29940</v>
      </c>
      <c r="BD40247" t="s">
        <v>29940</v>
      </c>
      <c r="BE40247">
        <v>203</v>
      </c>
      <c r="BF40247">
        <v>1</v>
      </c>
      <c r="BG40247">
        <v>17</v>
      </c>
    </row>
    <row r="40248" spans="1:59" x14ac:dyDescent="0.3">
      <c r="A40248">
        <v>5</v>
      </c>
      <c r="B40248" t="s">
        <v>30899</v>
      </c>
      <c r="C40248">
        <v>266</v>
      </c>
      <c r="D40248">
        <v>1</v>
      </c>
      <c r="E40248">
        <v>1</v>
      </c>
      <c r="F40248" t="s">
        <v>56</v>
      </c>
      <c r="G40248">
        <v>2</v>
      </c>
      <c r="H40248">
        <v>2019</v>
      </c>
      <c r="I40248">
        <v>12</v>
      </c>
      <c r="J40248">
        <v>1</v>
      </c>
      <c r="K40248">
        <v>50</v>
      </c>
      <c r="L40248">
        <v>2</v>
      </c>
      <c r="M40248">
        <v>6</v>
      </c>
      <c r="N40248">
        <v>21</v>
      </c>
      <c r="O40248">
        <v>6</v>
      </c>
      <c r="P40248">
        <v>2</v>
      </c>
      <c r="Q40248">
        <v>5</v>
      </c>
      <c r="R40248">
        <v>2</v>
      </c>
      <c r="S40248" t="s">
        <v>56</v>
      </c>
      <c r="T40248" t="s">
        <v>59</v>
      </c>
      <c r="U40248">
        <v>6</v>
      </c>
      <c r="V40248">
        <v>170</v>
      </c>
      <c r="W40248">
        <v>5</v>
      </c>
      <c r="X40248">
        <v>360</v>
      </c>
      <c r="Y40248">
        <v>1</v>
      </c>
      <c r="Z40248">
        <v>1</v>
      </c>
      <c r="AA40248">
        <v>1</v>
      </c>
      <c r="AB40248">
        <v>0</v>
      </c>
      <c r="AC40248">
        <v>1</v>
      </c>
      <c r="AV40248">
        <v>1</v>
      </c>
      <c r="AW40248">
        <v>1</v>
      </c>
      <c r="AX40248">
        <v>1</v>
      </c>
      <c r="AY40248" t="s">
        <v>56</v>
      </c>
      <c r="AZ40248">
        <v>1</v>
      </c>
      <c r="BA40248" t="s">
        <v>28382</v>
      </c>
      <c r="BB40248" s="1" t="s">
        <v>80</v>
      </c>
      <c r="BC40248" t="s">
        <v>29941</v>
      </c>
      <c r="BD40248" t="s">
        <v>29941</v>
      </c>
      <c r="BE40248">
        <v>206</v>
      </c>
      <c r="BF40248">
        <v>1</v>
      </c>
      <c r="BG40248">
        <v>24</v>
      </c>
    </row>
    <row r="40249" spans="1:59" x14ac:dyDescent="0.3">
      <c r="A40249">
        <v>76</v>
      </c>
      <c r="B40249" t="s">
        <v>30906</v>
      </c>
      <c r="C40249">
        <v>1</v>
      </c>
      <c r="D40249">
        <v>1</v>
      </c>
      <c r="E40249">
        <v>1</v>
      </c>
      <c r="F40249" t="s">
        <v>56</v>
      </c>
      <c r="G40249">
        <v>2</v>
      </c>
      <c r="H40249">
        <v>2019</v>
      </c>
      <c r="I40249">
        <v>12</v>
      </c>
      <c r="J40249">
        <v>1</v>
      </c>
      <c r="K40249">
        <v>0</v>
      </c>
      <c r="L40249">
        <v>2</v>
      </c>
      <c r="M40249">
        <v>5</v>
      </c>
      <c r="N40249">
        <v>23</v>
      </c>
      <c r="O40249">
        <v>6</v>
      </c>
      <c r="P40249">
        <v>2</v>
      </c>
      <c r="Q40249">
        <v>5</v>
      </c>
      <c r="R40249">
        <v>2</v>
      </c>
      <c r="S40249" t="s">
        <v>56</v>
      </c>
      <c r="T40249" t="s">
        <v>59</v>
      </c>
      <c r="U40249">
        <v>6</v>
      </c>
      <c r="V40249">
        <v>170</v>
      </c>
      <c r="W40249">
        <v>76</v>
      </c>
      <c r="X40249">
        <v>1</v>
      </c>
      <c r="Y40249">
        <v>1</v>
      </c>
      <c r="Z40249">
        <v>1</v>
      </c>
      <c r="AA40249">
        <v>1</v>
      </c>
      <c r="AB40249">
        <v>0</v>
      </c>
      <c r="AC40249">
        <v>1</v>
      </c>
      <c r="AV40249">
        <v>1</v>
      </c>
      <c r="AY40249" t="s">
        <v>56</v>
      </c>
      <c r="AZ40249">
        <v>1</v>
      </c>
      <c r="BA40249" t="s">
        <v>28383</v>
      </c>
      <c r="BB40249" s="1" t="s">
        <v>80</v>
      </c>
      <c r="BC40249" t="s">
        <v>29941</v>
      </c>
      <c r="BD40249" t="s">
        <v>29941</v>
      </c>
      <c r="BE40249">
        <v>206</v>
      </c>
      <c r="BF40249">
        <v>1</v>
      </c>
      <c r="BG40249">
        <v>24</v>
      </c>
    </row>
    <row r="40250" spans="1:59" x14ac:dyDescent="0.3">
      <c r="A40250">
        <v>23</v>
      </c>
      <c r="B40250" t="s">
        <v>30897</v>
      </c>
      <c r="C40250">
        <v>1</v>
      </c>
      <c r="D40250">
        <v>1</v>
      </c>
      <c r="E40250">
        <v>1</v>
      </c>
      <c r="F40250" t="s">
        <v>56</v>
      </c>
      <c r="G40250">
        <v>2</v>
      </c>
      <c r="H40250">
        <v>2019</v>
      </c>
      <c r="I40250">
        <v>12</v>
      </c>
      <c r="J40250">
        <v>19</v>
      </c>
      <c r="K40250">
        <v>15</v>
      </c>
      <c r="L40250">
        <v>2</v>
      </c>
      <c r="M40250">
        <v>6</v>
      </c>
      <c r="N40250">
        <v>15</v>
      </c>
      <c r="O40250">
        <v>4</v>
      </c>
      <c r="P40250">
        <v>3</v>
      </c>
      <c r="Q40250">
        <v>9</v>
      </c>
      <c r="R40250">
        <v>2</v>
      </c>
      <c r="S40250" t="s">
        <v>56</v>
      </c>
      <c r="T40250" t="s">
        <v>387</v>
      </c>
      <c r="U40250">
        <v>6</v>
      </c>
      <c r="V40250">
        <v>170</v>
      </c>
      <c r="W40250">
        <v>23</v>
      </c>
      <c r="X40250">
        <v>555</v>
      </c>
      <c r="Y40250">
        <v>1</v>
      </c>
      <c r="Z40250">
        <v>2</v>
      </c>
      <c r="AA40250">
        <v>2</v>
      </c>
      <c r="AB40250">
        <v>0</v>
      </c>
      <c r="AC40250">
        <v>2</v>
      </c>
      <c r="AP40250">
        <v>2</v>
      </c>
      <c r="AQ40250">
        <v>2</v>
      </c>
      <c r="AR40250">
        <v>2</v>
      </c>
      <c r="AV40250">
        <v>1</v>
      </c>
      <c r="AY40250" t="s">
        <v>56</v>
      </c>
      <c r="AZ40250">
        <v>1</v>
      </c>
      <c r="BA40250" t="s">
        <v>28384</v>
      </c>
      <c r="BB40250" s="1" t="s">
        <v>5652</v>
      </c>
      <c r="BC40250" t="s">
        <v>30171</v>
      </c>
      <c r="BD40250" t="s">
        <v>30316</v>
      </c>
      <c r="BE40250">
        <v>613</v>
      </c>
      <c r="BF40250">
        <v>1</v>
      </c>
      <c r="BG40250">
        <v>88</v>
      </c>
    </row>
    <row r="40251" spans="1:59" x14ac:dyDescent="0.3">
      <c r="A40251">
        <v>76</v>
      </c>
      <c r="B40251" t="s">
        <v>30906</v>
      </c>
      <c r="C40251">
        <v>147</v>
      </c>
      <c r="D40251">
        <v>1</v>
      </c>
      <c r="E40251">
        <v>1</v>
      </c>
      <c r="F40251" t="s">
        <v>56</v>
      </c>
      <c r="G40251">
        <v>2</v>
      </c>
      <c r="H40251">
        <v>2019</v>
      </c>
      <c r="I40251">
        <v>12</v>
      </c>
      <c r="J40251">
        <v>7</v>
      </c>
      <c r="K40251">
        <v>0</v>
      </c>
      <c r="L40251">
        <v>2</v>
      </c>
      <c r="M40251">
        <v>6</v>
      </c>
      <c r="N40251">
        <v>20</v>
      </c>
      <c r="O40251">
        <v>5</v>
      </c>
      <c r="P40251">
        <v>3</v>
      </c>
      <c r="Q40251">
        <v>9</v>
      </c>
      <c r="R40251">
        <v>2</v>
      </c>
      <c r="S40251" t="s">
        <v>56</v>
      </c>
      <c r="T40251" t="s">
        <v>59</v>
      </c>
      <c r="U40251">
        <v>6</v>
      </c>
      <c r="V40251">
        <v>170</v>
      </c>
      <c r="W40251">
        <v>76</v>
      </c>
      <c r="X40251">
        <v>147</v>
      </c>
      <c r="Y40251">
        <v>1</v>
      </c>
      <c r="Z40251">
        <v>1</v>
      </c>
      <c r="AA40251">
        <v>1</v>
      </c>
      <c r="AB40251">
        <v>0</v>
      </c>
      <c r="AC40251">
        <v>2</v>
      </c>
      <c r="AV40251">
        <v>1</v>
      </c>
      <c r="AX40251">
        <v>1</v>
      </c>
      <c r="AY40251" t="s">
        <v>56</v>
      </c>
      <c r="AZ40251">
        <v>1</v>
      </c>
      <c r="BA40251" t="s">
        <v>28385</v>
      </c>
      <c r="BB40251" s="1" t="s">
        <v>337</v>
      </c>
      <c r="BC40251" t="s">
        <v>29979</v>
      </c>
      <c r="BD40251" t="s">
        <v>29979</v>
      </c>
      <c r="BE40251">
        <v>208</v>
      </c>
      <c r="BF40251">
        <v>1</v>
      </c>
      <c r="BG40251">
        <v>26</v>
      </c>
    </row>
    <row r="40252" spans="1:59" x14ac:dyDescent="0.3">
      <c r="A40252">
        <v>11</v>
      </c>
      <c r="B40252" t="s">
        <v>30903</v>
      </c>
      <c r="C40252">
        <v>1</v>
      </c>
      <c r="D40252">
        <v>1</v>
      </c>
      <c r="E40252">
        <v>1</v>
      </c>
      <c r="F40252" t="s">
        <v>56</v>
      </c>
      <c r="G40252">
        <v>2</v>
      </c>
      <c r="H40252">
        <v>2019</v>
      </c>
      <c r="I40252">
        <v>12</v>
      </c>
      <c r="J40252">
        <v>19</v>
      </c>
      <c r="K40252">
        <v>5</v>
      </c>
      <c r="L40252">
        <v>2</v>
      </c>
      <c r="M40252">
        <v>4</v>
      </c>
      <c r="N40252">
        <v>21</v>
      </c>
      <c r="O40252">
        <v>6</v>
      </c>
      <c r="P40252">
        <v>2</v>
      </c>
      <c r="Q40252">
        <v>5</v>
      </c>
      <c r="R40252">
        <v>2</v>
      </c>
      <c r="S40252" t="s">
        <v>56</v>
      </c>
      <c r="T40252" t="s">
        <v>63</v>
      </c>
      <c r="U40252">
        <v>6</v>
      </c>
      <c r="V40252">
        <v>170</v>
      </c>
      <c r="W40252">
        <v>11</v>
      </c>
      <c r="X40252">
        <v>1</v>
      </c>
      <c r="Y40252">
        <v>1</v>
      </c>
      <c r="Z40252">
        <v>1</v>
      </c>
      <c r="AA40252">
        <v>1</v>
      </c>
      <c r="AB40252">
        <v>0</v>
      </c>
      <c r="AC40252">
        <v>2</v>
      </c>
      <c r="AV40252">
        <v>1</v>
      </c>
      <c r="AY40252" t="s">
        <v>56</v>
      </c>
      <c r="AZ40252">
        <v>1</v>
      </c>
      <c r="BA40252" t="s">
        <v>28386</v>
      </c>
      <c r="BB40252" s="1" t="s">
        <v>337</v>
      </c>
      <c r="BC40252" t="s">
        <v>29979</v>
      </c>
      <c r="BD40252" t="s">
        <v>29979</v>
      </c>
      <c r="BE40252">
        <v>208</v>
      </c>
      <c r="BF40252">
        <v>1</v>
      </c>
      <c r="BG40252">
        <v>26</v>
      </c>
    </row>
    <row r="40253" spans="1:59" x14ac:dyDescent="0.3">
      <c r="A40253">
        <v>66</v>
      </c>
      <c r="B40253" t="s">
        <v>30902</v>
      </c>
      <c r="C40253">
        <v>1</v>
      </c>
      <c r="D40253">
        <v>1</v>
      </c>
      <c r="E40253">
        <v>1</v>
      </c>
      <c r="F40253" t="s">
        <v>56</v>
      </c>
      <c r="G40253">
        <v>2</v>
      </c>
      <c r="H40253">
        <v>2019</v>
      </c>
      <c r="I40253">
        <v>12</v>
      </c>
      <c r="J40253">
        <v>4</v>
      </c>
      <c r="K40253">
        <v>49</v>
      </c>
      <c r="L40253">
        <v>1</v>
      </c>
      <c r="M40253">
        <v>6</v>
      </c>
      <c r="N40253">
        <v>21</v>
      </c>
      <c r="O40253">
        <v>6</v>
      </c>
      <c r="P40253">
        <v>3</v>
      </c>
      <c r="Q40253">
        <v>9</v>
      </c>
      <c r="R40253">
        <v>2</v>
      </c>
      <c r="S40253" t="s">
        <v>56</v>
      </c>
      <c r="T40253" t="s">
        <v>59</v>
      </c>
      <c r="U40253">
        <v>6</v>
      </c>
      <c r="V40253">
        <v>170</v>
      </c>
      <c r="W40253">
        <v>66</v>
      </c>
      <c r="X40253">
        <v>170</v>
      </c>
      <c r="Y40253">
        <v>1</v>
      </c>
      <c r="Z40253">
        <v>2</v>
      </c>
      <c r="AA40253">
        <v>2</v>
      </c>
      <c r="AB40253">
        <v>0</v>
      </c>
      <c r="AC40253">
        <v>2</v>
      </c>
      <c r="AV40253">
        <v>1</v>
      </c>
      <c r="AY40253" t="s">
        <v>56</v>
      </c>
      <c r="AZ40253">
        <v>1</v>
      </c>
      <c r="BA40253" t="s">
        <v>28387</v>
      </c>
      <c r="BB40253" s="1" t="s">
        <v>76</v>
      </c>
      <c r="BC40253" t="s">
        <v>29939</v>
      </c>
      <c r="BD40253" t="s">
        <v>29939</v>
      </c>
      <c r="BE40253">
        <v>204</v>
      </c>
      <c r="BF40253">
        <v>1</v>
      </c>
      <c r="BG40253">
        <v>20</v>
      </c>
    </row>
    <row r="40254" spans="1:59" x14ac:dyDescent="0.3">
      <c r="A40254">
        <v>25</v>
      </c>
      <c r="B40254" t="s">
        <v>30901</v>
      </c>
      <c r="C40254">
        <v>175</v>
      </c>
      <c r="D40254">
        <v>1</v>
      </c>
      <c r="E40254">
        <v>1</v>
      </c>
      <c r="F40254" t="s">
        <v>56</v>
      </c>
      <c r="G40254">
        <v>2</v>
      </c>
      <c r="H40254">
        <v>2019</v>
      </c>
      <c r="I40254">
        <v>12</v>
      </c>
      <c r="J40254">
        <v>9</v>
      </c>
      <c r="K40254">
        <v>13</v>
      </c>
      <c r="L40254">
        <v>1</v>
      </c>
      <c r="M40254">
        <v>6</v>
      </c>
      <c r="N40254">
        <v>24</v>
      </c>
      <c r="O40254">
        <v>6</v>
      </c>
      <c r="P40254">
        <v>2</v>
      </c>
      <c r="Q40254">
        <v>5</v>
      </c>
      <c r="R40254">
        <v>2</v>
      </c>
      <c r="S40254" t="s">
        <v>56</v>
      </c>
      <c r="T40254" t="s">
        <v>110</v>
      </c>
      <c r="U40254">
        <v>6</v>
      </c>
      <c r="V40254">
        <v>170</v>
      </c>
      <c r="W40254">
        <v>25</v>
      </c>
      <c r="X40254">
        <v>175</v>
      </c>
      <c r="Y40254">
        <v>1</v>
      </c>
      <c r="Z40254">
        <v>1</v>
      </c>
      <c r="AA40254">
        <v>1</v>
      </c>
      <c r="AB40254">
        <v>0</v>
      </c>
      <c r="AC40254">
        <v>1</v>
      </c>
      <c r="AV40254">
        <v>1</v>
      </c>
      <c r="AX40254">
        <v>1</v>
      </c>
      <c r="AY40254" t="s">
        <v>56</v>
      </c>
      <c r="AZ40254">
        <v>1</v>
      </c>
      <c r="BA40254" t="s">
        <v>28388</v>
      </c>
      <c r="BB40254" s="1" t="s">
        <v>385</v>
      </c>
      <c r="BC40254" t="s">
        <v>29982</v>
      </c>
      <c r="BD40254" t="s">
        <v>29982</v>
      </c>
      <c r="BE40254">
        <v>203</v>
      </c>
      <c r="BF40254">
        <v>1</v>
      </c>
      <c r="BG40254">
        <v>15</v>
      </c>
    </row>
    <row r="40255" spans="1:59" x14ac:dyDescent="0.3">
      <c r="A40255">
        <v>11</v>
      </c>
      <c r="B40255" t="s">
        <v>30903</v>
      </c>
      <c r="C40255">
        <v>1</v>
      </c>
      <c r="D40255">
        <v>1</v>
      </c>
      <c r="E40255">
        <v>1</v>
      </c>
      <c r="F40255" t="s">
        <v>56</v>
      </c>
      <c r="G40255">
        <v>2</v>
      </c>
      <c r="H40255">
        <v>2019</v>
      </c>
      <c r="I40255">
        <v>12</v>
      </c>
      <c r="J40255">
        <v>11</v>
      </c>
      <c r="K40255">
        <v>16</v>
      </c>
      <c r="L40255">
        <v>2</v>
      </c>
      <c r="M40255">
        <v>9</v>
      </c>
      <c r="N40255">
        <v>23</v>
      </c>
      <c r="O40255">
        <v>6</v>
      </c>
      <c r="P40255">
        <v>99</v>
      </c>
      <c r="Q40255">
        <v>99</v>
      </c>
      <c r="R40255">
        <v>2</v>
      </c>
      <c r="S40255" t="s">
        <v>56</v>
      </c>
      <c r="T40255" t="s">
        <v>59</v>
      </c>
      <c r="U40255">
        <v>6</v>
      </c>
      <c r="V40255">
        <v>170</v>
      </c>
      <c r="W40255">
        <v>25</v>
      </c>
      <c r="X40255">
        <v>817</v>
      </c>
      <c r="Y40255">
        <v>3</v>
      </c>
      <c r="Z40255">
        <v>1</v>
      </c>
      <c r="AA40255">
        <v>1</v>
      </c>
      <c r="AB40255">
        <v>0</v>
      </c>
      <c r="AC40255">
        <v>1</v>
      </c>
      <c r="AV40255">
        <v>1</v>
      </c>
      <c r="AY40255" t="s">
        <v>56</v>
      </c>
      <c r="AZ40255">
        <v>1</v>
      </c>
      <c r="BA40255" t="s">
        <v>28389</v>
      </c>
      <c r="BB40255" s="1" t="s">
        <v>82</v>
      </c>
      <c r="BC40255" t="s">
        <v>29942</v>
      </c>
      <c r="BD40255" t="s">
        <v>30709</v>
      </c>
      <c r="BE40255">
        <v>214</v>
      </c>
      <c r="BF40255">
        <v>1</v>
      </c>
      <c r="BG40255">
        <v>34</v>
      </c>
    </row>
    <row r="40256" spans="1:59" x14ac:dyDescent="0.3">
      <c r="A40256">
        <v>15</v>
      </c>
      <c r="B40256" t="s">
        <v>30919</v>
      </c>
      <c r="C40256">
        <v>238</v>
      </c>
      <c r="D40256">
        <v>1</v>
      </c>
      <c r="E40256">
        <v>1</v>
      </c>
      <c r="F40256" t="s">
        <v>56</v>
      </c>
      <c r="G40256">
        <v>2</v>
      </c>
      <c r="H40256">
        <v>2019</v>
      </c>
      <c r="I40256">
        <v>12</v>
      </c>
      <c r="J40256">
        <v>14</v>
      </c>
      <c r="K40256">
        <v>0</v>
      </c>
      <c r="L40256">
        <v>1</v>
      </c>
      <c r="M40256">
        <v>4</v>
      </c>
      <c r="N40256">
        <v>25</v>
      </c>
      <c r="O40256">
        <v>6</v>
      </c>
      <c r="P40256">
        <v>2</v>
      </c>
      <c r="Q40256">
        <v>5</v>
      </c>
      <c r="R40256">
        <v>2</v>
      </c>
      <c r="S40256" t="s">
        <v>56</v>
      </c>
      <c r="T40256" t="s">
        <v>110</v>
      </c>
      <c r="U40256">
        <v>6</v>
      </c>
      <c r="V40256">
        <v>170</v>
      </c>
      <c r="W40256">
        <v>15</v>
      </c>
      <c r="X40256">
        <v>516</v>
      </c>
      <c r="Y40256">
        <v>2</v>
      </c>
      <c r="Z40256">
        <v>2</v>
      </c>
      <c r="AA40256">
        <v>2</v>
      </c>
      <c r="AB40256">
        <v>0</v>
      </c>
      <c r="AC40256">
        <v>2</v>
      </c>
      <c r="AV40256">
        <v>1</v>
      </c>
      <c r="AW40256">
        <v>1</v>
      </c>
      <c r="AY40256" t="s">
        <v>56</v>
      </c>
      <c r="AZ40256">
        <v>1</v>
      </c>
      <c r="BA40256" t="s">
        <v>28390</v>
      </c>
      <c r="BB40256" s="1" t="s">
        <v>78</v>
      </c>
      <c r="BC40256" t="s">
        <v>29940</v>
      </c>
      <c r="BD40256" t="s">
        <v>29940</v>
      </c>
      <c r="BE40256">
        <v>203</v>
      </c>
      <c r="BF40256">
        <v>1</v>
      </c>
      <c r="BG40256">
        <v>17</v>
      </c>
    </row>
    <row r="40257" spans="1:59" x14ac:dyDescent="0.3">
      <c r="A40257">
        <v>68</v>
      </c>
      <c r="B40257" t="s">
        <v>30911</v>
      </c>
      <c r="C40257">
        <v>1</v>
      </c>
      <c r="D40257">
        <v>1</v>
      </c>
      <c r="E40257">
        <v>1</v>
      </c>
      <c r="F40257" t="s">
        <v>56</v>
      </c>
      <c r="G40257">
        <v>2</v>
      </c>
      <c r="H40257">
        <v>2019</v>
      </c>
      <c r="I40257">
        <v>12</v>
      </c>
      <c r="J40257">
        <v>9</v>
      </c>
      <c r="K40257">
        <v>55</v>
      </c>
      <c r="L40257">
        <v>2</v>
      </c>
      <c r="M40257">
        <v>4</v>
      </c>
      <c r="N40257">
        <v>21</v>
      </c>
      <c r="O40257">
        <v>6</v>
      </c>
      <c r="P40257">
        <v>99</v>
      </c>
      <c r="Q40257">
        <v>99</v>
      </c>
      <c r="R40257">
        <v>2</v>
      </c>
      <c r="S40257" t="s">
        <v>56</v>
      </c>
      <c r="T40257" t="s">
        <v>59</v>
      </c>
      <c r="U40257">
        <v>6</v>
      </c>
      <c r="V40257">
        <v>170</v>
      </c>
      <c r="W40257">
        <v>68</v>
      </c>
      <c r="X40257">
        <v>307</v>
      </c>
      <c r="Y40257">
        <v>1</v>
      </c>
      <c r="Z40257">
        <v>2</v>
      </c>
      <c r="AA40257">
        <v>2</v>
      </c>
      <c r="AB40257">
        <v>0</v>
      </c>
      <c r="AC40257">
        <v>1</v>
      </c>
      <c r="AV40257">
        <v>1</v>
      </c>
      <c r="AY40257" t="s">
        <v>56</v>
      </c>
      <c r="AZ40257">
        <v>1</v>
      </c>
      <c r="BA40257" t="s">
        <v>28391</v>
      </c>
      <c r="BB40257" s="1" t="s">
        <v>72</v>
      </c>
      <c r="BC40257" t="s">
        <v>29937</v>
      </c>
      <c r="BD40257" t="s">
        <v>30310</v>
      </c>
      <c r="BE40257">
        <v>610</v>
      </c>
      <c r="BF40257">
        <v>1</v>
      </c>
      <c r="BG40257">
        <v>74</v>
      </c>
    </row>
    <row r="40258" spans="1:59" x14ac:dyDescent="0.3">
      <c r="A40258">
        <v>5</v>
      </c>
      <c r="B40258" t="s">
        <v>30899</v>
      </c>
      <c r="C40258">
        <v>1</v>
      </c>
      <c r="D40258">
        <v>1</v>
      </c>
      <c r="E40258">
        <v>1</v>
      </c>
      <c r="F40258" t="s">
        <v>56</v>
      </c>
      <c r="G40258">
        <v>2</v>
      </c>
      <c r="H40258">
        <v>2019</v>
      </c>
      <c r="I40258">
        <v>12</v>
      </c>
      <c r="J40258">
        <v>17</v>
      </c>
      <c r="K40258">
        <v>0</v>
      </c>
      <c r="L40258">
        <v>2</v>
      </c>
      <c r="M40258">
        <v>5</v>
      </c>
      <c r="N40258">
        <v>10</v>
      </c>
      <c r="O40258">
        <v>3</v>
      </c>
      <c r="P40258">
        <v>2</v>
      </c>
      <c r="Q40258">
        <v>3</v>
      </c>
      <c r="R40258">
        <v>2</v>
      </c>
      <c r="S40258" t="s">
        <v>56</v>
      </c>
      <c r="T40258" t="s">
        <v>108</v>
      </c>
      <c r="U40258">
        <v>6</v>
      </c>
      <c r="V40258">
        <v>170</v>
      </c>
      <c r="W40258">
        <v>5</v>
      </c>
      <c r="X40258">
        <v>1</v>
      </c>
      <c r="Y40258">
        <v>1</v>
      </c>
      <c r="Z40258">
        <v>1</v>
      </c>
      <c r="AA40258">
        <v>1</v>
      </c>
      <c r="AB40258">
        <v>0</v>
      </c>
      <c r="AC40258">
        <v>2</v>
      </c>
      <c r="AP40258">
        <v>2</v>
      </c>
      <c r="AQ40258">
        <v>2</v>
      </c>
      <c r="AR40258">
        <v>2</v>
      </c>
      <c r="AV40258">
        <v>1</v>
      </c>
      <c r="AY40258" t="s">
        <v>56</v>
      </c>
      <c r="AZ40258">
        <v>1</v>
      </c>
      <c r="BA40258" t="s">
        <v>28392</v>
      </c>
      <c r="BB40258" s="1" t="s">
        <v>114</v>
      </c>
      <c r="BC40258" t="s">
        <v>29952</v>
      </c>
      <c r="BD40258" t="s">
        <v>30375</v>
      </c>
      <c r="BE40258">
        <v>212</v>
      </c>
      <c r="BF40258">
        <v>1</v>
      </c>
      <c r="BG40258">
        <v>35</v>
      </c>
    </row>
    <row r="40259" spans="1:59" x14ac:dyDescent="0.3">
      <c r="A40259">
        <v>5</v>
      </c>
      <c r="B40259" t="s">
        <v>30899</v>
      </c>
      <c r="C40259">
        <v>1</v>
      </c>
      <c r="D40259">
        <v>1</v>
      </c>
      <c r="E40259">
        <v>1</v>
      </c>
      <c r="F40259" t="s">
        <v>56</v>
      </c>
      <c r="G40259">
        <v>2</v>
      </c>
      <c r="H40259">
        <v>2019</v>
      </c>
      <c r="I40259">
        <v>12</v>
      </c>
      <c r="J40259">
        <v>16</v>
      </c>
      <c r="K40259">
        <v>45</v>
      </c>
      <c r="L40259">
        <v>2</v>
      </c>
      <c r="M40259">
        <v>4</v>
      </c>
      <c r="N40259">
        <v>24</v>
      </c>
      <c r="O40259">
        <v>6</v>
      </c>
      <c r="P40259">
        <v>2</v>
      </c>
      <c r="Q40259">
        <v>5</v>
      </c>
      <c r="R40259">
        <v>2</v>
      </c>
      <c r="S40259" t="s">
        <v>56</v>
      </c>
      <c r="T40259" t="s">
        <v>59</v>
      </c>
      <c r="U40259">
        <v>6</v>
      </c>
      <c r="V40259">
        <v>170</v>
      </c>
      <c r="W40259">
        <v>5</v>
      </c>
      <c r="X40259">
        <v>1</v>
      </c>
      <c r="Y40259">
        <v>1</v>
      </c>
      <c r="Z40259">
        <v>1</v>
      </c>
      <c r="AA40259">
        <v>1</v>
      </c>
      <c r="AB40259">
        <v>0</v>
      </c>
      <c r="AC40259">
        <v>1</v>
      </c>
      <c r="AV40259">
        <v>1</v>
      </c>
      <c r="AY40259" t="s">
        <v>56</v>
      </c>
      <c r="AZ40259">
        <v>1</v>
      </c>
      <c r="BA40259" t="s">
        <v>28393</v>
      </c>
      <c r="BB40259" s="1" t="s">
        <v>68</v>
      </c>
      <c r="BC40259" t="s">
        <v>29936</v>
      </c>
      <c r="BD40259" t="s">
        <v>30708</v>
      </c>
      <c r="BE40259">
        <v>214</v>
      </c>
      <c r="BF40259">
        <v>1</v>
      </c>
      <c r="BG40259">
        <v>34</v>
      </c>
    </row>
    <row r="40260" spans="1:59" x14ac:dyDescent="0.3">
      <c r="A40260">
        <v>5</v>
      </c>
      <c r="B40260" t="s">
        <v>30899</v>
      </c>
      <c r="C40260">
        <v>1</v>
      </c>
      <c r="D40260">
        <v>1</v>
      </c>
      <c r="E40260">
        <v>3</v>
      </c>
      <c r="F40260" t="s">
        <v>56</v>
      </c>
      <c r="G40260">
        <v>2</v>
      </c>
      <c r="H40260">
        <v>2019</v>
      </c>
      <c r="I40260">
        <v>12</v>
      </c>
      <c r="J40260">
        <v>10</v>
      </c>
      <c r="K40260">
        <v>0</v>
      </c>
      <c r="L40260">
        <v>2</v>
      </c>
      <c r="M40260">
        <v>5</v>
      </c>
      <c r="N40260">
        <v>16</v>
      </c>
      <c r="O40260">
        <v>4</v>
      </c>
      <c r="P40260">
        <v>3</v>
      </c>
      <c r="Q40260">
        <v>9</v>
      </c>
      <c r="R40260">
        <v>2</v>
      </c>
      <c r="S40260" t="s">
        <v>56</v>
      </c>
      <c r="T40260" t="s">
        <v>59</v>
      </c>
      <c r="U40260">
        <v>6</v>
      </c>
      <c r="V40260">
        <v>170</v>
      </c>
      <c r="W40260">
        <v>5</v>
      </c>
      <c r="X40260">
        <v>1</v>
      </c>
      <c r="Y40260">
        <v>1</v>
      </c>
      <c r="Z40260">
        <v>1</v>
      </c>
      <c r="AA40260">
        <v>1</v>
      </c>
      <c r="AB40260">
        <v>0</v>
      </c>
      <c r="AC40260">
        <v>2</v>
      </c>
      <c r="AP40260">
        <v>2</v>
      </c>
      <c r="AQ40260">
        <v>2</v>
      </c>
      <c r="AR40260">
        <v>2</v>
      </c>
      <c r="AX40260">
        <v>1</v>
      </c>
      <c r="AY40260" t="s">
        <v>56</v>
      </c>
      <c r="AZ40260">
        <v>1</v>
      </c>
      <c r="BA40260" t="s">
        <v>5163</v>
      </c>
      <c r="BB40260" s="1" t="s">
        <v>126</v>
      </c>
      <c r="BC40260" t="s">
        <v>29954</v>
      </c>
      <c r="BD40260" t="s">
        <v>29954</v>
      </c>
      <c r="BE40260">
        <v>207</v>
      </c>
      <c r="BF40260">
        <v>1</v>
      </c>
      <c r="BG40260">
        <v>25</v>
      </c>
    </row>
    <row r="40261" spans="1:59" x14ac:dyDescent="0.3">
      <c r="A40261">
        <v>11</v>
      </c>
      <c r="B40261" t="s">
        <v>30903</v>
      </c>
      <c r="C40261">
        <v>1</v>
      </c>
      <c r="D40261">
        <v>1</v>
      </c>
      <c r="E40261">
        <v>1</v>
      </c>
      <c r="F40261" t="s">
        <v>56</v>
      </c>
      <c r="G40261">
        <v>2</v>
      </c>
      <c r="H40261">
        <v>2019</v>
      </c>
      <c r="I40261">
        <v>12</v>
      </c>
      <c r="J40261">
        <v>13</v>
      </c>
      <c r="K40261">
        <v>40</v>
      </c>
      <c r="L40261">
        <v>1</v>
      </c>
      <c r="M40261">
        <v>5</v>
      </c>
      <c r="N40261">
        <v>20</v>
      </c>
      <c r="O40261">
        <v>5</v>
      </c>
      <c r="P40261">
        <v>2</v>
      </c>
      <c r="Q40261">
        <v>5</v>
      </c>
      <c r="R40261">
        <v>2</v>
      </c>
      <c r="S40261" t="s">
        <v>56</v>
      </c>
      <c r="T40261" t="s">
        <v>69</v>
      </c>
      <c r="U40261">
        <v>6</v>
      </c>
      <c r="V40261">
        <v>170</v>
      </c>
      <c r="W40261">
        <v>11</v>
      </c>
      <c r="X40261">
        <v>1</v>
      </c>
      <c r="Y40261">
        <v>1</v>
      </c>
      <c r="Z40261">
        <v>2</v>
      </c>
      <c r="AA40261">
        <v>2</v>
      </c>
      <c r="AB40261">
        <v>0</v>
      </c>
      <c r="AC40261">
        <v>1</v>
      </c>
      <c r="AV40261">
        <v>1</v>
      </c>
      <c r="AW40261">
        <v>1</v>
      </c>
      <c r="AY40261" t="s">
        <v>56</v>
      </c>
      <c r="AZ40261">
        <v>1</v>
      </c>
      <c r="BA40261" t="s">
        <v>28394</v>
      </c>
      <c r="BB40261" s="1" t="s">
        <v>62</v>
      </c>
      <c r="BC40261" t="s">
        <v>29935</v>
      </c>
      <c r="BD40261" t="s">
        <v>30311</v>
      </c>
      <c r="BE40261">
        <v>610</v>
      </c>
      <c r="BF40261">
        <v>1</v>
      </c>
      <c r="BG40261">
        <v>74</v>
      </c>
    </row>
    <row r="40262" spans="1:59" x14ac:dyDescent="0.3">
      <c r="A40262">
        <v>68</v>
      </c>
      <c r="B40262" t="s">
        <v>30911</v>
      </c>
      <c r="C40262">
        <v>276</v>
      </c>
      <c r="D40262">
        <v>1</v>
      </c>
      <c r="E40262">
        <v>1</v>
      </c>
      <c r="F40262" t="s">
        <v>56</v>
      </c>
      <c r="G40262">
        <v>2</v>
      </c>
      <c r="H40262">
        <v>2019</v>
      </c>
      <c r="I40262">
        <v>12</v>
      </c>
      <c r="J40262">
        <v>3</v>
      </c>
      <c r="K40262">
        <v>50</v>
      </c>
      <c r="L40262">
        <v>2</v>
      </c>
      <c r="M40262">
        <v>1</v>
      </c>
      <c r="N40262">
        <v>18</v>
      </c>
      <c r="O40262">
        <v>5</v>
      </c>
      <c r="P40262">
        <v>4</v>
      </c>
      <c r="Q40262">
        <v>11</v>
      </c>
      <c r="R40262">
        <v>2</v>
      </c>
      <c r="S40262" t="s">
        <v>56</v>
      </c>
      <c r="T40262" t="s">
        <v>63</v>
      </c>
      <c r="U40262">
        <v>6</v>
      </c>
      <c r="V40262">
        <v>170</v>
      </c>
      <c r="W40262">
        <v>68</v>
      </c>
      <c r="X40262">
        <v>1</v>
      </c>
      <c r="Y40262">
        <v>1</v>
      </c>
      <c r="Z40262">
        <v>1</v>
      </c>
      <c r="AA40262">
        <v>1</v>
      </c>
      <c r="AB40262">
        <v>0</v>
      </c>
      <c r="AC40262">
        <v>2</v>
      </c>
      <c r="AP40262">
        <v>2</v>
      </c>
      <c r="AQ40262">
        <v>2</v>
      </c>
      <c r="AR40262">
        <v>2</v>
      </c>
      <c r="AV40262">
        <v>1</v>
      </c>
      <c r="AY40262" t="s">
        <v>56</v>
      </c>
      <c r="AZ40262">
        <v>1</v>
      </c>
      <c r="BA40262" t="s">
        <v>28395</v>
      </c>
      <c r="BB40262" s="1" t="s">
        <v>80</v>
      </c>
      <c r="BC40262" t="s">
        <v>29941</v>
      </c>
      <c r="BD40262" t="s">
        <v>29941</v>
      </c>
      <c r="BE40262">
        <v>206</v>
      </c>
      <c r="BF40262">
        <v>1</v>
      </c>
      <c r="BG40262">
        <v>24</v>
      </c>
    </row>
    <row r="40263" spans="1:59" x14ac:dyDescent="0.3">
      <c r="A40263">
        <v>76</v>
      </c>
      <c r="B40263" t="s">
        <v>30906</v>
      </c>
      <c r="C40263">
        <v>1</v>
      </c>
      <c r="D40263">
        <v>1</v>
      </c>
      <c r="E40263">
        <v>1</v>
      </c>
      <c r="F40263" t="s">
        <v>56</v>
      </c>
      <c r="G40263">
        <v>2</v>
      </c>
      <c r="H40263">
        <v>2019</v>
      </c>
      <c r="I40263">
        <v>12</v>
      </c>
      <c r="J40263">
        <v>17</v>
      </c>
      <c r="K40263">
        <v>40</v>
      </c>
      <c r="L40263">
        <v>2</v>
      </c>
      <c r="M40263">
        <v>6</v>
      </c>
      <c r="N40263">
        <v>21</v>
      </c>
      <c r="O40263">
        <v>6</v>
      </c>
      <c r="P40263">
        <v>9</v>
      </c>
      <c r="Q40263">
        <v>5</v>
      </c>
      <c r="R40263">
        <v>2</v>
      </c>
      <c r="S40263" t="s">
        <v>56</v>
      </c>
      <c r="T40263" t="s">
        <v>59</v>
      </c>
      <c r="U40263">
        <v>6</v>
      </c>
      <c r="V40263">
        <v>170</v>
      </c>
      <c r="W40263">
        <v>76</v>
      </c>
      <c r="X40263">
        <v>1</v>
      </c>
      <c r="Y40263">
        <v>1</v>
      </c>
      <c r="Z40263">
        <v>1</v>
      </c>
      <c r="AA40263">
        <v>1</v>
      </c>
      <c r="AB40263">
        <v>0</v>
      </c>
      <c r="AC40263">
        <v>2</v>
      </c>
      <c r="AV40263">
        <v>1</v>
      </c>
      <c r="AY40263" t="s">
        <v>56</v>
      </c>
      <c r="AZ40263">
        <v>1</v>
      </c>
      <c r="BA40263" t="s">
        <v>28396</v>
      </c>
      <c r="BB40263" s="1" t="s">
        <v>80</v>
      </c>
      <c r="BC40263" t="s">
        <v>29941</v>
      </c>
      <c r="BD40263" t="s">
        <v>29941</v>
      </c>
      <c r="BE40263">
        <v>206</v>
      </c>
      <c r="BF40263">
        <v>1</v>
      </c>
      <c r="BG40263">
        <v>24</v>
      </c>
    </row>
    <row r="40264" spans="1:59" x14ac:dyDescent="0.3">
      <c r="A40264">
        <v>50</v>
      </c>
      <c r="B40264" t="s">
        <v>30918</v>
      </c>
      <c r="C40264">
        <v>1</v>
      </c>
      <c r="D40264">
        <v>1</v>
      </c>
      <c r="E40264">
        <v>1</v>
      </c>
      <c r="F40264" t="s">
        <v>56</v>
      </c>
      <c r="G40264">
        <v>2</v>
      </c>
      <c r="H40264">
        <v>2019</v>
      </c>
      <c r="I40264">
        <v>12</v>
      </c>
      <c r="J40264">
        <v>6</v>
      </c>
      <c r="K40264">
        <v>50</v>
      </c>
      <c r="L40264">
        <v>1</v>
      </c>
      <c r="M40264">
        <v>4</v>
      </c>
      <c r="N40264">
        <v>19</v>
      </c>
      <c r="O40264">
        <v>5</v>
      </c>
      <c r="P40264">
        <v>2</v>
      </c>
      <c r="Q40264">
        <v>5</v>
      </c>
      <c r="R40264">
        <v>2</v>
      </c>
      <c r="S40264" t="s">
        <v>56</v>
      </c>
      <c r="T40264" t="s">
        <v>59</v>
      </c>
      <c r="U40264">
        <v>1</v>
      </c>
      <c r="V40264">
        <v>170</v>
      </c>
      <c r="W40264">
        <v>50</v>
      </c>
      <c r="X40264">
        <v>568</v>
      </c>
      <c r="Y40264">
        <v>1</v>
      </c>
      <c r="Z40264">
        <v>2</v>
      </c>
      <c r="AA40264">
        <v>2</v>
      </c>
      <c r="AB40264">
        <v>0</v>
      </c>
      <c r="AC40264">
        <v>2</v>
      </c>
      <c r="AV40264">
        <v>1</v>
      </c>
      <c r="AW40264">
        <v>1</v>
      </c>
      <c r="AY40264" t="s">
        <v>56</v>
      </c>
      <c r="AZ40264">
        <v>1</v>
      </c>
      <c r="BA40264" t="s">
        <v>28397</v>
      </c>
      <c r="BB40264" s="1" t="s">
        <v>667</v>
      </c>
      <c r="BC40264" t="s">
        <v>30015</v>
      </c>
      <c r="BD40264" t="s">
        <v>30416</v>
      </c>
      <c r="BE40264">
        <v>213</v>
      </c>
      <c r="BF40264">
        <v>1</v>
      </c>
      <c r="BG40264">
        <v>36</v>
      </c>
    </row>
    <row r="40265" spans="1:59" x14ac:dyDescent="0.3">
      <c r="A40265">
        <v>76</v>
      </c>
      <c r="B40265" t="s">
        <v>30906</v>
      </c>
      <c r="C40265">
        <v>1</v>
      </c>
      <c r="D40265">
        <v>1</v>
      </c>
      <c r="E40265">
        <v>1</v>
      </c>
      <c r="F40265" t="s">
        <v>56</v>
      </c>
      <c r="G40265">
        <v>2</v>
      </c>
      <c r="H40265">
        <v>2019</v>
      </c>
      <c r="I40265">
        <v>12</v>
      </c>
      <c r="J40265">
        <v>4</v>
      </c>
      <c r="K40265">
        <v>35</v>
      </c>
      <c r="L40265">
        <v>1</v>
      </c>
      <c r="M40265">
        <v>1</v>
      </c>
      <c r="N40265">
        <v>18</v>
      </c>
      <c r="O40265">
        <v>5</v>
      </c>
      <c r="P40265">
        <v>99</v>
      </c>
      <c r="Q40265">
        <v>99</v>
      </c>
      <c r="R40265">
        <v>2</v>
      </c>
      <c r="S40265" t="s">
        <v>56</v>
      </c>
      <c r="T40265" t="s">
        <v>217</v>
      </c>
      <c r="U40265">
        <v>5</v>
      </c>
      <c r="V40265">
        <v>170</v>
      </c>
      <c r="W40265">
        <v>76</v>
      </c>
      <c r="X40265">
        <v>892</v>
      </c>
      <c r="Y40265">
        <v>1</v>
      </c>
      <c r="Z40265">
        <v>1</v>
      </c>
      <c r="AA40265">
        <v>1</v>
      </c>
      <c r="AB40265">
        <v>0</v>
      </c>
      <c r="AC40265">
        <v>2</v>
      </c>
      <c r="AV40265">
        <v>1</v>
      </c>
      <c r="AX40265">
        <v>1</v>
      </c>
      <c r="AY40265" t="s">
        <v>56</v>
      </c>
      <c r="AZ40265">
        <v>1</v>
      </c>
      <c r="BA40265" t="s">
        <v>1131</v>
      </c>
      <c r="BB40265" s="1" t="s">
        <v>105</v>
      </c>
      <c r="BC40265" t="s">
        <v>29950</v>
      </c>
      <c r="BD40265" t="s">
        <v>29950</v>
      </c>
      <c r="BE40265">
        <v>202</v>
      </c>
      <c r="BF40265">
        <v>1</v>
      </c>
      <c r="BG40265">
        <v>14</v>
      </c>
    </row>
    <row r="40266" spans="1:59" x14ac:dyDescent="0.3">
      <c r="A40266">
        <v>11</v>
      </c>
      <c r="B40266" t="s">
        <v>30903</v>
      </c>
      <c r="C40266">
        <v>1</v>
      </c>
      <c r="D40266">
        <v>1</v>
      </c>
      <c r="E40266">
        <v>1</v>
      </c>
      <c r="F40266" t="s">
        <v>56</v>
      </c>
      <c r="G40266">
        <v>2</v>
      </c>
      <c r="H40266">
        <v>2019</v>
      </c>
      <c r="I40266">
        <v>12</v>
      </c>
      <c r="J40266">
        <v>2</v>
      </c>
      <c r="K40266">
        <v>50</v>
      </c>
      <c r="L40266">
        <v>1</v>
      </c>
      <c r="M40266">
        <v>1</v>
      </c>
      <c r="N40266">
        <v>19</v>
      </c>
      <c r="O40266">
        <v>5</v>
      </c>
      <c r="P40266">
        <v>3</v>
      </c>
      <c r="Q40266">
        <v>9</v>
      </c>
      <c r="R40266">
        <v>2</v>
      </c>
      <c r="S40266" t="s">
        <v>56</v>
      </c>
      <c r="T40266" t="s">
        <v>235</v>
      </c>
      <c r="U40266">
        <v>6</v>
      </c>
      <c r="V40266">
        <v>170</v>
      </c>
      <c r="W40266">
        <v>11</v>
      </c>
      <c r="X40266">
        <v>1</v>
      </c>
      <c r="Y40266">
        <v>1</v>
      </c>
      <c r="Z40266">
        <v>1</v>
      </c>
      <c r="AA40266">
        <v>1</v>
      </c>
      <c r="AB40266">
        <v>0</v>
      </c>
      <c r="AC40266">
        <v>1</v>
      </c>
      <c r="AV40266">
        <v>1</v>
      </c>
      <c r="AY40266" t="s">
        <v>56</v>
      </c>
      <c r="AZ40266">
        <v>1</v>
      </c>
      <c r="BA40266" t="s">
        <v>89</v>
      </c>
      <c r="BB40266" s="1" t="s">
        <v>89</v>
      </c>
      <c r="BC40266" t="s">
        <v>29945</v>
      </c>
      <c r="BD40266" t="s">
        <v>29945</v>
      </c>
      <c r="BE40266">
        <v>214</v>
      </c>
      <c r="BF40266">
        <v>1</v>
      </c>
      <c r="BG40266">
        <v>23</v>
      </c>
    </row>
    <row r="40267" spans="1:59" x14ac:dyDescent="0.3">
      <c r="A40267">
        <v>5</v>
      </c>
      <c r="B40267" t="s">
        <v>30899</v>
      </c>
      <c r="C40267">
        <v>1</v>
      </c>
      <c r="D40267">
        <v>1</v>
      </c>
      <c r="E40267">
        <v>1</v>
      </c>
      <c r="F40267" t="s">
        <v>56</v>
      </c>
      <c r="G40267">
        <v>2</v>
      </c>
      <c r="H40267">
        <v>2019</v>
      </c>
      <c r="I40267">
        <v>12</v>
      </c>
      <c r="J40267">
        <v>7</v>
      </c>
      <c r="K40267">
        <v>58</v>
      </c>
      <c r="L40267">
        <v>2</v>
      </c>
      <c r="M40267">
        <v>4</v>
      </c>
      <c r="N40267">
        <v>22</v>
      </c>
      <c r="O40267">
        <v>6</v>
      </c>
      <c r="P40267">
        <v>3</v>
      </c>
      <c r="Q40267">
        <v>9</v>
      </c>
      <c r="R40267">
        <v>2</v>
      </c>
      <c r="S40267" t="s">
        <v>56</v>
      </c>
      <c r="T40267" t="s">
        <v>122</v>
      </c>
      <c r="U40267">
        <v>6</v>
      </c>
      <c r="V40267">
        <v>170</v>
      </c>
      <c r="W40267">
        <v>5</v>
      </c>
      <c r="X40267">
        <v>1</v>
      </c>
      <c r="Y40267">
        <v>1</v>
      </c>
      <c r="Z40267">
        <v>4</v>
      </c>
      <c r="AA40267">
        <v>4</v>
      </c>
      <c r="AB40267">
        <v>0</v>
      </c>
      <c r="AC40267">
        <v>2</v>
      </c>
      <c r="AV40267">
        <v>1</v>
      </c>
      <c r="AY40267" t="s">
        <v>56</v>
      </c>
      <c r="AZ40267">
        <v>1</v>
      </c>
      <c r="BA40267" t="s">
        <v>28398</v>
      </c>
      <c r="BB40267" s="1" t="s">
        <v>82</v>
      </c>
      <c r="BC40267" t="s">
        <v>29942</v>
      </c>
      <c r="BD40267" t="s">
        <v>30709</v>
      </c>
      <c r="BE40267">
        <v>214</v>
      </c>
      <c r="BF40267">
        <v>1</v>
      </c>
      <c r="BG40267">
        <v>34</v>
      </c>
    </row>
    <row r="40268" spans="1:59" x14ac:dyDescent="0.3">
      <c r="A40268">
        <v>17</v>
      </c>
      <c r="B40268" t="s">
        <v>30896</v>
      </c>
      <c r="C40268">
        <v>1</v>
      </c>
      <c r="D40268">
        <v>1</v>
      </c>
      <c r="E40268">
        <v>1</v>
      </c>
      <c r="F40268" t="s">
        <v>56</v>
      </c>
      <c r="G40268">
        <v>2</v>
      </c>
      <c r="H40268">
        <v>2019</v>
      </c>
      <c r="I40268">
        <v>12</v>
      </c>
      <c r="J40268">
        <v>2</v>
      </c>
      <c r="K40268">
        <v>0</v>
      </c>
      <c r="L40268">
        <v>2</v>
      </c>
      <c r="M40268">
        <v>9</v>
      </c>
      <c r="N40268">
        <v>18</v>
      </c>
      <c r="O40268">
        <v>5</v>
      </c>
      <c r="P40268">
        <v>99</v>
      </c>
      <c r="Q40268">
        <v>99</v>
      </c>
      <c r="R40268">
        <v>2</v>
      </c>
      <c r="S40268" t="s">
        <v>56</v>
      </c>
      <c r="T40268" t="s">
        <v>59</v>
      </c>
      <c r="U40268">
        <v>6</v>
      </c>
      <c r="V40268">
        <v>170</v>
      </c>
      <c r="W40268">
        <v>17</v>
      </c>
      <c r="X40268">
        <v>1</v>
      </c>
      <c r="Y40268">
        <v>1</v>
      </c>
      <c r="Z40268">
        <v>1</v>
      </c>
      <c r="AA40268">
        <v>1</v>
      </c>
      <c r="AB40268">
        <v>0</v>
      </c>
      <c r="AC40268">
        <v>1</v>
      </c>
      <c r="AP40268">
        <v>2</v>
      </c>
      <c r="AQ40268">
        <v>2</v>
      </c>
      <c r="AR40268">
        <v>2</v>
      </c>
      <c r="AV40268">
        <v>1</v>
      </c>
      <c r="AY40268" t="s">
        <v>56</v>
      </c>
      <c r="AZ40268">
        <v>1</v>
      </c>
      <c r="BA40268" t="s">
        <v>1595</v>
      </c>
      <c r="BB40268" s="1" t="s">
        <v>126</v>
      </c>
      <c r="BC40268" t="s">
        <v>29954</v>
      </c>
      <c r="BD40268" t="s">
        <v>29954</v>
      </c>
      <c r="BE40268">
        <v>207</v>
      </c>
      <c r="BF40268">
        <v>1</v>
      </c>
      <c r="BG40268">
        <v>25</v>
      </c>
    </row>
    <row r="40269" spans="1:59" x14ac:dyDescent="0.3">
      <c r="A40269">
        <v>76</v>
      </c>
      <c r="B40269" t="s">
        <v>30906</v>
      </c>
      <c r="C40269">
        <v>1</v>
      </c>
      <c r="D40269">
        <v>1</v>
      </c>
      <c r="E40269">
        <v>3</v>
      </c>
      <c r="F40269" t="s">
        <v>56</v>
      </c>
      <c r="G40269">
        <v>2</v>
      </c>
      <c r="H40269">
        <v>2019</v>
      </c>
      <c r="I40269">
        <v>12</v>
      </c>
      <c r="J40269">
        <v>15</v>
      </c>
      <c r="K40269">
        <v>11</v>
      </c>
      <c r="L40269">
        <v>1</v>
      </c>
      <c r="M40269">
        <v>6</v>
      </c>
      <c r="N40269">
        <v>25</v>
      </c>
      <c r="O40269">
        <v>6</v>
      </c>
      <c r="P40269">
        <v>10</v>
      </c>
      <c r="Q40269">
        <v>2</v>
      </c>
      <c r="R40269">
        <v>2</v>
      </c>
      <c r="S40269" t="s">
        <v>56</v>
      </c>
      <c r="T40269" t="s">
        <v>175</v>
      </c>
      <c r="U40269">
        <v>6</v>
      </c>
      <c r="V40269">
        <v>170</v>
      </c>
      <c r="W40269">
        <v>76</v>
      </c>
      <c r="X40269">
        <v>1</v>
      </c>
      <c r="Y40269">
        <v>1</v>
      </c>
      <c r="Z40269">
        <v>1</v>
      </c>
      <c r="AA40269">
        <v>1</v>
      </c>
      <c r="AB40269">
        <v>0</v>
      </c>
      <c r="AC40269">
        <v>2</v>
      </c>
      <c r="AX40269">
        <v>1</v>
      </c>
      <c r="AY40269" t="s">
        <v>56</v>
      </c>
      <c r="AZ40269">
        <v>2</v>
      </c>
      <c r="BA40269" t="s">
        <v>28399</v>
      </c>
      <c r="BB40269" s="1" t="s">
        <v>78</v>
      </c>
      <c r="BC40269" t="s">
        <v>29940</v>
      </c>
      <c r="BD40269" t="s">
        <v>29940</v>
      </c>
      <c r="BE40269">
        <v>203</v>
      </c>
      <c r="BF40269">
        <v>1</v>
      </c>
      <c r="BG40269">
        <v>17</v>
      </c>
    </row>
    <row r="40270" spans="1:59" x14ac:dyDescent="0.3">
      <c r="A40270">
        <v>8</v>
      </c>
      <c r="B40270" t="s">
        <v>30904</v>
      </c>
      <c r="C40270">
        <v>421</v>
      </c>
      <c r="D40270">
        <v>1</v>
      </c>
      <c r="E40270">
        <v>1</v>
      </c>
      <c r="F40270" t="s">
        <v>56</v>
      </c>
      <c r="G40270">
        <v>2</v>
      </c>
      <c r="H40270">
        <v>2019</v>
      </c>
      <c r="I40270">
        <v>12</v>
      </c>
      <c r="J40270">
        <v>11</v>
      </c>
      <c r="K40270">
        <v>15</v>
      </c>
      <c r="L40270">
        <v>1</v>
      </c>
      <c r="M40270">
        <v>6</v>
      </c>
      <c r="N40270">
        <v>23</v>
      </c>
      <c r="O40270">
        <v>6</v>
      </c>
      <c r="P40270">
        <v>13</v>
      </c>
      <c r="Q40270">
        <v>0</v>
      </c>
      <c r="R40270">
        <v>2</v>
      </c>
      <c r="S40270" t="s">
        <v>56</v>
      </c>
      <c r="T40270" t="s">
        <v>59</v>
      </c>
      <c r="U40270">
        <v>5</v>
      </c>
      <c r="V40270">
        <v>170</v>
      </c>
      <c r="W40270">
        <v>8</v>
      </c>
      <c r="X40270">
        <v>421</v>
      </c>
      <c r="Y40270">
        <v>1</v>
      </c>
      <c r="Z40270">
        <v>2</v>
      </c>
      <c r="AA40270">
        <v>2</v>
      </c>
      <c r="AB40270">
        <v>0</v>
      </c>
      <c r="AC40270">
        <v>2</v>
      </c>
      <c r="AX40270">
        <v>1</v>
      </c>
      <c r="AY40270" t="s">
        <v>56</v>
      </c>
      <c r="AZ40270">
        <v>2</v>
      </c>
      <c r="BA40270" t="s">
        <v>4372</v>
      </c>
      <c r="BB40270" s="1" t="s">
        <v>130</v>
      </c>
      <c r="BC40270" t="s">
        <v>29955</v>
      </c>
      <c r="BD40270" t="s">
        <v>29955</v>
      </c>
      <c r="BE40270">
        <v>203</v>
      </c>
      <c r="BF40270">
        <v>1</v>
      </c>
      <c r="BG40270">
        <v>16</v>
      </c>
    </row>
    <row r="40271" spans="1:59" x14ac:dyDescent="0.3">
      <c r="A40271">
        <v>11</v>
      </c>
      <c r="B40271" t="s">
        <v>30903</v>
      </c>
      <c r="C40271">
        <v>1</v>
      </c>
      <c r="D40271">
        <v>1</v>
      </c>
      <c r="E40271">
        <v>1</v>
      </c>
      <c r="F40271" t="s">
        <v>56</v>
      </c>
      <c r="G40271">
        <v>2</v>
      </c>
      <c r="H40271">
        <v>2019</v>
      </c>
      <c r="I40271">
        <v>12</v>
      </c>
      <c r="J40271">
        <v>10</v>
      </c>
      <c r="K40271">
        <v>31</v>
      </c>
      <c r="L40271">
        <v>1</v>
      </c>
      <c r="M40271">
        <v>6</v>
      </c>
      <c r="N40271">
        <v>20</v>
      </c>
      <c r="O40271">
        <v>5</v>
      </c>
      <c r="P40271">
        <v>9</v>
      </c>
      <c r="Q40271">
        <v>6</v>
      </c>
      <c r="R40271">
        <v>2</v>
      </c>
      <c r="S40271" t="s">
        <v>56</v>
      </c>
      <c r="T40271" t="s">
        <v>85</v>
      </c>
      <c r="U40271">
        <v>6</v>
      </c>
      <c r="V40271">
        <v>170</v>
      </c>
      <c r="W40271">
        <v>68</v>
      </c>
      <c r="X40271">
        <v>77</v>
      </c>
      <c r="Y40271">
        <v>1</v>
      </c>
      <c r="Z40271">
        <v>1</v>
      </c>
      <c r="AA40271">
        <v>1</v>
      </c>
      <c r="AB40271">
        <v>0</v>
      </c>
      <c r="AC40271">
        <v>1</v>
      </c>
      <c r="AV40271">
        <v>1</v>
      </c>
      <c r="AY40271" t="s">
        <v>56</v>
      </c>
      <c r="AZ40271">
        <v>1</v>
      </c>
      <c r="BA40271" t="s">
        <v>28400</v>
      </c>
      <c r="BB40271" s="1" t="s">
        <v>130</v>
      </c>
      <c r="BC40271" t="s">
        <v>29955</v>
      </c>
      <c r="BD40271" t="s">
        <v>29955</v>
      </c>
      <c r="BE40271">
        <v>203</v>
      </c>
      <c r="BF40271">
        <v>1</v>
      </c>
      <c r="BG40271">
        <v>16</v>
      </c>
    </row>
    <row r="40272" spans="1:59" x14ac:dyDescent="0.3">
      <c r="A40272">
        <v>50</v>
      </c>
      <c r="B40272" t="s">
        <v>30918</v>
      </c>
      <c r="C40272">
        <v>6</v>
      </c>
      <c r="D40272">
        <v>1</v>
      </c>
      <c r="E40272">
        <v>3</v>
      </c>
      <c r="F40272" t="s">
        <v>56</v>
      </c>
      <c r="G40272">
        <v>2</v>
      </c>
      <c r="H40272">
        <v>2019</v>
      </c>
      <c r="I40272">
        <v>12</v>
      </c>
      <c r="J40272">
        <v>7</v>
      </c>
      <c r="K40272">
        <v>58</v>
      </c>
      <c r="L40272">
        <v>2</v>
      </c>
      <c r="M40272">
        <v>4</v>
      </c>
      <c r="N40272">
        <v>24</v>
      </c>
      <c r="O40272">
        <v>6</v>
      </c>
      <c r="P40272">
        <v>2</v>
      </c>
      <c r="Q40272">
        <v>3</v>
      </c>
      <c r="R40272">
        <v>2</v>
      </c>
      <c r="S40272" t="s">
        <v>56</v>
      </c>
      <c r="T40272" t="s">
        <v>59</v>
      </c>
      <c r="U40272">
        <v>6</v>
      </c>
      <c r="V40272">
        <v>170</v>
      </c>
      <c r="W40272">
        <v>50</v>
      </c>
      <c r="X40272">
        <v>6</v>
      </c>
      <c r="Y40272">
        <v>1</v>
      </c>
      <c r="Z40272">
        <v>2</v>
      </c>
      <c r="AA40272">
        <v>2</v>
      </c>
      <c r="AB40272">
        <v>0</v>
      </c>
      <c r="AC40272">
        <v>2</v>
      </c>
      <c r="AX40272">
        <v>1</v>
      </c>
      <c r="AY40272" t="s">
        <v>56</v>
      </c>
      <c r="AZ40272">
        <v>2</v>
      </c>
      <c r="BA40272" t="s">
        <v>28401</v>
      </c>
      <c r="BB40272" s="1" t="s">
        <v>484</v>
      </c>
      <c r="BC40272" t="s">
        <v>29993</v>
      </c>
      <c r="BD40272" t="s">
        <v>29993</v>
      </c>
      <c r="BE40272">
        <v>214</v>
      </c>
      <c r="BF40272">
        <v>1</v>
      </c>
      <c r="BG40272">
        <v>11</v>
      </c>
    </row>
    <row r="40273" spans="1:59" x14ac:dyDescent="0.3">
      <c r="A40273">
        <v>68</v>
      </c>
      <c r="B40273" t="s">
        <v>30911</v>
      </c>
      <c r="C40273">
        <v>547</v>
      </c>
      <c r="D40273">
        <v>1</v>
      </c>
      <c r="E40273">
        <v>1</v>
      </c>
      <c r="F40273" t="s">
        <v>56</v>
      </c>
      <c r="G40273">
        <v>2</v>
      </c>
      <c r="H40273">
        <v>2019</v>
      </c>
      <c r="I40273">
        <v>12</v>
      </c>
      <c r="J40273">
        <v>5</v>
      </c>
      <c r="K40273">
        <v>30</v>
      </c>
      <c r="L40273">
        <v>1</v>
      </c>
      <c r="M40273">
        <v>9</v>
      </c>
      <c r="N40273">
        <v>21</v>
      </c>
      <c r="O40273">
        <v>6</v>
      </c>
      <c r="P40273">
        <v>99</v>
      </c>
      <c r="Q40273">
        <v>99</v>
      </c>
      <c r="R40273">
        <v>2</v>
      </c>
      <c r="S40273" t="s">
        <v>56</v>
      </c>
      <c r="T40273" t="s">
        <v>64</v>
      </c>
      <c r="U40273">
        <v>6</v>
      </c>
      <c r="V40273">
        <v>170</v>
      </c>
      <c r="W40273">
        <v>68</v>
      </c>
      <c r="X40273">
        <v>51</v>
      </c>
      <c r="Y40273">
        <v>1</v>
      </c>
      <c r="Z40273">
        <v>2</v>
      </c>
      <c r="AA40273">
        <v>2</v>
      </c>
      <c r="AB40273">
        <v>0</v>
      </c>
      <c r="AC40273">
        <v>2</v>
      </c>
      <c r="AV40273">
        <v>1</v>
      </c>
      <c r="AW40273">
        <v>1</v>
      </c>
      <c r="AY40273" t="s">
        <v>56</v>
      </c>
      <c r="AZ40273">
        <v>1</v>
      </c>
      <c r="BA40273" t="s">
        <v>1095</v>
      </c>
      <c r="BB40273" s="1" t="s">
        <v>103</v>
      </c>
      <c r="BC40273" t="s">
        <v>29949</v>
      </c>
      <c r="BD40273" t="s">
        <v>29949</v>
      </c>
      <c r="BE40273">
        <v>201</v>
      </c>
      <c r="BF40273">
        <v>1</v>
      </c>
      <c r="BG40273">
        <v>13</v>
      </c>
    </row>
    <row r="40274" spans="1:59" x14ac:dyDescent="0.3">
      <c r="A40274">
        <v>13</v>
      </c>
      <c r="B40274" t="s">
        <v>30909</v>
      </c>
      <c r="C40274">
        <v>1</v>
      </c>
      <c r="D40274">
        <v>1</v>
      </c>
      <c r="E40274">
        <v>3</v>
      </c>
      <c r="F40274" t="s">
        <v>56</v>
      </c>
      <c r="G40274">
        <v>2</v>
      </c>
      <c r="H40274">
        <v>2019</v>
      </c>
      <c r="I40274">
        <v>12</v>
      </c>
      <c r="J40274">
        <v>19</v>
      </c>
      <c r="K40274">
        <v>0</v>
      </c>
      <c r="L40274">
        <v>2</v>
      </c>
      <c r="M40274">
        <v>1</v>
      </c>
      <c r="N40274">
        <v>21</v>
      </c>
      <c r="O40274">
        <v>6</v>
      </c>
      <c r="P40274">
        <v>99</v>
      </c>
      <c r="Q40274">
        <v>99</v>
      </c>
      <c r="R40274">
        <v>2</v>
      </c>
      <c r="S40274" t="s">
        <v>56</v>
      </c>
      <c r="T40274" t="s">
        <v>59</v>
      </c>
      <c r="U40274">
        <v>6</v>
      </c>
      <c r="V40274">
        <v>170</v>
      </c>
      <c r="W40274">
        <v>13</v>
      </c>
      <c r="X40274">
        <v>1</v>
      </c>
      <c r="Y40274">
        <v>1</v>
      </c>
      <c r="Z40274">
        <v>2</v>
      </c>
      <c r="AA40274">
        <v>2</v>
      </c>
      <c r="AB40274">
        <v>0</v>
      </c>
      <c r="AC40274">
        <v>2</v>
      </c>
      <c r="AV40274">
        <v>1</v>
      </c>
      <c r="AX40274">
        <v>1</v>
      </c>
      <c r="AY40274" t="s">
        <v>56</v>
      </c>
      <c r="AZ40274">
        <v>1</v>
      </c>
      <c r="BA40274" t="s">
        <v>28402</v>
      </c>
      <c r="BB40274" s="1" t="s">
        <v>105</v>
      </c>
      <c r="BC40274" t="s">
        <v>29950</v>
      </c>
      <c r="BD40274" t="s">
        <v>29950</v>
      </c>
      <c r="BE40274">
        <v>202</v>
      </c>
      <c r="BF40274">
        <v>1</v>
      </c>
      <c r="BG40274">
        <v>14</v>
      </c>
    </row>
    <row r="40275" spans="1:59" x14ac:dyDescent="0.3">
      <c r="A40275">
        <v>20</v>
      </c>
      <c r="B40275" t="s">
        <v>30908</v>
      </c>
      <c r="C40275">
        <v>228</v>
      </c>
      <c r="D40275">
        <v>2</v>
      </c>
      <c r="E40275">
        <v>3</v>
      </c>
      <c r="F40275" t="s">
        <v>56</v>
      </c>
      <c r="G40275">
        <v>2</v>
      </c>
      <c r="H40275">
        <v>2019</v>
      </c>
      <c r="I40275">
        <v>12</v>
      </c>
      <c r="J40275">
        <v>15</v>
      </c>
      <c r="K40275">
        <v>50</v>
      </c>
      <c r="L40275">
        <v>1</v>
      </c>
      <c r="M40275">
        <v>5</v>
      </c>
      <c r="N40275">
        <v>24</v>
      </c>
      <c r="O40275">
        <v>6</v>
      </c>
      <c r="P40275">
        <v>13</v>
      </c>
      <c r="Q40275">
        <v>0</v>
      </c>
      <c r="R40275">
        <v>2</v>
      </c>
      <c r="S40275" t="s">
        <v>56</v>
      </c>
      <c r="T40275" t="s">
        <v>533</v>
      </c>
      <c r="U40275">
        <v>6</v>
      </c>
      <c r="V40275">
        <v>170</v>
      </c>
      <c r="W40275">
        <v>20</v>
      </c>
      <c r="X40275">
        <v>228</v>
      </c>
      <c r="Y40275">
        <v>2</v>
      </c>
      <c r="Z40275">
        <v>2</v>
      </c>
      <c r="AA40275">
        <v>2</v>
      </c>
      <c r="AB40275">
        <v>0</v>
      </c>
      <c r="AC40275">
        <v>2</v>
      </c>
      <c r="AX40275">
        <v>1</v>
      </c>
      <c r="AY40275" t="s">
        <v>56</v>
      </c>
      <c r="AZ40275">
        <v>2</v>
      </c>
      <c r="BA40275" t="s">
        <v>28403</v>
      </c>
      <c r="BB40275" s="1" t="s">
        <v>89</v>
      </c>
      <c r="BC40275" t="s">
        <v>29945</v>
      </c>
      <c r="BD40275" t="s">
        <v>29945</v>
      </c>
      <c r="BE40275">
        <v>214</v>
      </c>
      <c r="BF40275">
        <v>1</v>
      </c>
      <c r="BG40275">
        <v>23</v>
      </c>
    </row>
    <row r="40276" spans="1:59" x14ac:dyDescent="0.3">
      <c r="A40276">
        <v>5</v>
      </c>
      <c r="B40276" t="s">
        <v>30899</v>
      </c>
      <c r="C40276">
        <v>1</v>
      </c>
      <c r="D40276">
        <v>1</v>
      </c>
      <c r="E40276">
        <v>3</v>
      </c>
      <c r="F40276" t="s">
        <v>56</v>
      </c>
      <c r="G40276">
        <v>2</v>
      </c>
      <c r="H40276">
        <v>2019</v>
      </c>
      <c r="I40276">
        <v>12</v>
      </c>
      <c r="J40276">
        <v>6</v>
      </c>
      <c r="K40276">
        <v>40</v>
      </c>
      <c r="L40276">
        <v>2</v>
      </c>
      <c r="M40276">
        <v>5</v>
      </c>
      <c r="N40276">
        <v>24</v>
      </c>
      <c r="O40276">
        <v>6</v>
      </c>
      <c r="P40276">
        <v>2</v>
      </c>
      <c r="Q40276">
        <v>5</v>
      </c>
      <c r="R40276">
        <v>2</v>
      </c>
      <c r="S40276" t="s">
        <v>56</v>
      </c>
      <c r="T40276" t="s">
        <v>59</v>
      </c>
      <c r="U40276">
        <v>6</v>
      </c>
      <c r="V40276">
        <v>170</v>
      </c>
      <c r="W40276">
        <v>5</v>
      </c>
      <c r="X40276">
        <v>1</v>
      </c>
      <c r="Y40276">
        <v>1</v>
      </c>
      <c r="Z40276">
        <v>2</v>
      </c>
      <c r="AA40276">
        <v>2</v>
      </c>
      <c r="AB40276">
        <v>0</v>
      </c>
      <c r="AC40276">
        <v>2</v>
      </c>
      <c r="AX40276">
        <v>1</v>
      </c>
      <c r="AY40276" t="s">
        <v>56</v>
      </c>
      <c r="AZ40276">
        <v>1</v>
      </c>
      <c r="BA40276" t="s">
        <v>585</v>
      </c>
      <c r="BB40276" s="1" t="s">
        <v>76</v>
      </c>
      <c r="BC40276" t="s">
        <v>29939</v>
      </c>
      <c r="BD40276" t="s">
        <v>29939</v>
      </c>
      <c r="BE40276">
        <v>204</v>
      </c>
      <c r="BF40276">
        <v>1</v>
      </c>
      <c r="BG40276">
        <v>20</v>
      </c>
    </row>
    <row r="40277" spans="1:59" x14ac:dyDescent="0.3">
      <c r="A40277">
        <v>66</v>
      </c>
      <c r="B40277" t="s">
        <v>30902</v>
      </c>
      <c r="C40277">
        <v>1</v>
      </c>
      <c r="D40277">
        <v>1</v>
      </c>
      <c r="E40277">
        <v>3</v>
      </c>
      <c r="F40277" t="s">
        <v>56</v>
      </c>
      <c r="G40277">
        <v>2</v>
      </c>
      <c r="H40277">
        <v>2019</v>
      </c>
      <c r="I40277">
        <v>12</v>
      </c>
      <c r="J40277">
        <v>13</v>
      </c>
      <c r="K40277">
        <v>0</v>
      </c>
      <c r="L40277">
        <v>1</v>
      </c>
      <c r="M40277">
        <v>6</v>
      </c>
      <c r="N40277">
        <v>24</v>
      </c>
      <c r="O40277">
        <v>6</v>
      </c>
      <c r="P40277">
        <v>2</v>
      </c>
      <c r="Q40277">
        <v>5</v>
      </c>
      <c r="R40277">
        <v>2</v>
      </c>
      <c r="S40277" t="s">
        <v>56</v>
      </c>
      <c r="T40277" t="s">
        <v>567</v>
      </c>
      <c r="U40277">
        <v>5</v>
      </c>
      <c r="V40277">
        <v>170</v>
      </c>
      <c r="W40277">
        <v>66</v>
      </c>
      <c r="X40277">
        <v>170</v>
      </c>
      <c r="Y40277">
        <v>1</v>
      </c>
      <c r="Z40277">
        <v>2</v>
      </c>
      <c r="AA40277">
        <v>2</v>
      </c>
      <c r="AB40277">
        <v>0</v>
      </c>
      <c r="AC40277">
        <v>2</v>
      </c>
      <c r="AX40277">
        <v>1</v>
      </c>
      <c r="AY40277" t="s">
        <v>56</v>
      </c>
      <c r="AZ40277">
        <v>1</v>
      </c>
      <c r="BA40277" t="s">
        <v>76</v>
      </c>
      <c r="BB40277" s="1" t="s">
        <v>76</v>
      </c>
      <c r="BC40277" t="s">
        <v>29939</v>
      </c>
      <c r="BD40277" t="s">
        <v>29939</v>
      </c>
      <c r="BE40277">
        <v>204</v>
      </c>
      <c r="BF40277">
        <v>1</v>
      </c>
      <c r="BG40277">
        <v>20</v>
      </c>
    </row>
    <row r="40278" spans="1:59" x14ac:dyDescent="0.3">
      <c r="A40278">
        <v>5</v>
      </c>
      <c r="B40278" t="s">
        <v>30899</v>
      </c>
      <c r="C40278">
        <v>1</v>
      </c>
      <c r="D40278">
        <v>1</v>
      </c>
      <c r="E40278">
        <v>1</v>
      </c>
      <c r="F40278" t="s">
        <v>56</v>
      </c>
      <c r="G40278">
        <v>2</v>
      </c>
      <c r="H40278">
        <v>2019</v>
      </c>
      <c r="I40278">
        <v>12</v>
      </c>
      <c r="J40278">
        <v>4</v>
      </c>
      <c r="K40278">
        <v>15</v>
      </c>
      <c r="L40278">
        <v>1</v>
      </c>
      <c r="M40278">
        <v>5</v>
      </c>
      <c r="N40278">
        <v>16</v>
      </c>
      <c r="O40278">
        <v>4</v>
      </c>
      <c r="P40278">
        <v>8</v>
      </c>
      <c r="Q40278">
        <v>3</v>
      </c>
      <c r="R40278">
        <v>2</v>
      </c>
      <c r="S40278" t="s">
        <v>56</v>
      </c>
      <c r="T40278" t="s">
        <v>567</v>
      </c>
      <c r="U40278">
        <v>6</v>
      </c>
      <c r="V40278">
        <v>170</v>
      </c>
      <c r="W40278">
        <v>5</v>
      </c>
      <c r="X40278">
        <v>1</v>
      </c>
      <c r="Y40278">
        <v>1</v>
      </c>
      <c r="Z40278">
        <v>1</v>
      </c>
      <c r="AA40278">
        <v>1</v>
      </c>
      <c r="AB40278">
        <v>0</v>
      </c>
      <c r="AC40278">
        <v>2</v>
      </c>
      <c r="AV40278">
        <v>1</v>
      </c>
      <c r="AW40278">
        <v>1</v>
      </c>
      <c r="AY40278" t="s">
        <v>56</v>
      </c>
      <c r="AZ40278">
        <v>1</v>
      </c>
      <c r="BA40278" t="s">
        <v>28404</v>
      </c>
      <c r="BB40278" s="1" t="s">
        <v>93</v>
      </c>
      <c r="BC40278" t="s">
        <v>29946</v>
      </c>
      <c r="BD40278" t="s">
        <v>29946</v>
      </c>
      <c r="BE40278">
        <v>211</v>
      </c>
      <c r="BF40278">
        <v>1</v>
      </c>
      <c r="BG40278">
        <v>38</v>
      </c>
    </row>
    <row r="40279" spans="1:59" x14ac:dyDescent="0.3">
      <c r="A40279">
        <v>76</v>
      </c>
      <c r="B40279" t="s">
        <v>30906</v>
      </c>
      <c r="C40279">
        <v>1</v>
      </c>
      <c r="D40279">
        <v>1</v>
      </c>
      <c r="E40279">
        <v>1</v>
      </c>
      <c r="F40279" t="s">
        <v>56</v>
      </c>
      <c r="G40279">
        <v>2</v>
      </c>
      <c r="H40279">
        <v>2019</v>
      </c>
      <c r="I40279">
        <v>12</v>
      </c>
      <c r="J40279">
        <v>20</v>
      </c>
      <c r="K40279">
        <v>30</v>
      </c>
      <c r="L40279">
        <v>1</v>
      </c>
      <c r="M40279">
        <v>6</v>
      </c>
      <c r="N40279">
        <v>18</v>
      </c>
      <c r="O40279">
        <v>5</v>
      </c>
      <c r="P40279">
        <v>3</v>
      </c>
      <c r="Q40279">
        <v>9</v>
      </c>
      <c r="R40279">
        <v>2</v>
      </c>
      <c r="S40279" t="s">
        <v>56</v>
      </c>
      <c r="T40279" t="s">
        <v>59</v>
      </c>
      <c r="U40279">
        <v>6</v>
      </c>
      <c r="V40279">
        <v>170</v>
      </c>
      <c r="W40279">
        <v>76</v>
      </c>
      <c r="X40279">
        <v>364</v>
      </c>
      <c r="Y40279">
        <v>1</v>
      </c>
      <c r="Z40279">
        <v>1</v>
      </c>
      <c r="AA40279">
        <v>1</v>
      </c>
      <c r="AB40279">
        <v>0</v>
      </c>
      <c r="AC40279">
        <v>2</v>
      </c>
      <c r="AV40279">
        <v>1</v>
      </c>
      <c r="AX40279">
        <v>1</v>
      </c>
      <c r="AY40279" t="s">
        <v>56</v>
      </c>
      <c r="AZ40279">
        <v>1</v>
      </c>
      <c r="BA40279" t="s">
        <v>105</v>
      </c>
      <c r="BB40279" s="1" t="s">
        <v>105</v>
      </c>
      <c r="BC40279" t="s">
        <v>29950</v>
      </c>
      <c r="BD40279" t="s">
        <v>29950</v>
      </c>
      <c r="BE40279">
        <v>202</v>
      </c>
      <c r="BF40279">
        <v>1</v>
      </c>
      <c r="BG40279">
        <v>14</v>
      </c>
    </row>
    <row r="40280" spans="1:59" x14ac:dyDescent="0.3">
      <c r="A40280">
        <v>5</v>
      </c>
      <c r="B40280" t="s">
        <v>30899</v>
      </c>
      <c r="C40280">
        <v>1</v>
      </c>
      <c r="D40280">
        <v>1</v>
      </c>
      <c r="E40280">
        <v>1</v>
      </c>
      <c r="F40280" t="s">
        <v>56</v>
      </c>
      <c r="G40280">
        <v>2</v>
      </c>
      <c r="H40280">
        <v>2019</v>
      </c>
      <c r="I40280">
        <v>12</v>
      </c>
      <c r="J40280">
        <v>10</v>
      </c>
      <c r="K40280">
        <v>0</v>
      </c>
      <c r="L40280">
        <v>1</v>
      </c>
      <c r="M40280">
        <v>4</v>
      </c>
      <c r="N40280">
        <v>23</v>
      </c>
      <c r="O40280">
        <v>6</v>
      </c>
      <c r="P40280">
        <v>99</v>
      </c>
      <c r="Q40280">
        <v>99</v>
      </c>
      <c r="R40280">
        <v>2</v>
      </c>
      <c r="S40280" t="s">
        <v>56</v>
      </c>
      <c r="T40280" t="s">
        <v>64</v>
      </c>
      <c r="U40280">
        <v>6</v>
      </c>
      <c r="V40280">
        <v>170</v>
      </c>
      <c r="W40280">
        <v>5</v>
      </c>
      <c r="X40280">
        <v>237</v>
      </c>
      <c r="Y40280">
        <v>1</v>
      </c>
      <c r="Z40280">
        <v>2</v>
      </c>
      <c r="AA40280">
        <v>2</v>
      </c>
      <c r="AB40280">
        <v>0</v>
      </c>
      <c r="AC40280">
        <v>2</v>
      </c>
      <c r="AV40280">
        <v>1</v>
      </c>
      <c r="AY40280" t="s">
        <v>56</v>
      </c>
      <c r="AZ40280">
        <v>1</v>
      </c>
      <c r="BA40280" t="s">
        <v>1706</v>
      </c>
      <c r="BB40280" s="1" t="s">
        <v>143</v>
      </c>
      <c r="BC40280" t="s">
        <v>29959</v>
      </c>
      <c r="BD40280" t="s">
        <v>30439</v>
      </c>
      <c r="BE40280">
        <v>213</v>
      </c>
      <c r="BF40280">
        <v>1</v>
      </c>
      <c r="BG40280">
        <v>36</v>
      </c>
    </row>
    <row r="40281" spans="1:59" x14ac:dyDescent="0.3">
      <c r="A40281">
        <v>5</v>
      </c>
      <c r="B40281" t="s">
        <v>30899</v>
      </c>
      <c r="C40281">
        <v>88</v>
      </c>
      <c r="D40281">
        <v>1</v>
      </c>
      <c r="E40281">
        <v>1</v>
      </c>
      <c r="F40281" t="s">
        <v>56</v>
      </c>
      <c r="G40281">
        <v>2</v>
      </c>
      <c r="H40281">
        <v>2019</v>
      </c>
      <c r="I40281">
        <v>12</v>
      </c>
      <c r="J40281">
        <v>8</v>
      </c>
      <c r="K40281">
        <v>50</v>
      </c>
      <c r="L40281">
        <v>1</v>
      </c>
      <c r="M40281">
        <v>6</v>
      </c>
      <c r="N40281">
        <v>25</v>
      </c>
      <c r="O40281">
        <v>6</v>
      </c>
      <c r="P40281">
        <v>3</v>
      </c>
      <c r="Q40281">
        <v>9</v>
      </c>
      <c r="R40281">
        <v>2</v>
      </c>
      <c r="S40281" t="s">
        <v>56</v>
      </c>
      <c r="T40281" t="s">
        <v>63</v>
      </c>
      <c r="U40281">
        <v>6</v>
      </c>
      <c r="V40281">
        <v>170</v>
      </c>
      <c r="W40281">
        <v>5</v>
      </c>
      <c r="X40281">
        <v>88</v>
      </c>
      <c r="Y40281">
        <v>1</v>
      </c>
      <c r="Z40281">
        <v>1</v>
      </c>
      <c r="AA40281">
        <v>1</v>
      </c>
      <c r="AB40281">
        <v>0</v>
      </c>
      <c r="AC40281">
        <v>2</v>
      </c>
      <c r="AV40281">
        <v>1</v>
      </c>
      <c r="AX40281">
        <v>1</v>
      </c>
      <c r="AY40281" t="s">
        <v>56</v>
      </c>
      <c r="AZ40281">
        <v>1</v>
      </c>
      <c r="BA40281" t="s">
        <v>28405</v>
      </c>
      <c r="BB40281" s="1" t="s">
        <v>62</v>
      </c>
      <c r="BC40281" t="s">
        <v>29935</v>
      </c>
      <c r="BD40281" t="s">
        <v>30311</v>
      </c>
      <c r="BE40281">
        <v>610</v>
      </c>
      <c r="BF40281">
        <v>1</v>
      </c>
      <c r="BG40281">
        <v>74</v>
      </c>
    </row>
    <row r="40282" spans="1:59" x14ac:dyDescent="0.3">
      <c r="A40282">
        <v>68</v>
      </c>
      <c r="B40282" t="s">
        <v>30911</v>
      </c>
      <c r="C40282">
        <v>276</v>
      </c>
      <c r="D40282">
        <v>1</v>
      </c>
      <c r="E40282">
        <v>1</v>
      </c>
      <c r="F40282" t="s">
        <v>56</v>
      </c>
      <c r="G40282">
        <v>2</v>
      </c>
      <c r="H40282">
        <v>2019</v>
      </c>
      <c r="I40282">
        <v>12</v>
      </c>
      <c r="J40282">
        <v>11</v>
      </c>
      <c r="K40282">
        <v>42</v>
      </c>
      <c r="L40282">
        <v>2</v>
      </c>
      <c r="M40282">
        <v>9</v>
      </c>
      <c r="N40282">
        <v>22</v>
      </c>
      <c r="O40282">
        <v>6</v>
      </c>
      <c r="P40282">
        <v>99</v>
      </c>
      <c r="Q40282">
        <v>99</v>
      </c>
      <c r="R40282">
        <v>2</v>
      </c>
      <c r="S40282" t="s">
        <v>56</v>
      </c>
      <c r="T40282" t="s">
        <v>59</v>
      </c>
      <c r="U40282">
        <v>6</v>
      </c>
      <c r="V40282">
        <v>170</v>
      </c>
      <c r="W40282">
        <v>68</v>
      </c>
      <c r="X40282">
        <v>276</v>
      </c>
      <c r="Y40282">
        <v>1</v>
      </c>
      <c r="Z40282">
        <v>1</v>
      </c>
      <c r="AA40282">
        <v>1</v>
      </c>
      <c r="AB40282">
        <v>0</v>
      </c>
      <c r="AC40282">
        <v>2</v>
      </c>
      <c r="AX40282">
        <v>1</v>
      </c>
      <c r="AY40282" t="s">
        <v>56</v>
      </c>
      <c r="AZ40282">
        <v>2</v>
      </c>
      <c r="BA40282" t="s">
        <v>28406</v>
      </c>
      <c r="BB40282" s="1" t="s">
        <v>95</v>
      </c>
      <c r="BC40282" t="s">
        <v>29947</v>
      </c>
      <c r="BD40282" t="s">
        <v>29947</v>
      </c>
      <c r="BE40282">
        <v>203</v>
      </c>
      <c r="BF40282">
        <v>1</v>
      </c>
      <c r="BG40282">
        <v>15</v>
      </c>
    </row>
    <row r="40283" spans="1:59" x14ac:dyDescent="0.3">
      <c r="A40283">
        <v>15</v>
      </c>
      <c r="B40283" t="s">
        <v>30919</v>
      </c>
      <c r="C40283">
        <v>1</v>
      </c>
      <c r="D40283">
        <v>1</v>
      </c>
      <c r="E40283">
        <v>3</v>
      </c>
      <c r="F40283" t="s">
        <v>56</v>
      </c>
      <c r="G40283">
        <v>2</v>
      </c>
      <c r="H40283">
        <v>2019</v>
      </c>
      <c r="I40283">
        <v>1</v>
      </c>
      <c r="J40283">
        <v>19</v>
      </c>
      <c r="K40283">
        <v>35</v>
      </c>
      <c r="L40283">
        <v>1</v>
      </c>
      <c r="M40283">
        <v>4</v>
      </c>
      <c r="N40283">
        <v>25</v>
      </c>
      <c r="O40283">
        <v>6</v>
      </c>
      <c r="P40283">
        <v>2</v>
      </c>
      <c r="Q40283">
        <v>5</v>
      </c>
      <c r="R40283">
        <v>2</v>
      </c>
      <c r="S40283" t="s">
        <v>56</v>
      </c>
      <c r="T40283" t="s">
        <v>59</v>
      </c>
      <c r="U40283">
        <v>6</v>
      </c>
      <c r="V40283">
        <v>170</v>
      </c>
      <c r="W40283">
        <v>15</v>
      </c>
      <c r="X40283">
        <v>1</v>
      </c>
      <c r="Y40283">
        <v>1</v>
      </c>
      <c r="Z40283">
        <v>1</v>
      </c>
      <c r="AA40283">
        <v>1</v>
      </c>
      <c r="AB40283">
        <v>0</v>
      </c>
      <c r="AC40283">
        <v>3</v>
      </c>
      <c r="AV40283">
        <v>1</v>
      </c>
      <c r="AX40283">
        <v>1</v>
      </c>
      <c r="AY40283" t="s">
        <v>56</v>
      </c>
      <c r="AZ40283">
        <v>1</v>
      </c>
      <c r="BA40283" t="s">
        <v>9319</v>
      </c>
      <c r="BB40283" s="1" t="s">
        <v>62</v>
      </c>
      <c r="BC40283" t="s">
        <v>29935</v>
      </c>
      <c r="BD40283" t="s">
        <v>30311</v>
      </c>
      <c r="BE40283">
        <v>610</v>
      </c>
      <c r="BF40283">
        <v>1</v>
      </c>
      <c r="BG40283">
        <v>74</v>
      </c>
    </row>
    <row r="40284" spans="1:59" x14ac:dyDescent="0.3">
      <c r="A40284">
        <v>15</v>
      </c>
      <c r="B40284" t="s">
        <v>30919</v>
      </c>
      <c r="C40284">
        <v>1</v>
      </c>
      <c r="D40284">
        <v>1</v>
      </c>
      <c r="E40284">
        <v>3</v>
      </c>
      <c r="F40284" t="s">
        <v>56</v>
      </c>
      <c r="G40284">
        <v>2</v>
      </c>
      <c r="H40284">
        <v>2019</v>
      </c>
      <c r="I40284">
        <v>1</v>
      </c>
      <c r="J40284">
        <v>5</v>
      </c>
      <c r="K40284">
        <v>0</v>
      </c>
      <c r="L40284">
        <v>1</v>
      </c>
      <c r="M40284">
        <v>1</v>
      </c>
      <c r="N40284">
        <v>19</v>
      </c>
      <c r="O40284">
        <v>5</v>
      </c>
      <c r="P40284">
        <v>7</v>
      </c>
      <c r="Q40284">
        <v>2</v>
      </c>
      <c r="R40284">
        <v>2</v>
      </c>
      <c r="S40284" t="s">
        <v>56</v>
      </c>
      <c r="T40284" t="s">
        <v>281</v>
      </c>
      <c r="U40284">
        <v>6</v>
      </c>
      <c r="V40284">
        <v>170</v>
      </c>
      <c r="W40284">
        <v>15</v>
      </c>
      <c r="X40284">
        <v>1</v>
      </c>
      <c r="Y40284">
        <v>1</v>
      </c>
      <c r="Z40284">
        <v>1</v>
      </c>
      <c r="AA40284">
        <v>1</v>
      </c>
      <c r="AB40284">
        <v>0</v>
      </c>
      <c r="AC40284">
        <v>2</v>
      </c>
      <c r="AV40284">
        <v>1</v>
      </c>
      <c r="AX40284">
        <v>1</v>
      </c>
      <c r="AY40284" t="s">
        <v>56</v>
      </c>
      <c r="AZ40284">
        <v>1</v>
      </c>
      <c r="BA40284" t="s">
        <v>28407</v>
      </c>
      <c r="BB40284" s="1" t="s">
        <v>60</v>
      </c>
      <c r="BC40284" t="s">
        <v>29934</v>
      </c>
      <c r="BD40284" t="s">
        <v>29934</v>
      </c>
      <c r="BE40284">
        <v>214</v>
      </c>
      <c r="BF40284">
        <v>1</v>
      </c>
      <c r="BG40284">
        <v>31</v>
      </c>
    </row>
    <row r="40285" spans="1:59" x14ac:dyDescent="0.3">
      <c r="A40285">
        <v>76</v>
      </c>
      <c r="B40285" t="s">
        <v>30906</v>
      </c>
      <c r="C40285">
        <v>520</v>
      </c>
      <c r="D40285">
        <v>1</v>
      </c>
      <c r="E40285">
        <v>3</v>
      </c>
      <c r="F40285" t="s">
        <v>56</v>
      </c>
      <c r="G40285">
        <v>2</v>
      </c>
      <c r="H40285">
        <v>2019</v>
      </c>
      <c r="I40285">
        <v>12</v>
      </c>
      <c r="J40285">
        <v>0</v>
      </c>
      <c r="K40285">
        <v>0</v>
      </c>
      <c r="L40285">
        <v>2</v>
      </c>
      <c r="M40285">
        <v>5</v>
      </c>
      <c r="N40285">
        <v>25</v>
      </c>
      <c r="O40285">
        <v>6</v>
      </c>
      <c r="P40285">
        <v>99</v>
      </c>
      <c r="Q40285">
        <v>99</v>
      </c>
      <c r="R40285">
        <v>2</v>
      </c>
      <c r="S40285" t="s">
        <v>56</v>
      </c>
      <c r="T40285" t="s">
        <v>64</v>
      </c>
      <c r="U40285">
        <v>6</v>
      </c>
      <c r="V40285">
        <v>170</v>
      </c>
      <c r="W40285">
        <v>76</v>
      </c>
      <c r="X40285">
        <v>520</v>
      </c>
      <c r="Y40285">
        <v>1</v>
      </c>
      <c r="Z40285">
        <v>2</v>
      </c>
      <c r="AA40285">
        <v>2</v>
      </c>
      <c r="AB40285">
        <v>0</v>
      </c>
      <c r="AC40285">
        <v>2</v>
      </c>
      <c r="AX40285">
        <v>1</v>
      </c>
      <c r="AY40285" t="s">
        <v>56</v>
      </c>
      <c r="AZ40285">
        <v>2</v>
      </c>
      <c r="BA40285" t="s">
        <v>6707</v>
      </c>
      <c r="BB40285" s="1" t="s">
        <v>76</v>
      </c>
      <c r="BC40285" t="s">
        <v>29939</v>
      </c>
      <c r="BD40285" t="s">
        <v>29939</v>
      </c>
      <c r="BE40285">
        <v>204</v>
      </c>
      <c r="BF40285">
        <v>1</v>
      </c>
      <c r="BG40285">
        <v>20</v>
      </c>
    </row>
    <row r="40286" spans="1:59" x14ac:dyDescent="0.3">
      <c r="A40286">
        <v>19</v>
      </c>
      <c r="B40286" t="s">
        <v>30898</v>
      </c>
      <c r="C40286">
        <v>1</v>
      </c>
      <c r="D40286">
        <v>1</v>
      </c>
      <c r="E40286">
        <v>3</v>
      </c>
      <c r="F40286" t="s">
        <v>56</v>
      </c>
      <c r="G40286">
        <v>2</v>
      </c>
      <c r="H40286">
        <v>2019</v>
      </c>
      <c r="I40286">
        <v>12</v>
      </c>
      <c r="J40286">
        <v>18</v>
      </c>
      <c r="K40286">
        <v>28</v>
      </c>
      <c r="L40286">
        <v>2</v>
      </c>
      <c r="M40286">
        <v>4</v>
      </c>
      <c r="N40286">
        <v>26</v>
      </c>
      <c r="O40286">
        <v>6</v>
      </c>
      <c r="P40286">
        <v>2</v>
      </c>
      <c r="Q40286">
        <v>5</v>
      </c>
      <c r="R40286">
        <v>2</v>
      </c>
      <c r="S40286" t="s">
        <v>56</v>
      </c>
      <c r="T40286" t="s">
        <v>59</v>
      </c>
      <c r="U40286">
        <v>6</v>
      </c>
      <c r="V40286">
        <v>170</v>
      </c>
      <c r="W40286">
        <v>19</v>
      </c>
      <c r="X40286">
        <v>1</v>
      </c>
      <c r="Y40286">
        <v>1</v>
      </c>
      <c r="Z40286">
        <v>1</v>
      </c>
      <c r="AA40286">
        <v>1</v>
      </c>
      <c r="AB40286">
        <v>0</v>
      </c>
      <c r="AC40286">
        <v>2</v>
      </c>
      <c r="AV40286">
        <v>1</v>
      </c>
      <c r="AX40286">
        <v>1</v>
      </c>
      <c r="AY40286" t="s">
        <v>56</v>
      </c>
      <c r="AZ40286">
        <v>1</v>
      </c>
      <c r="BA40286" t="s">
        <v>28408</v>
      </c>
      <c r="BB40286" s="1" t="s">
        <v>89</v>
      </c>
      <c r="BC40286" t="s">
        <v>29945</v>
      </c>
      <c r="BD40286" t="s">
        <v>29945</v>
      </c>
      <c r="BE40286">
        <v>214</v>
      </c>
      <c r="BF40286">
        <v>1</v>
      </c>
      <c r="BG40286">
        <v>23</v>
      </c>
    </row>
    <row r="40287" spans="1:59" x14ac:dyDescent="0.3">
      <c r="A40287">
        <v>25</v>
      </c>
      <c r="B40287" t="s">
        <v>30901</v>
      </c>
      <c r="C40287">
        <v>754</v>
      </c>
      <c r="D40287">
        <v>1</v>
      </c>
      <c r="E40287">
        <v>3</v>
      </c>
      <c r="F40287" t="s">
        <v>56</v>
      </c>
      <c r="G40287">
        <v>2</v>
      </c>
      <c r="H40287">
        <v>2019</v>
      </c>
      <c r="I40287">
        <v>12</v>
      </c>
      <c r="J40287">
        <v>8</v>
      </c>
      <c r="K40287">
        <v>10</v>
      </c>
      <c r="L40287">
        <v>1</v>
      </c>
      <c r="M40287">
        <v>2</v>
      </c>
      <c r="N40287">
        <v>14</v>
      </c>
      <c r="O40287">
        <v>4</v>
      </c>
      <c r="P40287">
        <v>2</v>
      </c>
      <c r="Q40287">
        <v>5</v>
      </c>
      <c r="R40287">
        <v>2</v>
      </c>
      <c r="S40287" t="s">
        <v>56</v>
      </c>
      <c r="T40287" t="s">
        <v>57</v>
      </c>
      <c r="U40287">
        <v>6</v>
      </c>
      <c r="V40287">
        <v>170</v>
      </c>
      <c r="W40287">
        <v>25</v>
      </c>
      <c r="X40287">
        <v>740</v>
      </c>
      <c r="Y40287">
        <v>3</v>
      </c>
      <c r="Z40287">
        <v>1</v>
      </c>
      <c r="AA40287">
        <v>1</v>
      </c>
      <c r="AB40287">
        <v>0</v>
      </c>
      <c r="AC40287">
        <v>2</v>
      </c>
      <c r="AV40287">
        <v>1</v>
      </c>
      <c r="AX40287">
        <v>1</v>
      </c>
      <c r="AY40287" t="s">
        <v>56</v>
      </c>
      <c r="AZ40287">
        <v>1</v>
      </c>
      <c r="BA40287" t="s">
        <v>28409</v>
      </c>
      <c r="BB40287" s="1" t="s">
        <v>76</v>
      </c>
      <c r="BC40287" t="s">
        <v>29939</v>
      </c>
      <c r="BD40287" t="s">
        <v>29939</v>
      </c>
      <c r="BE40287">
        <v>204</v>
      </c>
      <c r="BF40287">
        <v>1</v>
      </c>
      <c r="BG40287">
        <v>20</v>
      </c>
    </row>
    <row r="40288" spans="1:59" x14ac:dyDescent="0.3">
      <c r="A40288">
        <v>52</v>
      </c>
      <c r="B40288" t="s">
        <v>30912</v>
      </c>
      <c r="C40288">
        <v>1</v>
      </c>
      <c r="D40288">
        <v>1</v>
      </c>
      <c r="E40288">
        <v>1</v>
      </c>
      <c r="F40288" t="s">
        <v>56</v>
      </c>
      <c r="G40288">
        <v>2</v>
      </c>
      <c r="H40288">
        <v>2019</v>
      </c>
      <c r="I40288">
        <v>12</v>
      </c>
      <c r="J40288">
        <v>7</v>
      </c>
      <c r="K40288">
        <v>30</v>
      </c>
      <c r="L40288">
        <v>2</v>
      </c>
      <c r="M40288">
        <v>1</v>
      </c>
      <c r="N40288">
        <v>15</v>
      </c>
      <c r="O40288">
        <v>4</v>
      </c>
      <c r="P40288">
        <v>2</v>
      </c>
      <c r="Q40288">
        <v>3</v>
      </c>
      <c r="R40288">
        <v>2</v>
      </c>
      <c r="S40288" t="s">
        <v>56</v>
      </c>
      <c r="T40288" t="s">
        <v>112</v>
      </c>
      <c r="U40288">
        <v>6</v>
      </c>
      <c r="V40288">
        <v>170</v>
      </c>
      <c r="W40288">
        <v>52</v>
      </c>
      <c r="X40288">
        <v>1</v>
      </c>
      <c r="Y40288">
        <v>1</v>
      </c>
      <c r="Z40288">
        <v>2</v>
      </c>
      <c r="AA40288">
        <v>2</v>
      </c>
      <c r="AB40288">
        <v>0</v>
      </c>
      <c r="AC40288">
        <v>1</v>
      </c>
      <c r="AP40288">
        <v>2</v>
      </c>
      <c r="AQ40288">
        <v>2</v>
      </c>
      <c r="AR40288">
        <v>2</v>
      </c>
      <c r="AV40288">
        <v>1</v>
      </c>
      <c r="AY40288" t="s">
        <v>56</v>
      </c>
      <c r="AZ40288">
        <v>1</v>
      </c>
      <c r="BA40288" t="s">
        <v>769</v>
      </c>
      <c r="BB40288" s="1" t="s">
        <v>335</v>
      </c>
      <c r="BC40288" t="s">
        <v>29978</v>
      </c>
      <c r="BD40288" t="s">
        <v>30376</v>
      </c>
      <c r="BE40288">
        <v>212</v>
      </c>
      <c r="BF40288">
        <v>1</v>
      </c>
      <c r="BG40288">
        <v>35</v>
      </c>
    </row>
    <row r="40289" spans="1:59" x14ac:dyDescent="0.3">
      <c r="A40289">
        <v>25</v>
      </c>
      <c r="B40289" t="s">
        <v>30901</v>
      </c>
      <c r="C40289">
        <v>175</v>
      </c>
      <c r="D40289">
        <v>1</v>
      </c>
      <c r="E40289">
        <v>1</v>
      </c>
      <c r="F40289" t="s">
        <v>56</v>
      </c>
      <c r="G40289">
        <v>2</v>
      </c>
      <c r="H40289">
        <v>2019</v>
      </c>
      <c r="I40289">
        <v>12</v>
      </c>
      <c r="J40289">
        <v>8</v>
      </c>
      <c r="K40289">
        <v>36</v>
      </c>
      <c r="L40289">
        <v>2</v>
      </c>
      <c r="M40289">
        <v>6</v>
      </c>
      <c r="N40289">
        <v>25</v>
      </c>
      <c r="O40289">
        <v>6</v>
      </c>
      <c r="P40289">
        <v>4</v>
      </c>
      <c r="Q40289">
        <v>11</v>
      </c>
      <c r="R40289">
        <v>2</v>
      </c>
      <c r="S40289" t="s">
        <v>56</v>
      </c>
      <c r="T40289" t="s">
        <v>59</v>
      </c>
      <c r="U40289">
        <v>6</v>
      </c>
      <c r="V40289">
        <v>170</v>
      </c>
      <c r="W40289">
        <v>25</v>
      </c>
      <c r="X40289">
        <v>175</v>
      </c>
      <c r="Y40289">
        <v>1</v>
      </c>
      <c r="Z40289">
        <v>1</v>
      </c>
      <c r="AA40289">
        <v>1</v>
      </c>
      <c r="AB40289">
        <v>0</v>
      </c>
      <c r="AC40289">
        <v>2</v>
      </c>
      <c r="AV40289">
        <v>1</v>
      </c>
      <c r="AY40289" t="s">
        <v>56</v>
      </c>
      <c r="AZ40289">
        <v>1</v>
      </c>
      <c r="BA40289" t="s">
        <v>28410</v>
      </c>
      <c r="BB40289" s="1" t="s">
        <v>105</v>
      </c>
      <c r="BC40289" t="s">
        <v>29950</v>
      </c>
      <c r="BD40289" t="s">
        <v>29950</v>
      </c>
      <c r="BE40289">
        <v>202</v>
      </c>
      <c r="BF40289">
        <v>1</v>
      </c>
      <c r="BG40289">
        <v>14</v>
      </c>
    </row>
    <row r="40290" spans="1:59" x14ac:dyDescent="0.3">
      <c r="A40290">
        <v>73</v>
      </c>
      <c r="B40290" t="s">
        <v>30900</v>
      </c>
      <c r="C40290">
        <v>555</v>
      </c>
      <c r="D40290">
        <v>2</v>
      </c>
      <c r="E40290">
        <v>2</v>
      </c>
      <c r="F40290" t="s">
        <v>56</v>
      </c>
      <c r="G40290">
        <v>2</v>
      </c>
      <c r="H40290">
        <v>2019</v>
      </c>
      <c r="I40290">
        <v>12</v>
      </c>
      <c r="J40290">
        <v>18</v>
      </c>
      <c r="K40290">
        <v>16</v>
      </c>
      <c r="L40290">
        <v>2</v>
      </c>
      <c r="M40290">
        <v>1</v>
      </c>
      <c r="N40290">
        <v>16</v>
      </c>
      <c r="O40290">
        <v>4</v>
      </c>
      <c r="P40290">
        <v>13</v>
      </c>
      <c r="Q40290">
        <v>0</v>
      </c>
      <c r="R40290">
        <v>2</v>
      </c>
      <c r="S40290" t="s">
        <v>56</v>
      </c>
      <c r="T40290" t="s">
        <v>59</v>
      </c>
      <c r="U40290">
        <v>6</v>
      </c>
      <c r="V40290">
        <v>170</v>
      </c>
      <c r="W40290">
        <v>73</v>
      </c>
      <c r="X40290">
        <v>555</v>
      </c>
      <c r="Y40290">
        <v>2</v>
      </c>
      <c r="Z40290">
        <v>2</v>
      </c>
      <c r="AA40290">
        <v>2</v>
      </c>
      <c r="AB40290">
        <v>0</v>
      </c>
      <c r="AC40290">
        <v>1</v>
      </c>
      <c r="AP40290">
        <v>2</v>
      </c>
      <c r="AQ40290">
        <v>2</v>
      </c>
      <c r="AR40290">
        <v>2</v>
      </c>
      <c r="AV40290">
        <v>1</v>
      </c>
      <c r="AY40290" t="s">
        <v>56</v>
      </c>
      <c r="AZ40290">
        <v>1</v>
      </c>
      <c r="BA40290" t="s">
        <v>28411</v>
      </c>
      <c r="BB40290" s="1" t="s">
        <v>126</v>
      </c>
      <c r="BC40290" t="s">
        <v>29954</v>
      </c>
      <c r="BD40290" t="s">
        <v>29954</v>
      </c>
      <c r="BE40290">
        <v>207</v>
      </c>
      <c r="BF40290">
        <v>1</v>
      </c>
      <c r="BG40290">
        <v>25</v>
      </c>
    </row>
    <row r="40291" spans="1:59" x14ac:dyDescent="0.3">
      <c r="A40291">
        <v>11</v>
      </c>
      <c r="B40291" t="s">
        <v>30903</v>
      </c>
      <c r="C40291">
        <v>1</v>
      </c>
      <c r="D40291">
        <v>1</v>
      </c>
      <c r="E40291">
        <v>1</v>
      </c>
      <c r="F40291" t="s">
        <v>56</v>
      </c>
      <c r="G40291">
        <v>2</v>
      </c>
      <c r="H40291">
        <v>2019</v>
      </c>
      <c r="I40291">
        <v>12</v>
      </c>
      <c r="J40291">
        <v>11</v>
      </c>
      <c r="K40291">
        <v>10</v>
      </c>
      <c r="L40291">
        <v>1</v>
      </c>
      <c r="M40291">
        <v>3</v>
      </c>
      <c r="N40291">
        <v>20</v>
      </c>
      <c r="O40291">
        <v>5</v>
      </c>
      <c r="P40291">
        <v>3</v>
      </c>
      <c r="Q40291">
        <v>9</v>
      </c>
      <c r="R40291">
        <v>2</v>
      </c>
      <c r="S40291" t="s">
        <v>56</v>
      </c>
      <c r="T40291" t="s">
        <v>503</v>
      </c>
      <c r="U40291">
        <v>6</v>
      </c>
      <c r="V40291">
        <v>170</v>
      </c>
      <c r="W40291">
        <v>11</v>
      </c>
      <c r="X40291">
        <v>1</v>
      </c>
      <c r="Y40291">
        <v>1</v>
      </c>
      <c r="Z40291">
        <v>2</v>
      </c>
      <c r="AA40291">
        <v>2</v>
      </c>
      <c r="AB40291">
        <v>0</v>
      </c>
      <c r="AC40291">
        <v>1</v>
      </c>
      <c r="AV40291">
        <v>1</v>
      </c>
      <c r="AX40291">
        <v>1</v>
      </c>
      <c r="AY40291" t="s">
        <v>56</v>
      </c>
      <c r="AZ40291">
        <v>1</v>
      </c>
      <c r="BA40291" t="s">
        <v>143</v>
      </c>
      <c r="BB40291" s="1" t="s">
        <v>143</v>
      </c>
      <c r="BC40291" t="s">
        <v>29959</v>
      </c>
      <c r="BD40291" t="s">
        <v>30439</v>
      </c>
      <c r="BE40291">
        <v>213</v>
      </c>
      <c r="BF40291">
        <v>1</v>
      </c>
      <c r="BG40291">
        <v>36</v>
      </c>
    </row>
    <row r="40292" spans="1:59" x14ac:dyDescent="0.3">
      <c r="A40292">
        <v>5</v>
      </c>
      <c r="B40292" t="s">
        <v>30899</v>
      </c>
      <c r="C40292">
        <v>615</v>
      </c>
      <c r="D40292">
        <v>1</v>
      </c>
      <c r="E40292">
        <v>1</v>
      </c>
      <c r="F40292" t="s">
        <v>56</v>
      </c>
      <c r="G40292">
        <v>2</v>
      </c>
      <c r="H40292">
        <v>2019</v>
      </c>
      <c r="I40292">
        <v>12</v>
      </c>
      <c r="J40292">
        <v>6</v>
      </c>
      <c r="K40292">
        <v>45</v>
      </c>
      <c r="L40292">
        <v>2</v>
      </c>
      <c r="M40292">
        <v>4</v>
      </c>
      <c r="N40292">
        <v>21</v>
      </c>
      <c r="O40292">
        <v>6</v>
      </c>
      <c r="P40292">
        <v>99</v>
      </c>
      <c r="Q40292">
        <v>99</v>
      </c>
      <c r="R40292">
        <v>2</v>
      </c>
      <c r="S40292" t="s">
        <v>56</v>
      </c>
      <c r="T40292" t="s">
        <v>59</v>
      </c>
      <c r="U40292">
        <v>6</v>
      </c>
      <c r="V40292">
        <v>170</v>
      </c>
      <c r="W40292">
        <v>5</v>
      </c>
      <c r="X40292">
        <v>376</v>
      </c>
      <c r="Y40292">
        <v>1</v>
      </c>
      <c r="Z40292">
        <v>1</v>
      </c>
      <c r="AA40292">
        <v>1</v>
      </c>
      <c r="AB40292">
        <v>0</v>
      </c>
      <c r="AC40292">
        <v>1</v>
      </c>
      <c r="AV40292">
        <v>1</v>
      </c>
      <c r="AY40292" t="s">
        <v>56</v>
      </c>
      <c r="AZ40292">
        <v>1</v>
      </c>
      <c r="BA40292" t="s">
        <v>18473</v>
      </c>
      <c r="BB40292" s="1" t="s">
        <v>271</v>
      </c>
      <c r="BC40292" t="s">
        <v>29971</v>
      </c>
      <c r="BD40292" t="s">
        <v>29971</v>
      </c>
      <c r="BE40292">
        <v>203</v>
      </c>
      <c r="BF40292">
        <v>1</v>
      </c>
      <c r="BG40292">
        <v>15</v>
      </c>
    </row>
    <row r="40293" spans="1:59" x14ac:dyDescent="0.3">
      <c r="A40293">
        <v>5</v>
      </c>
      <c r="B40293" t="s">
        <v>30899</v>
      </c>
      <c r="C40293">
        <v>1</v>
      </c>
      <c r="D40293">
        <v>1</v>
      </c>
      <c r="E40293">
        <v>1</v>
      </c>
      <c r="F40293" t="s">
        <v>56</v>
      </c>
      <c r="G40293">
        <v>2</v>
      </c>
      <c r="H40293">
        <v>2019</v>
      </c>
      <c r="I40293">
        <v>12</v>
      </c>
      <c r="J40293">
        <v>14</v>
      </c>
      <c r="K40293">
        <v>15</v>
      </c>
      <c r="L40293">
        <v>2</v>
      </c>
      <c r="M40293">
        <v>1</v>
      </c>
      <c r="N40293">
        <v>17</v>
      </c>
      <c r="O40293">
        <v>5</v>
      </c>
      <c r="P40293">
        <v>9</v>
      </c>
      <c r="Q40293">
        <v>5</v>
      </c>
      <c r="R40293">
        <v>2</v>
      </c>
      <c r="S40293" t="s">
        <v>56</v>
      </c>
      <c r="T40293" t="s">
        <v>570</v>
      </c>
      <c r="U40293">
        <v>6</v>
      </c>
      <c r="V40293">
        <v>170</v>
      </c>
      <c r="W40293">
        <v>5</v>
      </c>
      <c r="X40293">
        <v>1</v>
      </c>
      <c r="Y40293">
        <v>1</v>
      </c>
      <c r="Z40293">
        <v>1</v>
      </c>
      <c r="AA40293">
        <v>1</v>
      </c>
      <c r="AB40293">
        <v>0</v>
      </c>
      <c r="AC40293">
        <v>2</v>
      </c>
      <c r="AP40293">
        <v>2</v>
      </c>
      <c r="AQ40293">
        <v>2</v>
      </c>
      <c r="AR40293">
        <v>2</v>
      </c>
      <c r="AV40293">
        <v>1</v>
      </c>
      <c r="AY40293" t="s">
        <v>56</v>
      </c>
      <c r="AZ40293">
        <v>1</v>
      </c>
      <c r="BA40293" t="s">
        <v>28412</v>
      </c>
      <c r="BB40293" s="1" t="s">
        <v>103</v>
      </c>
      <c r="BC40293" t="s">
        <v>29949</v>
      </c>
      <c r="BD40293" t="s">
        <v>29949</v>
      </c>
      <c r="BE40293">
        <v>201</v>
      </c>
      <c r="BF40293">
        <v>1</v>
      </c>
      <c r="BG40293">
        <v>13</v>
      </c>
    </row>
    <row r="40294" spans="1:59" x14ac:dyDescent="0.3">
      <c r="A40294">
        <v>66</v>
      </c>
      <c r="B40294" t="s">
        <v>30902</v>
      </c>
      <c r="C40294">
        <v>1</v>
      </c>
      <c r="D40294">
        <v>1</v>
      </c>
      <c r="E40294">
        <v>1</v>
      </c>
      <c r="F40294" t="s">
        <v>56</v>
      </c>
      <c r="G40294">
        <v>2</v>
      </c>
      <c r="H40294">
        <v>2019</v>
      </c>
      <c r="I40294">
        <v>11</v>
      </c>
      <c r="J40294">
        <v>9</v>
      </c>
      <c r="K40294">
        <v>15</v>
      </c>
      <c r="L40294">
        <v>1</v>
      </c>
      <c r="M40294">
        <v>6</v>
      </c>
      <c r="N40294">
        <v>18</v>
      </c>
      <c r="O40294">
        <v>5</v>
      </c>
      <c r="P40294">
        <v>9</v>
      </c>
      <c r="Q40294">
        <v>5</v>
      </c>
      <c r="R40294">
        <v>2</v>
      </c>
      <c r="S40294" t="s">
        <v>56</v>
      </c>
      <c r="T40294" t="s">
        <v>200</v>
      </c>
      <c r="U40294">
        <v>6</v>
      </c>
      <c r="V40294">
        <v>170</v>
      </c>
      <c r="W40294">
        <v>66</v>
      </c>
      <c r="X40294">
        <v>1</v>
      </c>
      <c r="Y40294">
        <v>1</v>
      </c>
      <c r="Z40294">
        <v>1</v>
      </c>
      <c r="AA40294">
        <v>1</v>
      </c>
      <c r="AB40294">
        <v>0</v>
      </c>
      <c r="AC40294">
        <v>1</v>
      </c>
      <c r="AV40294">
        <v>1</v>
      </c>
      <c r="AY40294" t="s">
        <v>56</v>
      </c>
      <c r="AZ40294">
        <v>1</v>
      </c>
      <c r="BA40294" t="s">
        <v>746</v>
      </c>
      <c r="BB40294" s="1" t="s">
        <v>746</v>
      </c>
      <c r="BC40294" t="s">
        <v>30025</v>
      </c>
      <c r="BD40294" t="s">
        <v>30025</v>
      </c>
      <c r="BE40294">
        <v>214</v>
      </c>
      <c r="BF40294">
        <v>1</v>
      </c>
      <c r="BG40294">
        <v>32</v>
      </c>
    </row>
    <row r="40295" spans="1:59" x14ac:dyDescent="0.3">
      <c r="A40295">
        <v>54</v>
      </c>
      <c r="B40295" t="s">
        <v>30905</v>
      </c>
      <c r="C40295">
        <v>1</v>
      </c>
      <c r="D40295">
        <v>1</v>
      </c>
      <c r="E40295">
        <v>1</v>
      </c>
      <c r="F40295" t="s">
        <v>56</v>
      </c>
      <c r="G40295">
        <v>2</v>
      </c>
      <c r="H40295">
        <v>2019</v>
      </c>
      <c r="I40295">
        <v>12</v>
      </c>
      <c r="J40295">
        <v>10</v>
      </c>
      <c r="K40295">
        <v>0</v>
      </c>
      <c r="L40295">
        <v>2</v>
      </c>
      <c r="M40295">
        <v>9</v>
      </c>
      <c r="N40295">
        <v>20</v>
      </c>
      <c r="O40295">
        <v>5</v>
      </c>
      <c r="P40295">
        <v>99</v>
      </c>
      <c r="Q40295">
        <v>99</v>
      </c>
      <c r="R40295">
        <v>2</v>
      </c>
      <c r="S40295" t="s">
        <v>56</v>
      </c>
      <c r="T40295" t="s">
        <v>59</v>
      </c>
      <c r="U40295">
        <v>6</v>
      </c>
      <c r="V40295">
        <v>170</v>
      </c>
      <c r="W40295">
        <v>54</v>
      </c>
      <c r="X40295">
        <v>1</v>
      </c>
      <c r="Y40295">
        <v>1</v>
      </c>
      <c r="Z40295">
        <v>2</v>
      </c>
      <c r="AA40295">
        <v>2</v>
      </c>
      <c r="AB40295">
        <v>0</v>
      </c>
      <c r="AC40295">
        <v>2</v>
      </c>
      <c r="AV40295">
        <v>1</v>
      </c>
      <c r="AY40295" t="s">
        <v>56</v>
      </c>
      <c r="AZ40295">
        <v>1</v>
      </c>
      <c r="BA40295" t="s">
        <v>28413</v>
      </c>
      <c r="BB40295" s="1" t="s">
        <v>105</v>
      </c>
      <c r="BC40295" t="s">
        <v>29950</v>
      </c>
      <c r="BD40295" t="s">
        <v>29950</v>
      </c>
      <c r="BE40295">
        <v>202</v>
      </c>
      <c r="BF40295">
        <v>1</v>
      </c>
      <c r="BG40295">
        <v>14</v>
      </c>
    </row>
    <row r="40296" spans="1:59" x14ac:dyDescent="0.3">
      <c r="A40296">
        <v>52</v>
      </c>
      <c r="B40296" t="s">
        <v>30912</v>
      </c>
      <c r="C40296">
        <v>1</v>
      </c>
      <c r="D40296">
        <v>1</v>
      </c>
      <c r="E40296">
        <v>1</v>
      </c>
      <c r="F40296" t="s">
        <v>56</v>
      </c>
      <c r="G40296">
        <v>2</v>
      </c>
      <c r="H40296">
        <v>2019</v>
      </c>
      <c r="I40296">
        <v>12</v>
      </c>
      <c r="J40296">
        <v>6</v>
      </c>
      <c r="K40296">
        <v>15</v>
      </c>
      <c r="L40296">
        <v>1</v>
      </c>
      <c r="M40296">
        <v>5</v>
      </c>
      <c r="N40296">
        <v>15</v>
      </c>
      <c r="O40296">
        <v>4</v>
      </c>
      <c r="P40296">
        <v>2</v>
      </c>
      <c r="Q40296">
        <v>5</v>
      </c>
      <c r="R40296">
        <v>2</v>
      </c>
      <c r="S40296" t="s">
        <v>56</v>
      </c>
      <c r="T40296" t="s">
        <v>57</v>
      </c>
      <c r="U40296">
        <v>6</v>
      </c>
      <c r="V40296">
        <v>170</v>
      </c>
      <c r="W40296">
        <v>52</v>
      </c>
      <c r="X40296">
        <v>835</v>
      </c>
      <c r="Y40296">
        <v>2</v>
      </c>
      <c r="Z40296">
        <v>2</v>
      </c>
      <c r="AA40296">
        <v>2</v>
      </c>
      <c r="AB40296">
        <v>0</v>
      </c>
      <c r="AC40296">
        <v>1</v>
      </c>
      <c r="AV40296">
        <v>1</v>
      </c>
      <c r="AY40296" t="s">
        <v>56</v>
      </c>
      <c r="AZ40296">
        <v>1</v>
      </c>
      <c r="BA40296" t="s">
        <v>76</v>
      </c>
      <c r="BB40296" s="1" t="s">
        <v>76</v>
      </c>
      <c r="BC40296" t="s">
        <v>29939</v>
      </c>
      <c r="BD40296" t="s">
        <v>29939</v>
      </c>
      <c r="BE40296">
        <v>204</v>
      </c>
      <c r="BF40296">
        <v>1</v>
      </c>
      <c r="BG40296">
        <v>20</v>
      </c>
    </row>
    <row r="40297" spans="1:59" x14ac:dyDescent="0.3">
      <c r="A40297">
        <v>50</v>
      </c>
      <c r="B40297" t="s">
        <v>30918</v>
      </c>
      <c r="C40297">
        <v>1</v>
      </c>
      <c r="D40297">
        <v>1</v>
      </c>
      <c r="E40297">
        <v>1</v>
      </c>
      <c r="F40297" t="s">
        <v>56</v>
      </c>
      <c r="G40297">
        <v>2</v>
      </c>
      <c r="H40297">
        <v>2019</v>
      </c>
      <c r="I40297">
        <v>12</v>
      </c>
      <c r="J40297">
        <v>12</v>
      </c>
      <c r="K40297">
        <v>25</v>
      </c>
      <c r="L40297">
        <v>1</v>
      </c>
      <c r="M40297">
        <v>1</v>
      </c>
      <c r="N40297">
        <v>19</v>
      </c>
      <c r="O40297">
        <v>5</v>
      </c>
      <c r="P40297">
        <v>4</v>
      </c>
      <c r="Q40297">
        <v>11</v>
      </c>
      <c r="R40297">
        <v>2</v>
      </c>
      <c r="S40297" t="s">
        <v>56</v>
      </c>
      <c r="T40297" t="s">
        <v>59</v>
      </c>
      <c r="U40297">
        <v>6</v>
      </c>
      <c r="V40297">
        <v>170</v>
      </c>
      <c r="W40297">
        <v>50</v>
      </c>
      <c r="X40297">
        <v>1</v>
      </c>
      <c r="Y40297">
        <v>1</v>
      </c>
      <c r="Z40297">
        <v>2</v>
      </c>
      <c r="AA40297">
        <v>2</v>
      </c>
      <c r="AB40297">
        <v>0</v>
      </c>
      <c r="AC40297">
        <v>2</v>
      </c>
      <c r="AV40297">
        <v>1</v>
      </c>
      <c r="AY40297" t="s">
        <v>56</v>
      </c>
      <c r="AZ40297">
        <v>1</v>
      </c>
      <c r="BA40297" t="s">
        <v>28414</v>
      </c>
      <c r="BB40297" s="1" t="s">
        <v>103</v>
      </c>
      <c r="BC40297" t="s">
        <v>29949</v>
      </c>
      <c r="BD40297" t="s">
        <v>29949</v>
      </c>
      <c r="BE40297">
        <v>201</v>
      </c>
      <c r="BF40297">
        <v>1</v>
      </c>
      <c r="BG40297">
        <v>13</v>
      </c>
    </row>
    <row r="40298" spans="1:59" x14ac:dyDescent="0.3">
      <c r="A40298">
        <v>50</v>
      </c>
      <c r="B40298" t="s">
        <v>30918</v>
      </c>
      <c r="C40298">
        <v>1</v>
      </c>
      <c r="D40298">
        <v>1</v>
      </c>
      <c r="E40298">
        <v>1</v>
      </c>
      <c r="F40298" t="s">
        <v>56</v>
      </c>
      <c r="G40298">
        <v>2</v>
      </c>
      <c r="H40298">
        <v>2019</v>
      </c>
      <c r="I40298">
        <v>12</v>
      </c>
      <c r="J40298">
        <v>6</v>
      </c>
      <c r="K40298">
        <v>0</v>
      </c>
      <c r="L40298">
        <v>1</v>
      </c>
      <c r="M40298">
        <v>9</v>
      </c>
      <c r="N40298">
        <v>12</v>
      </c>
      <c r="O40298">
        <v>4</v>
      </c>
      <c r="P40298">
        <v>99</v>
      </c>
      <c r="Q40298">
        <v>99</v>
      </c>
      <c r="R40298">
        <v>2</v>
      </c>
      <c r="S40298" t="s">
        <v>56</v>
      </c>
      <c r="T40298" t="s">
        <v>64</v>
      </c>
      <c r="U40298">
        <v>6</v>
      </c>
      <c r="V40298">
        <v>170</v>
      </c>
      <c r="W40298">
        <v>8</v>
      </c>
      <c r="X40298">
        <v>1</v>
      </c>
      <c r="Y40298">
        <v>1</v>
      </c>
      <c r="Z40298">
        <v>5</v>
      </c>
      <c r="AB40298">
        <v>0</v>
      </c>
      <c r="AC40298">
        <v>1</v>
      </c>
      <c r="AV40298">
        <v>1</v>
      </c>
      <c r="AW40298">
        <v>1</v>
      </c>
      <c r="AY40298" t="s">
        <v>56</v>
      </c>
      <c r="AZ40298">
        <v>1</v>
      </c>
      <c r="BA40298" t="s">
        <v>21595</v>
      </c>
      <c r="BB40298" s="1" t="s">
        <v>141</v>
      </c>
      <c r="BC40298" t="s">
        <v>29958</v>
      </c>
      <c r="BD40298" t="s">
        <v>30842</v>
      </c>
      <c r="BE40298">
        <v>107</v>
      </c>
      <c r="BF40298">
        <v>1</v>
      </c>
      <c r="BG40298">
        <v>9</v>
      </c>
    </row>
    <row r="40299" spans="1:59" x14ac:dyDescent="0.3">
      <c r="A40299">
        <v>41</v>
      </c>
      <c r="B40299" t="s">
        <v>30917</v>
      </c>
      <c r="C40299">
        <v>1</v>
      </c>
      <c r="D40299">
        <v>1</v>
      </c>
      <c r="E40299">
        <v>1</v>
      </c>
      <c r="F40299" t="s">
        <v>56</v>
      </c>
      <c r="G40299">
        <v>2</v>
      </c>
      <c r="H40299">
        <v>2019</v>
      </c>
      <c r="I40299">
        <v>12</v>
      </c>
      <c r="J40299">
        <v>13</v>
      </c>
      <c r="K40299">
        <v>30</v>
      </c>
      <c r="L40299">
        <v>1</v>
      </c>
      <c r="M40299">
        <v>6</v>
      </c>
      <c r="N40299">
        <v>16</v>
      </c>
      <c r="O40299">
        <v>4</v>
      </c>
      <c r="P40299">
        <v>4</v>
      </c>
      <c r="Q40299">
        <v>11</v>
      </c>
      <c r="R40299">
        <v>2</v>
      </c>
      <c r="S40299" t="s">
        <v>56</v>
      </c>
      <c r="T40299" t="s">
        <v>248</v>
      </c>
      <c r="U40299">
        <v>6</v>
      </c>
      <c r="V40299">
        <v>170</v>
      </c>
      <c r="W40299">
        <v>41</v>
      </c>
      <c r="X40299">
        <v>676</v>
      </c>
      <c r="Y40299">
        <v>1</v>
      </c>
      <c r="Z40299">
        <v>2</v>
      </c>
      <c r="AA40299">
        <v>2</v>
      </c>
      <c r="AB40299">
        <v>0</v>
      </c>
      <c r="AC40299">
        <v>2</v>
      </c>
      <c r="AV40299">
        <v>1</v>
      </c>
      <c r="AY40299" t="s">
        <v>56</v>
      </c>
      <c r="AZ40299">
        <v>1</v>
      </c>
      <c r="BA40299" t="s">
        <v>4430</v>
      </c>
      <c r="BB40299" s="1" t="s">
        <v>215</v>
      </c>
      <c r="BC40299" t="s">
        <v>29967</v>
      </c>
      <c r="BD40299" t="s">
        <v>29967</v>
      </c>
      <c r="BE40299">
        <v>203</v>
      </c>
      <c r="BF40299">
        <v>1</v>
      </c>
      <c r="BG40299">
        <v>17</v>
      </c>
    </row>
    <row r="40300" spans="1:59" x14ac:dyDescent="0.3">
      <c r="A40300">
        <v>76</v>
      </c>
      <c r="B40300" t="s">
        <v>30906</v>
      </c>
      <c r="C40300">
        <v>233</v>
      </c>
      <c r="D40300">
        <v>1</v>
      </c>
      <c r="E40300">
        <v>3</v>
      </c>
      <c r="F40300" t="s">
        <v>56</v>
      </c>
      <c r="G40300">
        <v>2</v>
      </c>
      <c r="H40300">
        <v>2019</v>
      </c>
      <c r="I40300">
        <v>12</v>
      </c>
      <c r="J40300">
        <v>0</v>
      </c>
      <c r="K40300">
        <v>10</v>
      </c>
      <c r="L40300">
        <v>1</v>
      </c>
      <c r="M40300">
        <v>4</v>
      </c>
      <c r="N40300">
        <v>25</v>
      </c>
      <c r="O40300">
        <v>6</v>
      </c>
      <c r="P40300">
        <v>13</v>
      </c>
      <c r="Q40300">
        <v>0</v>
      </c>
      <c r="R40300">
        <v>2</v>
      </c>
      <c r="S40300" t="s">
        <v>56</v>
      </c>
      <c r="T40300" t="s">
        <v>567</v>
      </c>
      <c r="U40300">
        <v>6</v>
      </c>
      <c r="V40300">
        <v>170</v>
      </c>
      <c r="W40300">
        <v>76</v>
      </c>
      <c r="X40300">
        <v>233</v>
      </c>
      <c r="Y40300">
        <v>1</v>
      </c>
      <c r="Z40300">
        <v>1</v>
      </c>
      <c r="AA40300">
        <v>1</v>
      </c>
      <c r="AB40300">
        <v>0</v>
      </c>
      <c r="AC40300">
        <v>2</v>
      </c>
      <c r="AX40300">
        <v>1</v>
      </c>
      <c r="AY40300" t="s">
        <v>56</v>
      </c>
      <c r="AZ40300">
        <v>2</v>
      </c>
      <c r="BA40300" t="s">
        <v>1093</v>
      </c>
      <c r="BB40300" s="1" t="s">
        <v>103</v>
      </c>
      <c r="BC40300" t="s">
        <v>29949</v>
      </c>
      <c r="BD40300" t="s">
        <v>29949</v>
      </c>
      <c r="BE40300">
        <v>201</v>
      </c>
      <c r="BF40300">
        <v>1</v>
      </c>
      <c r="BG40300">
        <v>13</v>
      </c>
    </row>
    <row r="40301" spans="1:59" x14ac:dyDescent="0.3">
      <c r="A40301">
        <v>17</v>
      </c>
      <c r="B40301" t="s">
        <v>30896</v>
      </c>
      <c r="C40301">
        <v>1</v>
      </c>
      <c r="D40301">
        <v>1</v>
      </c>
      <c r="E40301">
        <v>1</v>
      </c>
      <c r="F40301" t="s">
        <v>56</v>
      </c>
      <c r="G40301">
        <v>2</v>
      </c>
      <c r="H40301">
        <v>2019</v>
      </c>
      <c r="I40301">
        <v>12</v>
      </c>
      <c r="J40301">
        <v>10</v>
      </c>
      <c r="K40301">
        <v>30</v>
      </c>
      <c r="L40301">
        <v>2</v>
      </c>
      <c r="M40301">
        <v>6</v>
      </c>
      <c r="N40301">
        <v>22</v>
      </c>
      <c r="O40301">
        <v>6</v>
      </c>
      <c r="P40301">
        <v>2</v>
      </c>
      <c r="Q40301">
        <v>5</v>
      </c>
      <c r="R40301">
        <v>2</v>
      </c>
      <c r="S40301" t="s">
        <v>56</v>
      </c>
      <c r="T40301" t="s">
        <v>59</v>
      </c>
      <c r="U40301">
        <v>6</v>
      </c>
      <c r="V40301">
        <v>170</v>
      </c>
      <c r="W40301">
        <v>17</v>
      </c>
      <c r="X40301">
        <v>1</v>
      </c>
      <c r="Y40301">
        <v>1</v>
      </c>
      <c r="Z40301">
        <v>2</v>
      </c>
      <c r="AA40301">
        <v>2</v>
      </c>
      <c r="AB40301">
        <v>0</v>
      </c>
      <c r="AC40301">
        <v>2</v>
      </c>
      <c r="AV40301">
        <v>1</v>
      </c>
      <c r="AY40301" t="s">
        <v>56</v>
      </c>
      <c r="AZ40301">
        <v>1</v>
      </c>
      <c r="BA40301" t="s">
        <v>28415</v>
      </c>
      <c r="BB40301" s="1" t="s">
        <v>76</v>
      </c>
      <c r="BC40301" t="s">
        <v>29939</v>
      </c>
      <c r="BD40301" t="s">
        <v>29939</v>
      </c>
      <c r="BE40301">
        <v>204</v>
      </c>
      <c r="BF40301">
        <v>1</v>
      </c>
      <c r="BG40301">
        <v>20</v>
      </c>
    </row>
    <row r="40302" spans="1:59" x14ac:dyDescent="0.3">
      <c r="A40302">
        <v>11</v>
      </c>
      <c r="B40302" t="s">
        <v>30903</v>
      </c>
      <c r="C40302">
        <v>1</v>
      </c>
      <c r="D40302">
        <v>1</v>
      </c>
      <c r="E40302">
        <v>1</v>
      </c>
      <c r="F40302" t="s">
        <v>56</v>
      </c>
      <c r="G40302">
        <v>2</v>
      </c>
      <c r="H40302">
        <v>2019</v>
      </c>
      <c r="I40302">
        <v>12</v>
      </c>
      <c r="J40302">
        <v>19</v>
      </c>
      <c r="K40302">
        <v>15</v>
      </c>
      <c r="L40302">
        <v>1</v>
      </c>
      <c r="M40302">
        <v>1</v>
      </c>
      <c r="N40302">
        <v>19</v>
      </c>
      <c r="O40302">
        <v>5</v>
      </c>
      <c r="P40302">
        <v>2</v>
      </c>
      <c r="Q40302">
        <v>5</v>
      </c>
      <c r="R40302">
        <v>2</v>
      </c>
      <c r="S40302" t="s">
        <v>56</v>
      </c>
      <c r="T40302" t="s">
        <v>368</v>
      </c>
      <c r="U40302">
        <v>6</v>
      </c>
      <c r="V40302">
        <v>170</v>
      </c>
      <c r="W40302">
        <v>11</v>
      </c>
      <c r="X40302">
        <v>1</v>
      </c>
      <c r="Y40302">
        <v>1</v>
      </c>
      <c r="Z40302">
        <v>1</v>
      </c>
      <c r="AA40302">
        <v>1</v>
      </c>
      <c r="AB40302">
        <v>0</v>
      </c>
      <c r="AC40302">
        <v>1</v>
      </c>
      <c r="AV40302">
        <v>1</v>
      </c>
      <c r="AY40302" t="s">
        <v>56</v>
      </c>
      <c r="AZ40302">
        <v>1</v>
      </c>
      <c r="BA40302" t="s">
        <v>28416</v>
      </c>
      <c r="BB40302" s="1" t="s">
        <v>925</v>
      </c>
      <c r="BC40302" t="s">
        <v>30033</v>
      </c>
      <c r="BD40302" t="s">
        <v>30533</v>
      </c>
      <c r="BE40302">
        <v>203</v>
      </c>
      <c r="BF40302">
        <v>1</v>
      </c>
      <c r="BG40302">
        <v>16</v>
      </c>
    </row>
    <row r="40303" spans="1:59" x14ac:dyDescent="0.3">
      <c r="A40303">
        <v>41</v>
      </c>
      <c r="B40303" t="s">
        <v>30917</v>
      </c>
      <c r="C40303">
        <v>1</v>
      </c>
      <c r="D40303">
        <v>1</v>
      </c>
      <c r="E40303">
        <v>1</v>
      </c>
      <c r="F40303" t="s">
        <v>56</v>
      </c>
      <c r="G40303">
        <v>2</v>
      </c>
      <c r="H40303">
        <v>2019</v>
      </c>
      <c r="I40303">
        <v>12</v>
      </c>
      <c r="J40303">
        <v>14</v>
      </c>
      <c r="K40303">
        <v>10</v>
      </c>
      <c r="L40303">
        <v>2</v>
      </c>
      <c r="M40303">
        <v>5</v>
      </c>
      <c r="N40303">
        <v>21</v>
      </c>
      <c r="O40303">
        <v>6</v>
      </c>
      <c r="P40303">
        <v>2</v>
      </c>
      <c r="Q40303">
        <v>5</v>
      </c>
      <c r="R40303">
        <v>2</v>
      </c>
      <c r="S40303" t="s">
        <v>56</v>
      </c>
      <c r="T40303" t="s">
        <v>59</v>
      </c>
      <c r="U40303">
        <v>6</v>
      </c>
      <c r="V40303">
        <v>170</v>
      </c>
      <c r="W40303">
        <v>41</v>
      </c>
      <c r="X40303">
        <v>1</v>
      </c>
      <c r="Y40303">
        <v>1</v>
      </c>
      <c r="Z40303">
        <v>2</v>
      </c>
      <c r="AA40303">
        <v>2</v>
      </c>
      <c r="AB40303">
        <v>0</v>
      </c>
      <c r="AC40303">
        <v>1</v>
      </c>
      <c r="AV40303">
        <v>1</v>
      </c>
      <c r="AY40303" t="s">
        <v>56</v>
      </c>
      <c r="AZ40303">
        <v>1</v>
      </c>
      <c r="BA40303" t="s">
        <v>28417</v>
      </c>
      <c r="BB40303" s="1" t="s">
        <v>76</v>
      </c>
      <c r="BC40303" t="s">
        <v>29939</v>
      </c>
      <c r="BD40303" t="s">
        <v>29939</v>
      </c>
      <c r="BE40303">
        <v>204</v>
      </c>
      <c r="BF40303">
        <v>1</v>
      </c>
      <c r="BG40303">
        <v>20</v>
      </c>
    </row>
    <row r="40304" spans="1:59" x14ac:dyDescent="0.3">
      <c r="A40304">
        <v>11</v>
      </c>
      <c r="B40304" t="s">
        <v>30903</v>
      </c>
      <c r="C40304">
        <v>1</v>
      </c>
      <c r="D40304">
        <v>1</v>
      </c>
      <c r="E40304">
        <v>1</v>
      </c>
      <c r="F40304" t="s">
        <v>56</v>
      </c>
      <c r="G40304">
        <v>2</v>
      </c>
      <c r="H40304">
        <v>2019</v>
      </c>
      <c r="I40304">
        <v>12</v>
      </c>
      <c r="J40304">
        <v>10</v>
      </c>
      <c r="K40304">
        <v>7</v>
      </c>
      <c r="L40304">
        <v>2</v>
      </c>
      <c r="M40304">
        <v>6</v>
      </c>
      <c r="N40304">
        <v>16</v>
      </c>
      <c r="O40304">
        <v>4</v>
      </c>
      <c r="P40304">
        <v>4</v>
      </c>
      <c r="Q40304">
        <v>11</v>
      </c>
      <c r="R40304">
        <v>2</v>
      </c>
      <c r="S40304" t="s">
        <v>56</v>
      </c>
      <c r="T40304" t="s">
        <v>59</v>
      </c>
      <c r="U40304">
        <v>6</v>
      </c>
      <c r="V40304">
        <v>170</v>
      </c>
      <c r="W40304">
        <v>15</v>
      </c>
      <c r="X40304">
        <v>480</v>
      </c>
      <c r="Y40304">
        <v>3</v>
      </c>
      <c r="Z40304">
        <v>2</v>
      </c>
      <c r="AA40304">
        <v>2</v>
      </c>
      <c r="AB40304">
        <v>0</v>
      </c>
      <c r="AC40304">
        <v>1</v>
      </c>
      <c r="AP40304">
        <v>2</v>
      </c>
      <c r="AQ40304">
        <v>2</v>
      </c>
      <c r="AR40304">
        <v>2</v>
      </c>
      <c r="AV40304">
        <v>1</v>
      </c>
      <c r="AY40304" t="s">
        <v>56</v>
      </c>
      <c r="AZ40304">
        <v>1</v>
      </c>
      <c r="BA40304" t="s">
        <v>28418</v>
      </c>
      <c r="BB40304" s="1" t="s">
        <v>126</v>
      </c>
      <c r="BC40304" t="s">
        <v>29954</v>
      </c>
      <c r="BD40304" t="s">
        <v>29954</v>
      </c>
      <c r="BE40304">
        <v>207</v>
      </c>
      <c r="BF40304">
        <v>1</v>
      </c>
      <c r="BG40304">
        <v>25</v>
      </c>
    </row>
    <row r="40305" spans="1:59" x14ac:dyDescent="0.3">
      <c r="A40305">
        <v>54</v>
      </c>
      <c r="B40305" t="s">
        <v>30905</v>
      </c>
      <c r="C40305">
        <v>1</v>
      </c>
      <c r="D40305">
        <v>1</v>
      </c>
      <c r="E40305">
        <v>3</v>
      </c>
      <c r="F40305" t="s">
        <v>56</v>
      </c>
      <c r="G40305">
        <v>2</v>
      </c>
      <c r="H40305">
        <v>2019</v>
      </c>
      <c r="I40305">
        <v>12</v>
      </c>
      <c r="J40305">
        <v>20</v>
      </c>
      <c r="K40305">
        <v>48</v>
      </c>
      <c r="L40305">
        <v>1</v>
      </c>
      <c r="M40305">
        <v>5</v>
      </c>
      <c r="N40305">
        <v>16</v>
      </c>
      <c r="O40305">
        <v>4</v>
      </c>
      <c r="P40305">
        <v>3</v>
      </c>
      <c r="Q40305">
        <v>9</v>
      </c>
      <c r="R40305">
        <v>2</v>
      </c>
      <c r="S40305" t="s">
        <v>56</v>
      </c>
      <c r="T40305" t="s">
        <v>387</v>
      </c>
      <c r="U40305">
        <v>6</v>
      </c>
      <c r="V40305">
        <v>170</v>
      </c>
      <c r="W40305">
        <v>54</v>
      </c>
      <c r="X40305">
        <v>1</v>
      </c>
      <c r="Y40305">
        <v>1</v>
      </c>
      <c r="Z40305">
        <v>1</v>
      </c>
      <c r="AA40305">
        <v>1</v>
      </c>
      <c r="AB40305">
        <v>0</v>
      </c>
      <c r="AC40305">
        <v>2</v>
      </c>
      <c r="AV40305">
        <v>1</v>
      </c>
      <c r="AY40305" t="s">
        <v>56</v>
      </c>
      <c r="AZ40305">
        <v>1</v>
      </c>
      <c r="BA40305" t="s">
        <v>4904</v>
      </c>
      <c r="BB40305" s="1" t="s">
        <v>1421</v>
      </c>
      <c r="BC40305" t="s">
        <v>30068</v>
      </c>
      <c r="BD40305" t="s">
        <v>30875</v>
      </c>
      <c r="BE40305">
        <v>107</v>
      </c>
      <c r="BF40305">
        <v>1</v>
      </c>
      <c r="BG40305">
        <v>9</v>
      </c>
    </row>
    <row r="40306" spans="1:59" x14ac:dyDescent="0.3">
      <c r="A40306">
        <v>52</v>
      </c>
      <c r="B40306" t="s">
        <v>30912</v>
      </c>
      <c r="C40306">
        <v>1</v>
      </c>
      <c r="D40306">
        <v>1</v>
      </c>
      <c r="E40306">
        <v>3</v>
      </c>
      <c r="F40306" t="s">
        <v>56</v>
      </c>
      <c r="G40306">
        <v>2</v>
      </c>
      <c r="H40306">
        <v>2019</v>
      </c>
      <c r="I40306">
        <v>12</v>
      </c>
      <c r="J40306">
        <v>18</v>
      </c>
      <c r="K40306">
        <v>30</v>
      </c>
      <c r="L40306">
        <v>2</v>
      </c>
      <c r="M40306">
        <v>5</v>
      </c>
      <c r="N40306">
        <v>22</v>
      </c>
      <c r="O40306">
        <v>6</v>
      </c>
      <c r="P40306">
        <v>9</v>
      </c>
      <c r="Q40306">
        <v>5</v>
      </c>
      <c r="R40306">
        <v>2</v>
      </c>
      <c r="S40306" t="s">
        <v>56</v>
      </c>
      <c r="T40306" t="s">
        <v>118</v>
      </c>
      <c r="U40306">
        <v>6</v>
      </c>
      <c r="V40306">
        <v>170</v>
      </c>
      <c r="W40306">
        <v>52</v>
      </c>
      <c r="X40306">
        <v>1</v>
      </c>
      <c r="Y40306">
        <v>1</v>
      </c>
      <c r="Z40306">
        <v>1</v>
      </c>
      <c r="AA40306">
        <v>1</v>
      </c>
      <c r="AB40306">
        <v>0</v>
      </c>
      <c r="AC40306">
        <v>2</v>
      </c>
      <c r="AX40306">
        <v>1</v>
      </c>
      <c r="AY40306" t="s">
        <v>56</v>
      </c>
      <c r="AZ40306">
        <v>2</v>
      </c>
      <c r="BA40306" t="s">
        <v>28419</v>
      </c>
      <c r="BB40306" s="1" t="s">
        <v>172</v>
      </c>
      <c r="BC40306" t="s">
        <v>29963</v>
      </c>
      <c r="BD40306" t="s">
        <v>29963</v>
      </c>
      <c r="BE40306">
        <v>214</v>
      </c>
      <c r="BF40306">
        <v>1</v>
      </c>
      <c r="BG40306">
        <v>31</v>
      </c>
    </row>
    <row r="40307" spans="1:59" x14ac:dyDescent="0.3">
      <c r="A40307">
        <v>76</v>
      </c>
      <c r="B40307" t="s">
        <v>30906</v>
      </c>
      <c r="C40307">
        <v>377</v>
      </c>
      <c r="D40307">
        <v>2</v>
      </c>
      <c r="E40307">
        <v>1</v>
      </c>
      <c r="F40307" t="s">
        <v>56</v>
      </c>
      <c r="G40307">
        <v>2</v>
      </c>
      <c r="H40307">
        <v>2019</v>
      </c>
      <c r="I40307">
        <v>12</v>
      </c>
      <c r="J40307">
        <v>2</v>
      </c>
      <c r="K40307">
        <v>0</v>
      </c>
      <c r="L40307">
        <v>1</v>
      </c>
      <c r="M40307">
        <v>5</v>
      </c>
      <c r="N40307">
        <v>22</v>
      </c>
      <c r="O40307">
        <v>6</v>
      </c>
      <c r="P40307">
        <v>2</v>
      </c>
      <c r="Q40307">
        <v>5</v>
      </c>
      <c r="R40307">
        <v>2</v>
      </c>
      <c r="S40307" t="s">
        <v>56</v>
      </c>
      <c r="T40307" t="s">
        <v>110</v>
      </c>
      <c r="U40307">
        <v>6</v>
      </c>
      <c r="V40307">
        <v>170</v>
      </c>
      <c r="W40307">
        <v>76</v>
      </c>
      <c r="X40307">
        <v>377</v>
      </c>
      <c r="Y40307">
        <v>2</v>
      </c>
      <c r="Z40307">
        <v>2</v>
      </c>
      <c r="AA40307">
        <v>2</v>
      </c>
      <c r="AB40307">
        <v>0</v>
      </c>
      <c r="AC40307">
        <v>2</v>
      </c>
      <c r="AV40307">
        <v>1</v>
      </c>
      <c r="AY40307" t="s">
        <v>56</v>
      </c>
      <c r="AZ40307">
        <v>1</v>
      </c>
      <c r="BA40307" t="s">
        <v>28420</v>
      </c>
      <c r="BB40307" s="1" t="s">
        <v>642</v>
      </c>
      <c r="BC40307" t="s">
        <v>30012</v>
      </c>
      <c r="BD40307" t="s">
        <v>30012</v>
      </c>
      <c r="BE40307">
        <v>203</v>
      </c>
      <c r="BF40307">
        <v>1</v>
      </c>
      <c r="BG40307">
        <v>14</v>
      </c>
    </row>
    <row r="40308" spans="1:59" x14ac:dyDescent="0.3">
      <c r="A40308">
        <v>68</v>
      </c>
      <c r="B40308" t="s">
        <v>30911</v>
      </c>
      <c r="C40308">
        <v>1</v>
      </c>
      <c r="D40308">
        <v>1</v>
      </c>
      <c r="E40308">
        <v>1</v>
      </c>
      <c r="F40308" t="s">
        <v>56</v>
      </c>
      <c r="G40308">
        <v>2</v>
      </c>
      <c r="H40308">
        <v>2019</v>
      </c>
      <c r="I40308">
        <v>12</v>
      </c>
      <c r="J40308">
        <v>7</v>
      </c>
      <c r="K40308">
        <v>40</v>
      </c>
      <c r="L40308">
        <v>2</v>
      </c>
      <c r="M40308">
        <v>9</v>
      </c>
      <c r="N40308">
        <v>19</v>
      </c>
      <c r="O40308">
        <v>5</v>
      </c>
      <c r="P40308">
        <v>2</v>
      </c>
      <c r="Q40308">
        <v>5</v>
      </c>
      <c r="R40308">
        <v>2</v>
      </c>
      <c r="S40308" t="s">
        <v>56</v>
      </c>
      <c r="T40308" t="s">
        <v>59</v>
      </c>
      <c r="U40308">
        <v>6</v>
      </c>
      <c r="V40308">
        <v>170</v>
      </c>
      <c r="W40308">
        <v>68</v>
      </c>
      <c r="X40308">
        <v>689</v>
      </c>
      <c r="Y40308">
        <v>3</v>
      </c>
      <c r="Z40308">
        <v>2</v>
      </c>
      <c r="AA40308">
        <v>2</v>
      </c>
      <c r="AB40308">
        <v>0</v>
      </c>
      <c r="AC40308">
        <v>2</v>
      </c>
      <c r="AV40308">
        <v>1</v>
      </c>
      <c r="AY40308" t="s">
        <v>56</v>
      </c>
      <c r="AZ40308">
        <v>1</v>
      </c>
      <c r="BA40308" t="s">
        <v>28421</v>
      </c>
      <c r="BB40308" s="1" t="s">
        <v>80</v>
      </c>
      <c r="BC40308" t="s">
        <v>29941</v>
      </c>
      <c r="BD40308" t="s">
        <v>29941</v>
      </c>
      <c r="BE40308">
        <v>206</v>
      </c>
      <c r="BF40308">
        <v>1</v>
      </c>
      <c r="BG40308">
        <v>24</v>
      </c>
    </row>
    <row r="40309" spans="1:59" x14ac:dyDescent="0.3">
      <c r="A40309">
        <v>8</v>
      </c>
      <c r="B40309" t="s">
        <v>30904</v>
      </c>
      <c r="C40309">
        <v>758</v>
      </c>
      <c r="D40309">
        <v>1</v>
      </c>
      <c r="E40309">
        <v>3</v>
      </c>
      <c r="F40309" t="s">
        <v>56</v>
      </c>
      <c r="G40309">
        <v>2</v>
      </c>
      <c r="H40309">
        <v>2019</v>
      </c>
      <c r="I40309">
        <v>12</v>
      </c>
      <c r="J40309">
        <v>1</v>
      </c>
      <c r="K40309">
        <v>30</v>
      </c>
      <c r="L40309">
        <v>2</v>
      </c>
      <c r="M40309">
        <v>5</v>
      </c>
      <c r="N40309">
        <v>25</v>
      </c>
      <c r="O40309">
        <v>6</v>
      </c>
      <c r="P40309">
        <v>13</v>
      </c>
      <c r="Q40309">
        <v>0</v>
      </c>
      <c r="R40309">
        <v>2</v>
      </c>
      <c r="S40309" t="s">
        <v>56</v>
      </c>
      <c r="T40309" t="s">
        <v>59</v>
      </c>
      <c r="U40309">
        <v>6</v>
      </c>
      <c r="V40309">
        <v>170</v>
      </c>
      <c r="W40309">
        <v>8</v>
      </c>
      <c r="X40309">
        <v>1</v>
      </c>
      <c r="Y40309">
        <v>1</v>
      </c>
      <c r="Z40309">
        <v>2</v>
      </c>
      <c r="AA40309">
        <v>2</v>
      </c>
      <c r="AB40309">
        <v>0</v>
      </c>
      <c r="AC40309">
        <v>2</v>
      </c>
      <c r="AX40309">
        <v>1</v>
      </c>
      <c r="AY40309" t="s">
        <v>56</v>
      </c>
      <c r="AZ40309">
        <v>2</v>
      </c>
      <c r="BA40309" t="s">
        <v>28422</v>
      </c>
      <c r="BB40309" s="1" t="s">
        <v>433</v>
      </c>
      <c r="BC40309" t="s">
        <v>29987</v>
      </c>
      <c r="BD40309" t="s">
        <v>29987</v>
      </c>
      <c r="BE40309">
        <v>201</v>
      </c>
      <c r="BF40309">
        <v>1</v>
      </c>
      <c r="BG40309">
        <v>13</v>
      </c>
    </row>
    <row r="40310" spans="1:59" x14ac:dyDescent="0.3">
      <c r="A40310">
        <v>76</v>
      </c>
      <c r="B40310" t="s">
        <v>30906</v>
      </c>
      <c r="C40310">
        <v>1</v>
      </c>
      <c r="D40310">
        <v>1</v>
      </c>
      <c r="E40310">
        <v>3</v>
      </c>
      <c r="F40310" t="s">
        <v>56</v>
      </c>
      <c r="G40310">
        <v>2</v>
      </c>
      <c r="H40310">
        <v>2019</v>
      </c>
      <c r="I40310">
        <v>12</v>
      </c>
      <c r="J40310">
        <v>2</v>
      </c>
      <c r="K40310">
        <v>30</v>
      </c>
      <c r="L40310">
        <v>2</v>
      </c>
      <c r="M40310">
        <v>6</v>
      </c>
      <c r="N40310">
        <v>21</v>
      </c>
      <c r="O40310">
        <v>6</v>
      </c>
      <c r="P40310">
        <v>2</v>
      </c>
      <c r="Q40310">
        <v>5</v>
      </c>
      <c r="R40310">
        <v>2</v>
      </c>
      <c r="S40310" t="s">
        <v>56</v>
      </c>
      <c r="T40310" t="s">
        <v>59</v>
      </c>
      <c r="U40310">
        <v>6</v>
      </c>
      <c r="V40310">
        <v>170</v>
      </c>
      <c r="W40310">
        <v>76</v>
      </c>
      <c r="X40310">
        <v>1</v>
      </c>
      <c r="Y40310">
        <v>1</v>
      </c>
      <c r="Z40310">
        <v>1</v>
      </c>
      <c r="AA40310">
        <v>1</v>
      </c>
      <c r="AB40310">
        <v>0</v>
      </c>
      <c r="AC40310">
        <v>1</v>
      </c>
      <c r="AV40310">
        <v>1</v>
      </c>
      <c r="AX40310">
        <v>1</v>
      </c>
      <c r="AY40310" t="s">
        <v>56</v>
      </c>
      <c r="AZ40310">
        <v>1</v>
      </c>
      <c r="BA40310" t="s">
        <v>3032</v>
      </c>
      <c r="BB40310" s="1" t="s">
        <v>72</v>
      </c>
      <c r="BC40310" t="s">
        <v>29937</v>
      </c>
      <c r="BD40310" t="s">
        <v>30310</v>
      </c>
      <c r="BE40310">
        <v>610</v>
      </c>
      <c r="BF40310">
        <v>1</v>
      </c>
      <c r="BG40310">
        <v>74</v>
      </c>
    </row>
    <row r="40311" spans="1:59" x14ac:dyDescent="0.3">
      <c r="A40311">
        <v>5</v>
      </c>
      <c r="B40311" t="s">
        <v>30899</v>
      </c>
      <c r="C40311">
        <v>628</v>
      </c>
      <c r="D40311">
        <v>1</v>
      </c>
      <c r="E40311">
        <v>3</v>
      </c>
      <c r="F40311" t="s">
        <v>56</v>
      </c>
      <c r="G40311">
        <v>2</v>
      </c>
      <c r="H40311">
        <v>2019</v>
      </c>
      <c r="I40311">
        <v>12</v>
      </c>
      <c r="J40311">
        <v>14</v>
      </c>
      <c r="K40311">
        <v>20</v>
      </c>
      <c r="L40311">
        <v>1</v>
      </c>
      <c r="M40311">
        <v>5</v>
      </c>
      <c r="N40311">
        <v>18</v>
      </c>
      <c r="O40311">
        <v>5</v>
      </c>
      <c r="P40311">
        <v>99</v>
      </c>
      <c r="Q40311">
        <v>99</v>
      </c>
      <c r="R40311">
        <v>2</v>
      </c>
      <c r="S40311" t="s">
        <v>56</v>
      </c>
      <c r="T40311" t="s">
        <v>64</v>
      </c>
      <c r="U40311">
        <v>6</v>
      </c>
      <c r="V40311">
        <v>170</v>
      </c>
      <c r="W40311">
        <v>5</v>
      </c>
      <c r="X40311">
        <v>628</v>
      </c>
      <c r="Y40311">
        <v>1</v>
      </c>
      <c r="Z40311">
        <v>1</v>
      </c>
      <c r="AA40311">
        <v>1</v>
      </c>
      <c r="AB40311">
        <v>0</v>
      </c>
      <c r="AC40311">
        <v>2</v>
      </c>
      <c r="AX40311">
        <v>1</v>
      </c>
      <c r="AY40311" t="s">
        <v>56</v>
      </c>
      <c r="AZ40311">
        <v>2</v>
      </c>
      <c r="BA40311" t="s">
        <v>28423</v>
      </c>
      <c r="BB40311" s="1" t="s">
        <v>95</v>
      </c>
      <c r="BC40311" t="s">
        <v>29947</v>
      </c>
      <c r="BD40311" t="s">
        <v>29947</v>
      </c>
      <c r="BE40311">
        <v>203</v>
      </c>
      <c r="BF40311">
        <v>1</v>
      </c>
      <c r="BG40311">
        <v>15</v>
      </c>
    </row>
    <row r="40312" spans="1:59" x14ac:dyDescent="0.3">
      <c r="A40312">
        <v>76</v>
      </c>
      <c r="B40312" t="s">
        <v>30906</v>
      </c>
      <c r="C40312">
        <v>1</v>
      </c>
      <c r="D40312">
        <v>1</v>
      </c>
      <c r="E40312">
        <v>1</v>
      </c>
      <c r="F40312" t="s">
        <v>56</v>
      </c>
      <c r="G40312">
        <v>2</v>
      </c>
      <c r="H40312">
        <v>2019</v>
      </c>
      <c r="I40312">
        <v>12</v>
      </c>
      <c r="J40312">
        <v>20</v>
      </c>
      <c r="K40312">
        <v>30</v>
      </c>
      <c r="L40312">
        <v>1</v>
      </c>
      <c r="M40312">
        <v>9</v>
      </c>
      <c r="N40312">
        <v>17</v>
      </c>
      <c r="O40312">
        <v>5</v>
      </c>
      <c r="P40312">
        <v>99</v>
      </c>
      <c r="Q40312">
        <v>99</v>
      </c>
      <c r="R40312">
        <v>2</v>
      </c>
      <c r="S40312" t="s">
        <v>56</v>
      </c>
      <c r="T40312" t="s">
        <v>59</v>
      </c>
      <c r="U40312">
        <v>6</v>
      </c>
      <c r="V40312">
        <v>170</v>
      </c>
      <c r="W40312">
        <v>76</v>
      </c>
      <c r="X40312">
        <v>1</v>
      </c>
      <c r="Y40312">
        <v>1</v>
      </c>
      <c r="Z40312">
        <v>2</v>
      </c>
      <c r="AA40312">
        <v>2</v>
      </c>
      <c r="AB40312">
        <v>0</v>
      </c>
      <c r="AC40312">
        <v>2</v>
      </c>
      <c r="AV40312">
        <v>1</v>
      </c>
      <c r="AW40312">
        <v>1</v>
      </c>
      <c r="AX40312">
        <v>1</v>
      </c>
      <c r="AY40312" t="s">
        <v>56</v>
      </c>
      <c r="AZ40312">
        <v>1</v>
      </c>
      <c r="BA40312" t="s">
        <v>28424</v>
      </c>
      <c r="BB40312" s="1" t="s">
        <v>95</v>
      </c>
      <c r="BC40312" t="s">
        <v>29947</v>
      </c>
      <c r="BD40312" t="s">
        <v>29947</v>
      </c>
      <c r="BE40312">
        <v>203</v>
      </c>
      <c r="BF40312">
        <v>1</v>
      </c>
      <c r="BG40312">
        <v>15</v>
      </c>
    </row>
    <row r="40313" spans="1:59" x14ac:dyDescent="0.3">
      <c r="A40313">
        <v>5</v>
      </c>
      <c r="B40313" t="s">
        <v>30899</v>
      </c>
      <c r="C40313">
        <v>1</v>
      </c>
      <c r="D40313">
        <v>1</v>
      </c>
      <c r="E40313">
        <v>3</v>
      </c>
      <c r="F40313" t="s">
        <v>56</v>
      </c>
      <c r="G40313">
        <v>2</v>
      </c>
      <c r="H40313">
        <v>2019</v>
      </c>
      <c r="I40313">
        <v>12</v>
      </c>
      <c r="J40313">
        <v>9</v>
      </c>
      <c r="K40313">
        <v>40</v>
      </c>
      <c r="L40313">
        <v>2</v>
      </c>
      <c r="M40313">
        <v>4</v>
      </c>
      <c r="N40313">
        <v>22</v>
      </c>
      <c r="O40313">
        <v>6</v>
      </c>
      <c r="P40313">
        <v>2</v>
      </c>
      <c r="Q40313">
        <v>2</v>
      </c>
      <c r="R40313">
        <v>2</v>
      </c>
      <c r="S40313" t="s">
        <v>56</v>
      </c>
      <c r="T40313" t="s">
        <v>59</v>
      </c>
      <c r="U40313">
        <v>6</v>
      </c>
      <c r="V40313">
        <v>170</v>
      </c>
      <c r="W40313">
        <v>5</v>
      </c>
      <c r="X40313">
        <v>1</v>
      </c>
      <c r="Y40313">
        <v>1</v>
      </c>
      <c r="Z40313">
        <v>1</v>
      </c>
      <c r="AA40313">
        <v>1</v>
      </c>
      <c r="AB40313">
        <v>0</v>
      </c>
      <c r="AC40313">
        <v>2</v>
      </c>
      <c r="AX40313">
        <v>1</v>
      </c>
      <c r="AY40313" t="s">
        <v>56</v>
      </c>
      <c r="AZ40313">
        <v>1</v>
      </c>
      <c r="BA40313" t="s">
        <v>2170</v>
      </c>
      <c r="BB40313" s="1" t="s">
        <v>76</v>
      </c>
      <c r="BC40313" t="s">
        <v>29939</v>
      </c>
      <c r="BD40313" t="s">
        <v>29939</v>
      </c>
      <c r="BE40313">
        <v>204</v>
      </c>
      <c r="BF40313">
        <v>1</v>
      </c>
      <c r="BG40313">
        <v>20</v>
      </c>
    </row>
    <row r="40314" spans="1:59" x14ac:dyDescent="0.3">
      <c r="A40314">
        <v>8</v>
      </c>
      <c r="B40314" t="s">
        <v>30904</v>
      </c>
      <c r="C40314">
        <v>1</v>
      </c>
      <c r="D40314">
        <v>1</v>
      </c>
      <c r="E40314">
        <v>1</v>
      </c>
      <c r="F40314" t="s">
        <v>56</v>
      </c>
      <c r="G40314">
        <v>2</v>
      </c>
      <c r="H40314">
        <v>2019</v>
      </c>
      <c r="I40314">
        <v>12</v>
      </c>
      <c r="J40314">
        <v>18</v>
      </c>
      <c r="K40314">
        <v>45</v>
      </c>
      <c r="L40314">
        <v>1</v>
      </c>
      <c r="M40314">
        <v>6</v>
      </c>
      <c r="N40314">
        <v>16</v>
      </c>
      <c r="O40314">
        <v>4</v>
      </c>
      <c r="P40314">
        <v>7</v>
      </c>
      <c r="Q40314">
        <v>2</v>
      </c>
      <c r="R40314">
        <v>2</v>
      </c>
      <c r="S40314" t="s">
        <v>56</v>
      </c>
      <c r="T40314" t="s">
        <v>59</v>
      </c>
      <c r="U40314">
        <v>6</v>
      </c>
      <c r="V40314">
        <v>170</v>
      </c>
      <c r="W40314">
        <v>8</v>
      </c>
      <c r="X40314">
        <v>1</v>
      </c>
      <c r="Y40314">
        <v>1</v>
      </c>
      <c r="Z40314">
        <v>1</v>
      </c>
      <c r="AA40314">
        <v>1</v>
      </c>
      <c r="AB40314">
        <v>0</v>
      </c>
      <c r="AC40314">
        <v>1</v>
      </c>
      <c r="AV40314">
        <v>1</v>
      </c>
      <c r="AY40314" t="s">
        <v>56</v>
      </c>
      <c r="AZ40314">
        <v>1</v>
      </c>
      <c r="BA40314" t="s">
        <v>28425</v>
      </c>
      <c r="BB40314" s="1" t="s">
        <v>105</v>
      </c>
      <c r="BC40314" t="s">
        <v>29950</v>
      </c>
      <c r="BD40314" t="s">
        <v>29950</v>
      </c>
      <c r="BE40314">
        <v>202</v>
      </c>
      <c r="BF40314">
        <v>1</v>
      </c>
      <c r="BG40314">
        <v>14</v>
      </c>
    </row>
    <row r="40315" spans="1:59" x14ac:dyDescent="0.3">
      <c r="A40315">
        <v>76</v>
      </c>
      <c r="B40315" t="s">
        <v>30906</v>
      </c>
      <c r="C40315">
        <v>1</v>
      </c>
      <c r="D40315">
        <v>1</v>
      </c>
      <c r="E40315">
        <v>1</v>
      </c>
      <c r="F40315" t="s">
        <v>56</v>
      </c>
      <c r="G40315">
        <v>2</v>
      </c>
      <c r="H40315">
        <v>2019</v>
      </c>
      <c r="I40315">
        <v>12</v>
      </c>
      <c r="J40315">
        <v>21</v>
      </c>
      <c r="K40315">
        <v>52</v>
      </c>
      <c r="L40315">
        <v>1</v>
      </c>
      <c r="M40315">
        <v>5</v>
      </c>
      <c r="N40315">
        <v>14</v>
      </c>
      <c r="O40315">
        <v>4</v>
      </c>
      <c r="P40315">
        <v>2</v>
      </c>
      <c r="Q40315">
        <v>5</v>
      </c>
      <c r="R40315">
        <v>2</v>
      </c>
      <c r="S40315" t="s">
        <v>56</v>
      </c>
      <c r="T40315" t="s">
        <v>64</v>
      </c>
      <c r="U40315">
        <v>5</v>
      </c>
      <c r="V40315">
        <v>170</v>
      </c>
      <c r="W40315">
        <v>76</v>
      </c>
      <c r="X40315">
        <v>1</v>
      </c>
      <c r="Y40315">
        <v>1</v>
      </c>
      <c r="Z40315">
        <v>2</v>
      </c>
      <c r="AA40315">
        <v>2</v>
      </c>
      <c r="AB40315">
        <v>0</v>
      </c>
      <c r="AC40315">
        <v>2</v>
      </c>
      <c r="AV40315">
        <v>1</v>
      </c>
      <c r="AY40315" t="s">
        <v>56</v>
      </c>
      <c r="AZ40315">
        <v>1</v>
      </c>
      <c r="BA40315" t="s">
        <v>28426</v>
      </c>
      <c r="BB40315" s="1" t="s">
        <v>151</v>
      </c>
      <c r="BC40315" t="s">
        <v>29960</v>
      </c>
      <c r="BD40315" t="s">
        <v>30849</v>
      </c>
      <c r="BE40315">
        <v>107</v>
      </c>
      <c r="BF40315">
        <v>1</v>
      </c>
      <c r="BG40315">
        <v>9</v>
      </c>
    </row>
    <row r="40316" spans="1:59" x14ac:dyDescent="0.3">
      <c r="A40316">
        <v>5</v>
      </c>
      <c r="B40316" t="s">
        <v>30899</v>
      </c>
      <c r="C40316">
        <v>266</v>
      </c>
      <c r="D40316">
        <v>1</v>
      </c>
      <c r="E40316">
        <v>1</v>
      </c>
      <c r="F40316" t="s">
        <v>56</v>
      </c>
      <c r="G40316">
        <v>2</v>
      </c>
      <c r="H40316">
        <v>2019</v>
      </c>
      <c r="I40316">
        <v>12</v>
      </c>
      <c r="J40316">
        <v>8</v>
      </c>
      <c r="K40316">
        <v>32</v>
      </c>
      <c r="L40316">
        <v>1</v>
      </c>
      <c r="M40316">
        <v>5</v>
      </c>
      <c r="N40316">
        <v>22</v>
      </c>
      <c r="O40316">
        <v>6</v>
      </c>
      <c r="P40316">
        <v>2</v>
      </c>
      <c r="Q40316">
        <v>4</v>
      </c>
      <c r="R40316">
        <v>2</v>
      </c>
      <c r="S40316" t="s">
        <v>56</v>
      </c>
      <c r="T40316" t="s">
        <v>59</v>
      </c>
      <c r="U40316">
        <v>6</v>
      </c>
      <c r="V40316">
        <v>170</v>
      </c>
      <c r="W40316">
        <v>5</v>
      </c>
      <c r="X40316">
        <v>266</v>
      </c>
      <c r="Y40316">
        <v>1</v>
      </c>
      <c r="Z40316">
        <v>5</v>
      </c>
      <c r="AB40316">
        <v>0</v>
      </c>
      <c r="AC40316">
        <v>1</v>
      </c>
      <c r="AV40316">
        <v>1</v>
      </c>
      <c r="AW40316">
        <v>1</v>
      </c>
      <c r="AY40316" t="s">
        <v>56</v>
      </c>
      <c r="AZ40316">
        <v>1</v>
      </c>
      <c r="BA40316" t="s">
        <v>7335</v>
      </c>
      <c r="BB40316" s="1" t="s">
        <v>335</v>
      </c>
      <c r="BC40316" t="s">
        <v>29978</v>
      </c>
      <c r="BD40316" t="s">
        <v>30376</v>
      </c>
      <c r="BE40316">
        <v>212</v>
      </c>
      <c r="BF40316">
        <v>1</v>
      </c>
      <c r="BG40316">
        <v>35</v>
      </c>
    </row>
    <row r="40317" spans="1:59" x14ac:dyDescent="0.3">
      <c r="A40317">
        <v>47</v>
      </c>
      <c r="B40317" t="s">
        <v>30913</v>
      </c>
      <c r="C40317">
        <v>551</v>
      </c>
      <c r="D40317">
        <v>1</v>
      </c>
      <c r="E40317">
        <v>1</v>
      </c>
      <c r="F40317" t="s">
        <v>56</v>
      </c>
      <c r="G40317">
        <v>2</v>
      </c>
      <c r="H40317">
        <v>2019</v>
      </c>
      <c r="I40317">
        <v>11</v>
      </c>
      <c r="J40317">
        <v>0</v>
      </c>
      <c r="K40317">
        <v>35</v>
      </c>
      <c r="L40317">
        <v>1</v>
      </c>
      <c r="M40317">
        <v>5</v>
      </c>
      <c r="N40317">
        <v>15</v>
      </c>
      <c r="O40317">
        <v>4</v>
      </c>
      <c r="P40317">
        <v>3</v>
      </c>
      <c r="Q40317">
        <v>9</v>
      </c>
      <c r="R40317">
        <v>2</v>
      </c>
      <c r="S40317" t="s">
        <v>56</v>
      </c>
      <c r="T40317" t="s">
        <v>64</v>
      </c>
      <c r="U40317">
        <v>6</v>
      </c>
      <c r="V40317">
        <v>170</v>
      </c>
      <c r="W40317">
        <v>47</v>
      </c>
      <c r="X40317">
        <v>258</v>
      </c>
      <c r="Y40317">
        <v>2</v>
      </c>
      <c r="Z40317">
        <v>2</v>
      </c>
      <c r="AA40317">
        <v>2</v>
      </c>
      <c r="AB40317">
        <v>0</v>
      </c>
      <c r="AC40317">
        <v>1</v>
      </c>
      <c r="AV40317">
        <v>1</v>
      </c>
      <c r="AY40317" t="s">
        <v>56</v>
      </c>
      <c r="AZ40317">
        <v>1</v>
      </c>
      <c r="BA40317" t="s">
        <v>28427</v>
      </c>
      <c r="BB40317" s="1" t="s">
        <v>357</v>
      </c>
      <c r="BC40317" t="s">
        <v>29981</v>
      </c>
      <c r="BD40317" t="s">
        <v>30850</v>
      </c>
      <c r="BE40317">
        <v>107</v>
      </c>
      <c r="BF40317">
        <v>1</v>
      </c>
      <c r="BG40317">
        <v>9</v>
      </c>
    </row>
    <row r="40318" spans="1:59" x14ac:dyDescent="0.3">
      <c r="A40318">
        <v>54</v>
      </c>
      <c r="B40318" t="s">
        <v>30905</v>
      </c>
      <c r="C40318">
        <v>1</v>
      </c>
      <c r="D40318">
        <v>1</v>
      </c>
      <c r="E40318">
        <v>1</v>
      </c>
      <c r="F40318" t="s">
        <v>56</v>
      </c>
      <c r="G40318">
        <v>2</v>
      </c>
      <c r="H40318">
        <v>2019</v>
      </c>
      <c r="I40318">
        <v>12</v>
      </c>
      <c r="J40318">
        <v>23</v>
      </c>
      <c r="K40318">
        <v>25</v>
      </c>
      <c r="L40318">
        <v>1</v>
      </c>
      <c r="M40318">
        <v>6</v>
      </c>
      <c r="N40318">
        <v>19</v>
      </c>
      <c r="O40318">
        <v>5</v>
      </c>
      <c r="P40318">
        <v>4</v>
      </c>
      <c r="Q40318">
        <v>11</v>
      </c>
      <c r="R40318">
        <v>2</v>
      </c>
      <c r="S40318" t="s">
        <v>56</v>
      </c>
      <c r="T40318" t="s">
        <v>59</v>
      </c>
      <c r="U40318">
        <v>6</v>
      </c>
      <c r="V40318">
        <v>170</v>
      </c>
      <c r="W40318">
        <v>54</v>
      </c>
      <c r="X40318">
        <v>1</v>
      </c>
      <c r="Y40318">
        <v>1</v>
      </c>
      <c r="Z40318">
        <v>5</v>
      </c>
      <c r="AB40318">
        <v>0</v>
      </c>
      <c r="AC40318">
        <v>2</v>
      </c>
      <c r="AV40318">
        <v>1</v>
      </c>
      <c r="AX40318">
        <v>1</v>
      </c>
      <c r="AY40318" t="s">
        <v>56</v>
      </c>
      <c r="AZ40318">
        <v>1</v>
      </c>
      <c r="BA40318" t="s">
        <v>28428</v>
      </c>
      <c r="BB40318" s="1" t="s">
        <v>95</v>
      </c>
      <c r="BC40318" t="s">
        <v>29947</v>
      </c>
      <c r="BD40318" t="s">
        <v>29947</v>
      </c>
      <c r="BE40318">
        <v>203</v>
      </c>
      <c r="BF40318">
        <v>1</v>
      </c>
      <c r="BG40318">
        <v>15</v>
      </c>
    </row>
    <row r="40319" spans="1:59" x14ac:dyDescent="0.3">
      <c r="A40319">
        <v>11</v>
      </c>
      <c r="B40319" t="s">
        <v>30903</v>
      </c>
      <c r="C40319">
        <v>1</v>
      </c>
      <c r="D40319">
        <v>1</v>
      </c>
      <c r="E40319">
        <v>1</v>
      </c>
      <c r="F40319" t="s">
        <v>56</v>
      </c>
      <c r="G40319">
        <v>2</v>
      </c>
      <c r="H40319">
        <v>2019</v>
      </c>
      <c r="I40319">
        <v>12</v>
      </c>
      <c r="J40319">
        <v>19</v>
      </c>
      <c r="K40319">
        <v>5</v>
      </c>
      <c r="L40319">
        <v>2</v>
      </c>
      <c r="M40319">
        <v>1</v>
      </c>
      <c r="N40319">
        <v>14</v>
      </c>
      <c r="O40319">
        <v>4</v>
      </c>
      <c r="P40319">
        <v>2</v>
      </c>
      <c r="Q40319">
        <v>5</v>
      </c>
      <c r="R40319">
        <v>2</v>
      </c>
      <c r="S40319" t="s">
        <v>56</v>
      </c>
      <c r="T40319" t="s">
        <v>59</v>
      </c>
      <c r="U40319">
        <v>6</v>
      </c>
      <c r="V40319">
        <v>170</v>
      </c>
      <c r="W40319">
        <v>11</v>
      </c>
      <c r="X40319">
        <v>1</v>
      </c>
      <c r="Y40319">
        <v>1</v>
      </c>
      <c r="Z40319">
        <v>1</v>
      </c>
      <c r="AA40319">
        <v>1</v>
      </c>
      <c r="AB40319">
        <v>0</v>
      </c>
      <c r="AC40319">
        <v>1</v>
      </c>
      <c r="AP40319">
        <v>2</v>
      </c>
      <c r="AQ40319">
        <v>2</v>
      </c>
      <c r="AR40319">
        <v>2</v>
      </c>
      <c r="AV40319">
        <v>1</v>
      </c>
      <c r="AY40319" t="s">
        <v>56</v>
      </c>
      <c r="AZ40319">
        <v>1</v>
      </c>
      <c r="BA40319" t="s">
        <v>2783</v>
      </c>
      <c r="BB40319" s="1" t="s">
        <v>62</v>
      </c>
      <c r="BC40319" t="s">
        <v>29935</v>
      </c>
      <c r="BD40319" t="s">
        <v>30311</v>
      </c>
      <c r="BE40319">
        <v>610</v>
      </c>
      <c r="BF40319">
        <v>1</v>
      </c>
      <c r="BG40319">
        <v>74</v>
      </c>
    </row>
    <row r="40320" spans="1:59" x14ac:dyDescent="0.3">
      <c r="A40320">
        <v>23</v>
      </c>
      <c r="B40320" t="s">
        <v>30897</v>
      </c>
      <c r="C40320">
        <v>807</v>
      </c>
      <c r="D40320">
        <v>1</v>
      </c>
      <c r="E40320">
        <v>3</v>
      </c>
      <c r="F40320" t="s">
        <v>56</v>
      </c>
      <c r="G40320">
        <v>2</v>
      </c>
      <c r="H40320">
        <v>2019</v>
      </c>
      <c r="I40320">
        <v>11</v>
      </c>
      <c r="J40320">
        <v>6</v>
      </c>
      <c r="K40320">
        <v>0</v>
      </c>
      <c r="L40320">
        <v>2</v>
      </c>
      <c r="M40320">
        <v>4</v>
      </c>
      <c r="N40320">
        <v>17</v>
      </c>
      <c r="O40320">
        <v>5</v>
      </c>
      <c r="P40320">
        <v>3</v>
      </c>
      <c r="Q40320">
        <v>7</v>
      </c>
      <c r="R40320">
        <v>2</v>
      </c>
      <c r="S40320" t="s">
        <v>56</v>
      </c>
      <c r="T40320" t="s">
        <v>59</v>
      </c>
      <c r="U40320">
        <v>6</v>
      </c>
      <c r="V40320">
        <v>170</v>
      </c>
      <c r="W40320">
        <v>23</v>
      </c>
      <c r="X40320">
        <v>807</v>
      </c>
      <c r="Y40320">
        <v>1</v>
      </c>
      <c r="Z40320">
        <v>2</v>
      </c>
      <c r="AA40320">
        <v>2</v>
      </c>
      <c r="AB40320">
        <v>0</v>
      </c>
      <c r="AC40320">
        <v>2</v>
      </c>
      <c r="AP40320">
        <v>2</v>
      </c>
      <c r="AQ40320">
        <v>2</v>
      </c>
      <c r="AR40320">
        <v>2</v>
      </c>
      <c r="AX40320">
        <v>1</v>
      </c>
      <c r="AY40320" t="s">
        <v>56</v>
      </c>
      <c r="AZ40320">
        <v>2</v>
      </c>
      <c r="BA40320" t="s">
        <v>80</v>
      </c>
      <c r="BB40320" s="1" t="s">
        <v>80</v>
      </c>
      <c r="BC40320" t="s">
        <v>29941</v>
      </c>
      <c r="BD40320" t="s">
        <v>29941</v>
      </c>
      <c r="BE40320">
        <v>206</v>
      </c>
      <c r="BF40320">
        <v>1</v>
      </c>
      <c r="BG40320">
        <v>24</v>
      </c>
    </row>
    <row r="40321" spans="1:59" x14ac:dyDescent="0.3">
      <c r="A40321">
        <v>81</v>
      </c>
      <c r="B40321" t="s">
        <v>30915</v>
      </c>
      <c r="C40321">
        <v>794</v>
      </c>
      <c r="D40321">
        <v>1</v>
      </c>
      <c r="E40321">
        <v>3</v>
      </c>
      <c r="F40321" t="s">
        <v>56</v>
      </c>
      <c r="G40321">
        <v>2</v>
      </c>
      <c r="H40321">
        <v>2019</v>
      </c>
      <c r="I40321">
        <v>12</v>
      </c>
      <c r="J40321">
        <v>7</v>
      </c>
      <c r="K40321">
        <v>40</v>
      </c>
      <c r="L40321">
        <v>1</v>
      </c>
      <c r="M40321">
        <v>5</v>
      </c>
      <c r="N40321">
        <v>26</v>
      </c>
      <c r="O40321">
        <v>6</v>
      </c>
      <c r="P40321">
        <v>2</v>
      </c>
      <c r="Q40321">
        <v>5</v>
      </c>
      <c r="R40321">
        <v>2</v>
      </c>
      <c r="S40321" t="s">
        <v>56</v>
      </c>
      <c r="T40321" t="s">
        <v>57</v>
      </c>
      <c r="U40321">
        <v>6</v>
      </c>
      <c r="V40321">
        <v>170</v>
      </c>
      <c r="W40321">
        <v>81</v>
      </c>
      <c r="X40321">
        <v>794</v>
      </c>
      <c r="Y40321">
        <v>1</v>
      </c>
      <c r="Z40321">
        <v>2</v>
      </c>
      <c r="AA40321">
        <v>2</v>
      </c>
      <c r="AB40321">
        <v>0</v>
      </c>
      <c r="AC40321">
        <v>2</v>
      </c>
      <c r="AV40321">
        <v>1</v>
      </c>
      <c r="AX40321">
        <v>1</v>
      </c>
      <c r="AY40321" t="s">
        <v>56</v>
      </c>
      <c r="AZ40321">
        <v>1</v>
      </c>
      <c r="BA40321" t="s">
        <v>28429</v>
      </c>
      <c r="BB40321" s="1" t="s">
        <v>82</v>
      </c>
      <c r="BC40321" t="s">
        <v>29942</v>
      </c>
      <c r="BD40321" t="s">
        <v>30709</v>
      </c>
      <c r="BE40321">
        <v>214</v>
      </c>
      <c r="BF40321">
        <v>1</v>
      </c>
      <c r="BG40321">
        <v>34</v>
      </c>
    </row>
    <row r="40322" spans="1:59" x14ac:dyDescent="0.3">
      <c r="A40322">
        <v>11</v>
      </c>
      <c r="B40322" t="s">
        <v>30903</v>
      </c>
      <c r="C40322">
        <v>1</v>
      </c>
      <c r="D40322">
        <v>1</v>
      </c>
      <c r="E40322">
        <v>1</v>
      </c>
      <c r="F40322" t="s">
        <v>56</v>
      </c>
      <c r="G40322">
        <v>2</v>
      </c>
      <c r="H40322">
        <v>2019</v>
      </c>
      <c r="I40322">
        <v>12</v>
      </c>
      <c r="J40322">
        <v>15</v>
      </c>
      <c r="K40322">
        <v>58</v>
      </c>
      <c r="L40322">
        <v>2</v>
      </c>
      <c r="M40322">
        <v>4</v>
      </c>
      <c r="N40322">
        <v>25</v>
      </c>
      <c r="O40322">
        <v>6</v>
      </c>
      <c r="P40322">
        <v>2</v>
      </c>
      <c r="Q40322">
        <v>5</v>
      </c>
      <c r="R40322">
        <v>2</v>
      </c>
      <c r="S40322" t="s">
        <v>56</v>
      </c>
      <c r="T40322" t="s">
        <v>59</v>
      </c>
      <c r="U40322">
        <v>6</v>
      </c>
      <c r="V40322">
        <v>170</v>
      </c>
      <c r="W40322">
        <v>11</v>
      </c>
      <c r="X40322">
        <v>1</v>
      </c>
      <c r="Y40322">
        <v>1</v>
      </c>
      <c r="Z40322">
        <v>1</v>
      </c>
      <c r="AA40322">
        <v>1</v>
      </c>
      <c r="AB40322">
        <v>0</v>
      </c>
      <c r="AC40322">
        <v>1</v>
      </c>
      <c r="AV40322">
        <v>1</v>
      </c>
      <c r="AY40322" t="s">
        <v>56</v>
      </c>
      <c r="AZ40322">
        <v>1</v>
      </c>
      <c r="BA40322" t="s">
        <v>4325</v>
      </c>
      <c r="BB40322" s="1" t="s">
        <v>74</v>
      </c>
      <c r="BC40322" t="s">
        <v>29938</v>
      </c>
      <c r="BD40322" t="s">
        <v>29938</v>
      </c>
      <c r="BE40322">
        <v>214</v>
      </c>
      <c r="BF40322">
        <v>1</v>
      </c>
      <c r="BG40322">
        <v>38</v>
      </c>
    </row>
    <row r="40323" spans="1:59" x14ac:dyDescent="0.3">
      <c r="A40323">
        <v>73</v>
      </c>
      <c r="B40323" t="s">
        <v>30900</v>
      </c>
      <c r="C40323">
        <v>1</v>
      </c>
      <c r="D40323">
        <v>1</v>
      </c>
      <c r="E40323">
        <v>3</v>
      </c>
      <c r="F40323" t="s">
        <v>56</v>
      </c>
      <c r="G40323">
        <v>2</v>
      </c>
      <c r="H40323">
        <v>2019</v>
      </c>
      <c r="I40323">
        <v>12</v>
      </c>
      <c r="J40323">
        <v>6</v>
      </c>
      <c r="K40323">
        <v>30</v>
      </c>
      <c r="L40323">
        <v>1</v>
      </c>
      <c r="M40323">
        <v>4</v>
      </c>
      <c r="N40323">
        <v>26</v>
      </c>
      <c r="O40323">
        <v>6</v>
      </c>
      <c r="P40323">
        <v>2</v>
      </c>
      <c r="Q40323">
        <v>5</v>
      </c>
      <c r="R40323">
        <v>2</v>
      </c>
      <c r="S40323" t="s">
        <v>56</v>
      </c>
      <c r="T40323" t="s">
        <v>387</v>
      </c>
      <c r="U40323">
        <v>6</v>
      </c>
      <c r="V40323">
        <v>170</v>
      </c>
      <c r="W40323">
        <v>73</v>
      </c>
      <c r="X40323">
        <v>1</v>
      </c>
      <c r="Y40323">
        <v>1</v>
      </c>
      <c r="Z40323">
        <v>1</v>
      </c>
      <c r="AA40323">
        <v>1</v>
      </c>
      <c r="AB40323">
        <v>0</v>
      </c>
      <c r="AC40323">
        <v>2</v>
      </c>
      <c r="AX40323">
        <v>1</v>
      </c>
      <c r="AY40323" t="s">
        <v>56</v>
      </c>
      <c r="AZ40323">
        <v>2</v>
      </c>
      <c r="BA40323" t="s">
        <v>719</v>
      </c>
      <c r="BB40323" s="1" t="s">
        <v>103</v>
      </c>
      <c r="BC40323" t="s">
        <v>29949</v>
      </c>
      <c r="BD40323" t="s">
        <v>29949</v>
      </c>
      <c r="BE40323">
        <v>201</v>
      </c>
      <c r="BF40323">
        <v>1</v>
      </c>
      <c r="BG40323">
        <v>13</v>
      </c>
    </row>
    <row r="40324" spans="1:59" x14ac:dyDescent="0.3">
      <c r="A40324">
        <v>11</v>
      </c>
      <c r="B40324" t="s">
        <v>30903</v>
      </c>
      <c r="C40324">
        <v>1</v>
      </c>
      <c r="D40324">
        <v>1</v>
      </c>
      <c r="E40324">
        <v>1</v>
      </c>
      <c r="F40324" t="s">
        <v>56</v>
      </c>
      <c r="G40324">
        <v>2</v>
      </c>
      <c r="H40324">
        <v>2019</v>
      </c>
      <c r="I40324">
        <v>12</v>
      </c>
      <c r="J40324">
        <v>2</v>
      </c>
      <c r="K40324">
        <v>5</v>
      </c>
      <c r="L40324">
        <v>2</v>
      </c>
      <c r="M40324">
        <v>4</v>
      </c>
      <c r="N40324">
        <v>25</v>
      </c>
      <c r="O40324">
        <v>6</v>
      </c>
      <c r="P40324">
        <v>2</v>
      </c>
      <c r="Q40324">
        <v>5</v>
      </c>
      <c r="R40324">
        <v>2</v>
      </c>
      <c r="S40324" t="s">
        <v>56</v>
      </c>
      <c r="T40324" t="s">
        <v>59</v>
      </c>
      <c r="U40324">
        <v>6</v>
      </c>
      <c r="V40324">
        <v>170</v>
      </c>
      <c r="W40324">
        <v>11</v>
      </c>
      <c r="X40324">
        <v>1</v>
      </c>
      <c r="Y40324">
        <v>1</v>
      </c>
      <c r="Z40324">
        <v>1</v>
      </c>
      <c r="AA40324">
        <v>1</v>
      </c>
      <c r="AB40324">
        <v>0</v>
      </c>
      <c r="AC40324">
        <v>2</v>
      </c>
      <c r="AV40324">
        <v>1</v>
      </c>
      <c r="AW40324">
        <v>1</v>
      </c>
      <c r="AX40324">
        <v>1</v>
      </c>
      <c r="AY40324" t="s">
        <v>56</v>
      </c>
      <c r="AZ40324">
        <v>1</v>
      </c>
      <c r="BA40324" t="s">
        <v>28430</v>
      </c>
      <c r="BB40324" s="1" t="s">
        <v>130</v>
      </c>
      <c r="BC40324" t="s">
        <v>29955</v>
      </c>
      <c r="BD40324" t="s">
        <v>29955</v>
      </c>
      <c r="BE40324">
        <v>203</v>
      </c>
      <c r="BF40324">
        <v>1</v>
      </c>
      <c r="BG40324">
        <v>16</v>
      </c>
    </row>
    <row r="40325" spans="1:59" x14ac:dyDescent="0.3">
      <c r="A40325">
        <v>68</v>
      </c>
      <c r="B40325" t="s">
        <v>30911</v>
      </c>
      <c r="C40325">
        <v>755</v>
      </c>
      <c r="D40325">
        <v>1</v>
      </c>
      <c r="E40325">
        <v>3</v>
      </c>
      <c r="F40325" t="s">
        <v>56</v>
      </c>
      <c r="G40325">
        <v>2</v>
      </c>
      <c r="H40325">
        <v>2019</v>
      </c>
      <c r="I40325">
        <v>12</v>
      </c>
      <c r="J40325">
        <v>12</v>
      </c>
      <c r="K40325">
        <v>40</v>
      </c>
      <c r="L40325">
        <v>2</v>
      </c>
      <c r="M40325">
        <v>9</v>
      </c>
      <c r="N40325">
        <v>25</v>
      </c>
      <c r="O40325">
        <v>6</v>
      </c>
      <c r="P40325">
        <v>99</v>
      </c>
      <c r="Q40325">
        <v>99</v>
      </c>
      <c r="R40325">
        <v>2</v>
      </c>
      <c r="S40325" t="s">
        <v>56</v>
      </c>
      <c r="T40325" t="s">
        <v>431</v>
      </c>
      <c r="U40325">
        <v>6</v>
      </c>
      <c r="V40325">
        <v>170</v>
      </c>
      <c r="W40325">
        <v>68</v>
      </c>
      <c r="X40325">
        <v>755</v>
      </c>
      <c r="Y40325">
        <v>1</v>
      </c>
      <c r="Z40325">
        <v>2</v>
      </c>
      <c r="AA40325">
        <v>2</v>
      </c>
      <c r="AB40325">
        <v>0</v>
      </c>
      <c r="AC40325">
        <v>2</v>
      </c>
      <c r="AV40325">
        <v>1</v>
      </c>
      <c r="AX40325">
        <v>1</v>
      </c>
      <c r="AY40325" t="s">
        <v>56</v>
      </c>
      <c r="AZ40325">
        <v>1</v>
      </c>
      <c r="BA40325" t="s">
        <v>28431</v>
      </c>
      <c r="BB40325" s="1" t="s">
        <v>105</v>
      </c>
      <c r="BC40325" t="s">
        <v>29950</v>
      </c>
      <c r="BD40325" t="s">
        <v>29950</v>
      </c>
      <c r="BE40325">
        <v>202</v>
      </c>
      <c r="BF40325">
        <v>1</v>
      </c>
      <c r="BG40325">
        <v>14</v>
      </c>
    </row>
    <row r="40326" spans="1:59" x14ac:dyDescent="0.3">
      <c r="A40326">
        <v>76</v>
      </c>
      <c r="B40326" t="s">
        <v>30906</v>
      </c>
      <c r="C40326">
        <v>520</v>
      </c>
      <c r="D40326">
        <v>1</v>
      </c>
      <c r="E40326">
        <v>1</v>
      </c>
      <c r="F40326" t="s">
        <v>56</v>
      </c>
      <c r="G40326">
        <v>2</v>
      </c>
      <c r="H40326">
        <v>2019</v>
      </c>
      <c r="I40326">
        <v>12</v>
      </c>
      <c r="J40326">
        <v>14</v>
      </c>
      <c r="K40326">
        <v>45</v>
      </c>
      <c r="L40326">
        <v>2</v>
      </c>
      <c r="M40326">
        <v>1</v>
      </c>
      <c r="N40326">
        <v>18</v>
      </c>
      <c r="O40326">
        <v>5</v>
      </c>
      <c r="P40326">
        <v>2</v>
      </c>
      <c r="Q40326">
        <v>5</v>
      </c>
      <c r="R40326">
        <v>2</v>
      </c>
      <c r="S40326" t="s">
        <v>56</v>
      </c>
      <c r="T40326" t="s">
        <v>59</v>
      </c>
      <c r="U40326">
        <v>5</v>
      </c>
      <c r="V40326">
        <v>170</v>
      </c>
      <c r="W40326">
        <v>76</v>
      </c>
      <c r="X40326">
        <v>520</v>
      </c>
      <c r="Y40326">
        <v>1</v>
      </c>
      <c r="Z40326">
        <v>1</v>
      </c>
      <c r="AA40326">
        <v>1</v>
      </c>
      <c r="AB40326">
        <v>0</v>
      </c>
      <c r="AC40326">
        <v>1</v>
      </c>
      <c r="AP40326">
        <v>2</v>
      </c>
      <c r="AQ40326">
        <v>2</v>
      </c>
      <c r="AR40326">
        <v>2</v>
      </c>
      <c r="AV40326">
        <v>1</v>
      </c>
      <c r="AY40326" t="s">
        <v>56</v>
      </c>
      <c r="AZ40326">
        <v>1</v>
      </c>
      <c r="BA40326" t="s">
        <v>28432</v>
      </c>
      <c r="BB40326" s="1" t="s">
        <v>126</v>
      </c>
      <c r="BC40326" t="s">
        <v>29954</v>
      </c>
      <c r="BD40326" t="s">
        <v>29954</v>
      </c>
      <c r="BE40326">
        <v>207</v>
      </c>
      <c r="BF40326">
        <v>1</v>
      </c>
      <c r="BG40326">
        <v>25</v>
      </c>
    </row>
    <row r="40327" spans="1:59" x14ac:dyDescent="0.3">
      <c r="A40327">
        <v>18</v>
      </c>
      <c r="B40327" t="s">
        <v>30916</v>
      </c>
      <c r="C40327">
        <v>1</v>
      </c>
      <c r="D40327">
        <v>1</v>
      </c>
      <c r="E40327">
        <v>1</v>
      </c>
      <c r="F40327" t="s">
        <v>56</v>
      </c>
      <c r="G40327">
        <v>2</v>
      </c>
      <c r="H40327">
        <v>2019</v>
      </c>
      <c r="I40327">
        <v>12</v>
      </c>
      <c r="J40327">
        <v>0</v>
      </c>
      <c r="K40327">
        <v>22</v>
      </c>
      <c r="L40327">
        <v>1</v>
      </c>
      <c r="M40327">
        <v>6</v>
      </c>
      <c r="N40327">
        <v>20</v>
      </c>
      <c r="O40327">
        <v>5</v>
      </c>
      <c r="P40327">
        <v>13</v>
      </c>
      <c r="Q40327">
        <v>0</v>
      </c>
      <c r="R40327">
        <v>2</v>
      </c>
      <c r="S40327" t="s">
        <v>56</v>
      </c>
      <c r="T40327" t="s">
        <v>567</v>
      </c>
      <c r="U40327">
        <v>6</v>
      </c>
      <c r="V40327">
        <v>170</v>
      </c>
      <c r="W40327">
        <v>18</v>
      </c>
      <c r="X40327">
        <v>1</v>
      </c>
      <c r="Y40327">
        <v>1</v>
      </c>
      <c r="Z40327">
        <v>2</v>
      </c>
      <c r="AA40327">
        <v>2</v>
      </c>
      <c r="AB40327">
        <v>0</v>
      </c>
      <c r="AC40327">
        <v>2</v>
      </c>
      <c r="AX40327">
        <v>1</v>
      </c>
      <c r="AY40327" t="s">
        <v>56</v>
      </c>
      <c r="AZ40327">
        <v>1</v>
      </c>
      <c r="BA40327" t="s">
        <v>121</v>
      </c>
      <c r="BB40327" s="1" t="s">
        <v>121</v>
      </c>
      <c r="BC40327" t="s">
        <v>29953</v>
      </c>
      <c r="BD40327" t="s">
        <v>29953</v>
      </c>
      <c r="BE40327">
        <v>211</v>
      </c>
      <c r="BF40327">
        <v>1</v>
      </c>
      <c r="BG40327">
        <v>29</v>
      </c>
    </row>
    <row r="40328" spans="1:59" x14ac:dyDescent="0.3">
      <c r="A40328">
        <v>70</v>
      </c>
      <c r="B40328" t="s">
        <v>30910</v>
      </c>
      <c r="C40328">
        <v>1</v>
      </c>
      <c r="D40328">
        <v>1</v>
      </c>
      <c r="E40328">
        <v>1</v>
      </c>
      <c r="F40328" t="s">
        <v>56</v>
      </c>
      <c r="G40328">
        <v>2</v>
      </c>
      <c r="H40328">
        <v>2019</v>
      </c>
      <c r="I40328">
        <v>12</v>
      </c>
      <c r="J40328">
        <v>7</v>
      </c>
      <c r="K40328">
        <v>0</v>
      </c>
      <c r="L40328">
        <v>2</v>
      </c>
      <c r="M40328">
        <v>1</v>
      </c>
      <c r="N40328">
        <v>19</v>
      </c>
      <c r="O40328">
        <v>5</v>
      </c>
      <c r="P40328">
        <v>3</v>
      </c>
      <c r="Q40328">
        <v>9</v>
      </c>
      <c r="R40328">
        <v>2</v>
      </c>
      <c r="S40328" t="s">
        <v>56</v>
      </c>
      <c r="T40328" t="s">
        <v>59</v>
      </c>
      <c r="U40328">
        <v>6</v>
      </c>
      <c r="V40328">
        <v>170</v>
      </c>
      <c r="W40328">
        <v>70</v>
      </c>
      <c r="X40328">
        <v>1</v>
      </c>
      <c r="Y40328">
        <v>1</v>
      </c>
      <c r="Z40328">
        <v>2</v>
      </c>
      <c r="AA40328">
        <v>2</v>
      </c>
      <c r="AB40328">
        <v>0</v>
      </c>
      <c r="AC40328">
        <v>2</v>
      </c>
      <c r="AV40328">
        <v>1</v>
      </c>
      <c r="AY40328" t="s">
        <v>56</v>
      </c>
      <c r="AZ40328">
        <v>1</v>
      </c>
      <c r="BA40328" t="s">
        <v>572</v>
      </c>
      <c r="BB40328" s="1" t="s">
        <v>76</v>
      </c>
      <c r="BC40328" t="s">
        <v>29939</v>
      </c>
      <c r="BD40328" t="s">
        <v>29939</v>
      </c>
      <c r="BE40328">
        <v>204</v>
      </c>
      <c r="BF40328">
        <v>1</v>
      </c>
      <c r="BG40328">
        <v>20</v>
      </c>
    </row>
    <row r="40329" spans="1:59" x14ac:dyDescent="0.3">
      <c r="A40329">
        <v>11</v>
      </c>
      <c r="B40329" t="s">
        <v>30903</v>
      </c>
      <c r="C40329">
        <v>1</v>
      </c>
      <c r="D40329">
        <v>1</v>
      </c>
      <c r="E40329">
        <v>1</v>
      </c>
      <c r="F40329" t="s">
        <v>56</v>
      </c>
      <c r="G40329">
        <v>2</v>
      </c>
      <c r="H40329">
        <v>2019</v>
      </c>
      <c r="I40329">
        <v>12</v>
      </c>
      <c r="J40329">
        <v>1</v>
      </c>
      <c r="K40329">
        <v>39</v>
      </c>
      <c r="L40329">
        <v>2</v>
      </c>
      <c r="M40329">
        <v>5</v>
      </c>
      <c r="N40329">
        <v>20</v>
      </c>
      <c r="O40329">
        <v>5</v>
      </c>
      <c r="P40329">
        <v>7</v>
      </c>
      <c r="Q40329">
        <v>2</v>
      </c>
      <c r="R40329">
        <v>2</v>
      </c>
      <c r="S40329" t="s">
        <v>56</v>
      </c>
      <c r="T40329" t="s">
        <v>308</v>
      </c>
      <c r="U40329">
        <v>6</v>
      </c>
      <c r="V40329">
        <v>170</v>
      </c>
      <c r="W40329">
        <v>11</v>
      </c>
      <c r="X40329">
        <v>1</v>
      </c>
      <c r="Y40329">
        <v>1</v>
      </c>
      <c r="Z40329">
        <v>1</v>
      </c>
      <c r="AA40329">
        <v>1</v>
      </c>
      <c r="AB40329">
        <v>0</v>
      </c>
      <c r="AC40329">
        <v>2</v>
      </c>
      <c r="AV40329">
        <v>1</v>
      </c>
      <c r="AY40329" t="s">
        <v>56</v>
      </c>
      <c r="AZ40329">
        <v>1</v>
      </c>
      <c r="BA40329" t="s">
        <v>1183</v>
      </c>
      <c r="BB40329" s="1" t="s">
        <v>60</v>
      </c>
      <c r="BC40329" t="s">
        <v>29934</v>
      </c>
      <c r="BD40329" t="s">
        <v>29934</v>
      </c>
      <c r="BE40329">
        <v>214</v>
      </c>
      <c r="BF40329">
        <v>1</v>
      </c>
      <c r="BG40329">
        <v>31</v>
      </c>
    </row>
    <row r="40330" spans="1:59" x14ac:dyDescent="0.3">
      <c r="A40330">
        <v>8</v>
      </c>
      <c r="B40330" t="s">
        <v>30904</v>
      </c>
      <c r="C40330">
        <v>433</v>
      </c>
      <c r="D40330">
        <v>1</v>
      </c>
      <c r="E40330">
        <v>1</v>
      </c>
      <c r="F40330" t="s">
        <v>56</v>
      </c>
      <c r="G40330">
        <v>2</v>
      </c>
      <c r="H40330">
        <v>2019</v>
      </c>
      <c r="I40330">
        <v>11</v>
      </c>
      <c r="J40330">
        <v>9</v>
      </c>
      <c r="K40330">
        <v>0</v>
      </c>
      <c r="L40330">
        <v>2</v>
      </c>
      <c r="M40330">
        <v>4</v>
      </c>
      <c r="N40330">
        <v>21</v>
      </c>
      <c r="O40330">
        <v>6</v>
      </c>
      <c r="P40330">
        <v>2</v>
      </c>
      <c r="Q40330">
        <v>5</v>
      </c>
      <c r="R40330">
        <v>2</v>
      </c>
      <c r="S40330" t="s">
        <v>56</v>
      </c>
      <c r="T40330" t="s">
        <v>431</v>
      </c>
      <c r="U40330">
        <v>6</v>
      </c>
      <c r="V40330">
        <v>170</v>
      </c>
      <c r="W40330">
        <v>8</v>
      </c>
      <c r="X40330">
        <v>433</v>
      </c>
      <c r="Y40330">
        <v>1</v>
      </c>
      <c r="Z40330">
        <v>2</v>
      </c>
      <c r="AA40330">
        <v>2</v>
      </c>
      <c r="AB40330">
        <v>0</v>
      </c>
      <c r="AC40330">
        <v>2</v>
      </c>
      <c r="AX40330">
        <v>1</v>
      </c>
      <c r="AY40330" t="s">
        <v>56</v>
      </c>
      <c r="AZ40330">
        <v>2</v>
      </c>
      <c r="BA40330" t="s">
        <v>28433</v>
      </c>
      <c r="BB40330" s="1" t="s">
        <v>80</v>
      </c>
      <c r="BC40330" t="s">
        <v>29941</v>
      </c>
      <c r="BD40330" t="s">
        <v>29941</v>
      </c>
      <c r="BE40330">
        <v>206</v>
      </c>
      <c r="BF40330">
        <v>1</v>
      </c>
      <c r="BG40330">
        <v>24</v>
      </c>
    </row>
    <row r="40331" spans="1:59" x14ac:dyDescent="0.3">
      <c r="A40331">
        <v>68</v>
      </c>
      <c r="B40331" t="s">
        <v>30911</v>
      </c>
      <c r="C40331">
        <v>1</v>
      </c>
      <c r="D40331">
        <v>1</v>
      </c>
      <c r="E40331">
        <v>1</v>
      </c>
      <c r="F40331" t="s">
        <v>56</v>
      </c>
      <c r="G40331">
        <v>2</v>
      </c>
      <c r="H40331">
        <v>2019</v>
      </c>
      <c r="I40331">
        <v>12</v>
      </c>
      <c r="J40331">
        <v>1</v>
      </c>
      <c r="K40331">
        <v>45</v>
      </c>
      <c r="L40331">
        <v>2</v>
      </c>
      <c r="M40331">
        <v>5</v>
      </c>
      <c r="N40331">
        <v>19</v>
      </c>
      <c r="O40331">
        <v>5</v>
      </c>
      <c r="P40331">
        <v>2</v>
      </c>
      <c r="Q40331">
        <v>5</v>
      </c>
      <c r="R40331">
        <v>2</v>
      </c>
      <c r="S40331" t="s">
        <v>56</v>
      </c>
      <c r="T40331" t="s">
        <v>64</v>
      </c>
      <c r="U40331">
        <v>6</v>
      </c>
      <c r="V40331">
        <v>170</v>
      </c>
      <c r="W40331">
        <v>68</v>
      </c>
      <c r="X40331">
        <v>1</v>
      </c>
      <c r="Y40331">
        <v>1</v>
      </c>
      <c r="Z40331">
        <v>5</v>
      </c>
      <c r="AB40331">
        <v>0</v>
      </c>
      <c r="AC40331">
        <v>2</v>
      </c>
      <c r="AV40331">
        <v>1</v>
      </c>
      <c r="AY40331" t="s">
        <v>56</v>
      </c>
      <c r="AZ40331">
        <v>1</v>
      </c>
      <c r="BA40331" t="s">
        <v>28434</v>
      </c>
      <c r="BB40331" s="1" t="s">
        <v>80</v>
      </c>
      <c r="BC40331" t="s">
        <v>29941</v>
      </c>
      <c r="BD40331" t="s">
        <v>29941</v>
      </c>
      <c r="BE40331">
        <v>206</v>
      </c>
      <c r="BF40331">
        <v>1</v>
      </c>
      <c r="BG40331">
        <v>24</v>
      </c>
    </row>
    <row r="40332" spans="1:59" x14ac:dyDescent="0.3">
      <c r="A40332">
        <v>5</v>
      </c>
      <c r="B40332" t="s">
        <v>30899</v>
      </c>
      <c r="C40332">
        <v>1</v>
      </c>
      <c r="D40332">
        <v>1</v>
      </c>
      <c r="E40332">
        <v>3</v>
      </c>
      <c r="F40332" t="s">
        <v>56</v>
      </c>
      <c r="G40332">
        <v>2</v>
      </c>
      <c r="H40332">
        <v>2019</v>
      </c>
      <c r="I40332">
        <v>12</v>
      </c>
      <c r="J40332">
        <v>4</v>
      </c>
      <c r="K40332">
        <v>30</v>
      </c>
      <c r="L40332">
        <v>2</v>
      </c>
      <c r="M40332">
        <v>3</v>
      </c>
      <c r="N40332">
        <v>21</v>
      </c>
      <c r="O40332">
        <v>6</v>
      </c>
      <c r="P40332">
        <v>2</v>
      </c>
      <c r="Q40332">
        <v>4</v>
      </c>
      <c r="R40332">
        <v>2</v>
      </c>
      <c r="S40332" t="s">
        <v>56</v>
      </c>
      <c r="T40332" t="s">
        <v>59</v>
      </c>
      <c r="U40332">
        <v>6</v>
      </c>
      <c r="V40332">
        <v>170</v>
      </c>
      <c r="W40332">
        <v>5</v>
      </c>
      <c r="X40332">
        <v>1</v>
      </c>
      <c r="Y40332">
        <v>1</v>
      </c>
      <c r="Z40332">
        <v>1</v>
      </c>
      <c r="AA40332">
        <v>1</v>
      </c>
      <c r="AB40332">
        <v>0</v>
      </c>
      <c r="AC40332">
        <v>2</v>
      </c>
      <c r="AX40332">
        <v>1</v>
      </c>
      <c r="AY40332" t="s">
        <v>56</v>
      </c>
      <c r="AZ40332">
        <v>2</v>
      </c>
      <c r="BA40332" t="s">
        <v>1726</v>
      </c>
      <c r="BB40332" s="1" t="s">
        <v>76</v>
      </c>
      <c r="BC40332" t="s">
        <v>29939</v>
      </c>
      <c r="BD40332" t="s">
        <v>29939</v>
      </c>
      <c r="BE40332">
        <v>204</v>
      </c>
      <c r="BF40332">
        <v>1</v>
      </c>
      <c r="BG40332">
        <v>20</v>
      </c>
    </row>
    <row r="40333" spans="1:59" x14ac:dyDescent="0.3">
      <c r="A40333">
        <v>11</v>
      </c>
      <c r="B40333" t="s">
        <v>30903</v>
      </c>
      <c r="C40333">
        <v>1</v>
      </c>
      <c r="D40333">
        <v>1</v>
      </c>
      <c r="E40333">
        <v>1</v>
      </c>
      <c r="F40333" t="s">
        <v>56</v>
      </c>
      <c r="G40333">
        <v>2</v>
      </c>
      <c r="H40333">
        <v>2019</v>
      </c>
      <c r="I40333">
        <v>12</v>
      </c>
      <c r="J40333">
        <v>11</v>
      </c>
      <c r="K40333">
        <v>11</v>
      </c>
      <c r="L40333">
        <v>1</v>
      </c>
      <c r="M40333">
        <v>6</v>
      </c>
      <c r="N40333">
        <v>14</v>
      </c>
      <c r="O40333">
        <v>4</v>
      </c>
      <c r="P40333">
        <v>3</v>
      </c>
      <c r="Q40333">
        <v>9</v>
      </c>
      <c r="R40333">
        <v>2</v>
      </c>
      <c r="S40333" t="s">
        <v>56</v>
      </c>
      <c r="T40333" t="s">
        <v>59</v>
      </c>
      <c r="U40333">
        <v>6</v>
      </c>
      <c r="V40333">
        <v>170</v>
      </c>
      <c r="W40333">
        <v>11</v>
      </c>
      <c r="X40333">
        <v>1</v>
      </c>
      <c r="Y40333">
        <v>1</v>
      </c>
      <c r="Z40333">
        <v>1</v>
      </c>
      <c r="AA40333">
        <v>1</v>
      </c>
      <c r="AB40333">
        <v>0</v>
      </c>
      <c r="AC40333">
        <v>1</v>
      </c>
      <c r="AV40333">
        <v>1</v>
      </c>
      <c r="AY40333" t="s">
        <v>56</v>
      </c>
      <c r="AZ40333">
        <v>1</v>
      </c>
      <c r="BA40333" t="s">
        <v>28435</v>
      </c>
      <c r="BB40333" s="1" t="s">
        <v>103</v>
      </c>
      <c r="BC40333" t="s">
        <v>29949</v>
      </c>
      <c r="BD40333" t="s">
        <v>29949</v>
      </c>
      <c r="BE40333">
        <v>201</v>
      </c>
      <c r="BF40333">
        <v>1</v>
      </c>
      <c r="BG40333">
        <v>13</v>
      </c>
    </row>
    <row r="40334" spans="1:59" x14ac:dyDescent="0.3">
      <c r="A40334">
        <v>11</v>
      </c>
      <c r="B40334" t="s">
        <v>30903</v>
      </c>
      <c r="C40334">
        <v>1</v>
      </c>
      <c r="D40334">
        <v>1</v>
      </c>
      <c r="E40334">
        <v>1</v>
      </c>
      <c r="F40334" t="s">
        <v>56</v>
      </c>
      <c r="G40334">
        <v>2</v>
      </c>
      <c r="H40334">
        <v>2019</v>
      </c>
      <c r="I40334">
        <v>12</v>
      </c>
      <c r="J40334">
        <v>23</v>
      </c>
      <c r="K40334">
        <v>50</v>
      </c>
      <c r="L40334">
        <v>1</v>
      </c>
      <c r="M40334">
        <v>1</v>
      </c>
      <c r="N40334">
        <v>20</v>
      </c>
      <c r="O40334">
        <v>5</v>
      </c>
      <c r="P40334">
        <v>13</v>
      </c>
      <c r="Q40334">
        <v>0</v>
      </c>
      <c r="R40334">
        <v>2</v>
      </c>
      <c r="S40334" t="s">
        <v>56</v>
      </c>
      <c r="T40334" t="s">
        <v>57</v>
      </c>
      <c r="U40334">
        <v>6</v>
      </c>
      <c r="V40334">
        <v>170</v>
      </c>
      <c r="W40334">
        <v>81</v>
      </c>
      <c r="X40334">
        <v>736</v>
      </c>
      <c r="Y40334">
        <v>1</v>
      </c>
      <c r="Z40334">
        <v>2</v>
      </c>
      <c r="AA40334">
        <v>2</v>
      </c>
      <c r="AB40334">
        <v>0</v>
      </c>
      <c r="AC40334">
        <v>2</v>
      </c>
      <c r="AV40334">
        <v>1</v>
      </c>
      <c r="AY40334" t="s">
        <v>56</v>
      </c>
      <c r="AZ40334">
        <v>1</v>
      </c>
      <c r="BA40334" t="s">
        <v>28436</v>
      </c>
      <c r="BB40334" s="1" t="s">
        <v>3651</v>
      </c>
      <c r="BC40334" t="s">
        <v>30136</v>
      </c>
      <c r="BD40334" t="s">
        <v>30545</v>
      </c>
      <c r="BE40334">
        <v>205</v>
      </c>
      <c r="BF40334">
        <v>1</v>
      </c>
      <c r="BG40334">
        <v>21</v>
      </c>
    </row>
    <row r="40335" spans="1:59" x14ac:dyDescent="0.3">
      <c r="A40335">
        <v>5</v>
      </c>
      <c r="B40335" t="s">
        <v>30899</v>
      </c>
      <c r="C40335">
        <v>1</v>
      </c>
      <c r="D40335">
        <v>1</v>
      </c>
      <c r="E40335">
        <v>3</v>
      </c>
      <c r="F40335" t="s">
        <v>56</v>
      </c>
      <c r="G40335">
        <v>2</v>
      </c>
      <c r="H40335">
        <v>2019</v>
      </c>
      <c r="I40335">
        <v>12</v>
      </c>
      <c r="J40335">
        <v>8</v>
      </c>
      <c r="K40335">
        <v>30</v>
      </c>
      <c r="L40335">
        <v>1</v>
      </c>
      <c r="M40335">
        <v>4</v>
      </c>
      <c r="N40335">
        <v>23</v>
      </c>
      <c r="O40335">
        <v>6</v>
      </c>
      <c r="P40335">
        <v>3</v>
      </c>
      <c r="Q40335">
        <v>9</v>
      </c>
      <c r="R40335">
        <v>2</v>
      </c>
      <c r="S40335" t="s">
        <v>56</v>
      </c>
      <c r="T40335" t="s">
        <v>64</v>
      </c>
      <c r="U40335">
        <v>6</v>
      </c>
      <c r="V40335">
        <v>170</v>
      </c>
      <c r="W40335">
        <v>5</v>
      </c>
      <c r="X40335">
        <v>88</v>
      </c>
      <c r="Y40335">
        <v>1</v>
      </c>
      <c r="Z40335">
        <v>1</v>
      </c>
      <c r="AA40335">
        <v>1</v>
      </c>
      <c r="AB40335">
        <v>0</v>
      </c>
      <c r="AC40335">
        <v>2</v>
      </c>
      <c r="AV40335">
        <v>1</v>
      </c>
      <c r="AY40335" t="s">
        <v>56</v>
      </c>
      <c r="AZ40335">
        <v>1</v>
      </c>
      <c r="BA40335" t="s">
        <v>2197</v>
      </c>
      <c r="BB40335" s="1" t="s">
        <v>76</v>
      </c>
      <c r="BC40335" t="s">
        <v>29939</v>
      </c>
      <c r="BD40335" t="s">
        <v>29939</v>
      </c>
      <c r="BE40335">
        <v>204</v>
      </c>
      <c r="BF40335">
        <v>1</v>
      </c>
      <c r="BG40335">
        <v>20</v>
      </c>
    </row>
    <row r="40336" spans="1:59" x14ac:dyDescent="0.3">
      <c r="A40336">
        <v>19</v>
      </c>
      <c r="B40336" t="s">
        <v>30898</v>
      </c>
      <c r="C40336">
        <v>1</v>
      </c>
      <c r="D40336">
        <v>1</v>
      </c>
      <c r="E40336">
        <v>1</v>
      </c>
      <c r="F40336" t="s">
        <v>56</v>
      </c>
      <c r="G40336">
        <v>2</v>
      </c>
      <c r="H40336">
        <v>2019</v>
      </c>
      <c r="I40336">
        <v>12</v>
      </c>
      <c r="J40336">
        <v>5</v>
      </c>
      <c r="K40336">
        <v>5</v>
      </c>
      <c r="L40336">
        <v>1</v>
      </c>
      <c r="M40336">
        <v>2</v>
      </c>
      <c r="N40336">
        <v>22</v>
      </c>
      <c r="O40336">
        <v>6</v>
      </c>
      <c r="P40336">
        <v>4</v>
      </c>
      <c r="Q40336">
        <v>11</v>
      </c>
      <c r="R40336">
        <v>2</v>
      </c>
      <c r="S40336" t="s">
        <v>56</v>
      </c>
      <c r="T40336" t="s">
        <v>166</v>
      </c>
      <c r="U40336">
        <v>6</v>
      </c>
      <c r="V40336">
        <v>170</v>
      </c>
      <c r="W40336">
        <v>19</v>
      </c>
      <c r="X40336">
        <v>1</v>
      </c>
      <c r="Y40336">
        <v>1</v>
      </c>
      <c r="Z40336">
        <v>2</v>
      </c>
      <c r="AA40336">
        <v>2</v>
      </c>
      <c r="AB40336">
        <v>0</v>
      </c>
      <c r="AC40336">
        <v>1</v>
      </c>
      <c r="AV40336">
        <v>1</v>
      </c>
      <c r="AY40336" t="s">
        <v>56</v>
      </c>
      <c r="AZ40336">
        <v>1</v>
      </c>
      <c r="BA40336" t="s">
        <v>28437</v>
      </c>
      <c r="BB40336" s="1" t="s">
        <v>335</v>
      </c>
      <c r="BC40336" t="s">
        <v>29978</v>
      </c>
      <c r="BD40336" t="s">
        <v>30376</v>
      </c>
      <c r="BE40336">
        <v>212</v>
      </c>
      <c r="BF40336">
        <v>1</v>
      </c>
      <c r="BG40336">
        <v>35</v>
      </c>
    </row>
    <row r="40337" spans="1:59" x14ac:dyDescent="0.3">
      <c r="A40337">
        <v>76</v>
      </c>
      <c r="B40337" t="s">
        <v>30906</v>
      </c>
      <c r="C40337">
        <v>1</v>
      </c>
      <c r="D40337">
        <v>1</v>
      </c>
      <c r="E40337">
        <v>1</v>
      </c>
      <c r="F40337" t="s">
        <v>56</v>
      </c>
      <c r="G40337">
        <v>2</v>
      </c>
      <c r="H40337">
        <v>2019</v>
      </c>
      <c r="I40337">
        <v>12</v>
      </c>
      <c r="J40337">
        <v>19</v>
      </c>
      <c r="K40337">
        <v>30</v>
      </c>
      <c r="L40337">
        <v>2</v>
      </c>
      <c r="M40337">
        <v>4</v>
      </c>
      <c r="N40337">
        <v>25</v>
      </c>
      <c r="O40337">
        <v>6</v>
      </c>
      <c r="P40337">
        <v>2</v>
      </c>
      <c r="Q40337">
        <v>5</v>
      </c>
      <c r="R40337">
        <v>2</v>
      </c>
      <c r="S40337" t="s">
        <v>56</v>
      </c>
      <c r="T40337" t="s">
        <v>59</v>
      </c>
      <c r="U40337">
        <v>6</v>
      </c>
      <c r="V40337">
        <v>170</v>
      </c>
      <c r="W40337">
        <v>76</v>
      </c>
      <c r="X40337">
        <v>1</v>
      </c>
      <c r="Y40337">
        <v>1</v>
      </c>
      <c r="Z40337">
        <v>1</v>
      </c>
      <c r="AA40337">
        <v>1</v>
      </c>
      <c r="AB40337">
        <v>0</v>
      </c>
      <c r="AC40337">
        <v>1</v>
      </c>
      <c r="AV40337">
        <v>1</v>
      </c>
      <c r="AY40337" t="s">
        <v>56</v>
      </c>
      <c r="AZ40337">
        <v>1</v>
      </c>
      <c r="BA40337" t="s">
        <v>28438</v>
      </c>
      <c r="BB40337" s="1" t="s">
        <v>215</v>
      </c>
      <c r="BC40337" t="s">
        <v>29967</v>
      </c>
      <c r="BD40337" t="s">
        <v>29967</v>
      </c>
      <c r="BE40337">
        <v>203</v>
      </c>
      <c r="BF40337">
        <v>1</v>
      </c>
      <c r="BG40337">
        <v>17</v>
      </c>
    </row>
    <row r="40338" spans="1:59" x14ac:dyDescent="0.3">
      <c r="A40338">
        <v>5</v>
      </c>
      <c r="B40338" t="s">
        <v>30899</v>
      </c>
      <c r="C40338">
        <v>1</v>
      </c>
      <c r="D40338">
        <v>1</v>
      </c>
      <c r="E40338">
        <v>3</v>
      </c>
      <c r="F40338" t="s">
        <v>56</v>
      </c>
      <c r="G40338">
        <v>2</v>
      </c>
      <c r="H40338">
        <v>2019</v>
      </c>
      <c r="I40338">
        <v>11</v>
      </c>
      <c r="J40338">
        <v>19</v>
      </c>
      <c r="K40338">
        <v>50</v>
      </c>
      <c r="L40338">
        <v>2</v>
      </c>
      <c r="M40338">
        <v>4</v>
      </c>
      <c r="N40338">
        <v>17</v>
      </c>
      <c r="O40338">
        <v>5</v>
      </c>
      <c r="P40338">
        <v>7</v>
      </c>
      <c r="Q40338">
        <v>2</v>
      </c>
      <c r="R40338">
        <v>2</v>
      </c>
      <c r="S40338" t="s">
        <v>56</v>
      </c>
      <c r="T40338" t="s">
        <v>59</v>
      </c>
      <c r="U40338">
        <v>6</v>
      </c>
      <c r="V40338">
        <v>170</v>
      </c>
      <c r="W40338">
        <v>5</v>
      </c>
      <c r="X40338">
        <v>1</v>
      </c>
      <c r="Y40338">
        <v>1</v>
      </c>
      <c r="Z40338">
        <v>1</v>
      </c>
      <c r="AA40338">
        <v>1</v>
      </c>
      <c r="AB40338">
        <v>0</v>
      </c>
      <c r="AC40338">
        <v>2</v>
      </c>
      <c r="AP40338">
        <v>2</v>
      </c>
      <c r="AQ40338">
        <v>2</v>
      </c>
      <c r="AR40338">
        <v>2</v>
      </c>
      <c r="AX40338">
        <v>1</v>
      </c>
      <c r="AY40338" t="s">
        <v>56</v>
      </c>
      <c r="AZ40338">
        <v>1</v>
      </c>
      <c r="BA40338" t="s">
        <v>5163</v>
      </c>
      <c r="BB40338" s="1" t="s">
        <v>126</v>
      </c>
      <c r="BC40338" t="s">
        <v>29954</v>
      </c>
      <c r="BD40338" t="s">
        <v>29954</v>
      </c>
      <c r="BE40338">
        <v>207</v>
      </c>
      <c r="BF40338">
        <v>1</v>
      </c>
      <c r="BG40338">
        <v>25</v>
      </c>
    </row>
    <row r="40339" spans="1:59" x14ac:dyDescent="0.3">
      <c r="A40339">
        <v>76</v>
      </c>
      <c r="B40339" t="s">
        <v>30906</v>
      </c>
      <c r="C40339">
        <v>1</v>
      </c>
      <c r="D40339">
        <v>1</v>
      </c>
      <c r="E40339">
        <v>1</v>
      </c>
      <c r="F40339" t="s">
        <v>56</v>
      </c>
      <c r="G40339">
        <v>2</v>
      </c>
      <c r="H40339">
        <v>2019</v>
      </c>
      <c r="I40339">
        <v>12</v>
      </c>
      <c r="J40339">
        <v>0</v>
      </c>
      <c r="K40339">
        <v>55</v>
      </c>
      <c r="L40339">
        <v>2</v>
      </c>
      <c r="M40339">
        <v>4</v>
      </c>
      <c r="N40339">
        <v>23</v>
      </c>
      <c r="O40339">
        <v>6</v>
      </c>
      <c r="P40339">
        <v>13</v>
      </c>
      <c r="Q40339">
        <v>0</v>
      </c>
      <c r="R40339">
        <v>2</v>
      </c>
      <c r="S40339" t="s">
        <v>56</v>
      </c>
      <c r="T40339" t="s">
        <v>59</v>
      </c>
      <c r="U40339">
        <v>6</v>
      </c>
      <c r="V40339">
        <v>170</v>
      </c>
      <c r="W40339">
        <v>76</v>
      </c>
      <c r="X40339">
        <v>1</v>
      </c>
      <c r="Y40339">
        <v>1</v>
      </c>
      <c r="Z40339">
        <v>2</v>
      </c>
      <c r="AA40339">
        <v>2</v>
      </c>
      <c r="AB40339">
        <v>0</v>
      </c>
      <c r="AC40339">
        <v>2</v>
      </c>
      <c r="AV40339">
        <v>1</v>
      </c>
      <c r="AY40339" t="s">
        <v>56</v>
      </c>
      <c r="AZ40339">
        <v>1</v>
      </c>
      <c r="BA40339" t="s">
        <v>744</v>
      </c>
      <c r="BB40339" s="1" t="s">
        <v>744</v>
      </c>
      <c r="BC40339" t="s">
        <v>30024</v>
      </c>
      <c r="BD40339" t="s">
        <v>30024</v>
      </c>
      <c r="BE40339">
        <v>203</v>
      </c>
      <c r="BF40339">
        <v>1</v>
      </c>
      <c r="BG40339">
        <v>18</v>
      </c>
    </row>
    <row r="40340" spans="1:59" x14ac:dyDescent="0.3">
      <c r="A40340">
        <v>70</v>
      </c>
      <c r="B40340" t="s">
        <v>30910</v>
      </c>
      <c r="C40340">
        <v>1</v>
      </c>
      <c r="D40340">
        <v>1</v>
      </c>
      <c r="E40340">
        <v>1</v>
      </c>
      <c r="F40340" t="s">
        <v>56</v>
      </c>
      <c r="G40340">
        <v>2</v>
      </c>
      <c r="H40340">
        <v>2019</v>
      </c>
      <c r="I40340">
        <v>12</v>
      </c>
      <c r="J40340">
        <v>4</v>
      </c>
      <c r="K40340">
        <v>40</v>
      </c>
      <c r="L40340">
        <v>2</v>
      </c>
      <c r="M40340">
        <v>4</v>
      </c>
      <c r="N40340">
        <v>24</v>
      </c>
      <c r="O40340">
        <v>6</v>
      </c>
      <c r="P40340">
        <v>2</v>
      </c>
      <c r="Q40340">
        <v>5</v>
      </c>
      <c r="R40340">
        <v>2</v>
      </c>
      <c r="S40340" t="s">
        <v>56</v>
      </c>
      <c r="T40340" t="s">
        <v>59</v>
      </c>
      <c r="U40340">
        <v>6</v>
      </c>
      <c r="V40340">
        <v>170</v>
      </c>
      <c r="W40340">
        <v>70</v>
      </c>
      <c r="X40340">
        <v>1</v>
      </c>
      <c r="Y40340">
        <v>1</v>
      </c>
      <c r="Z40340">
        <v>2</v>
      </c>
      <c r="AA40340">
        <v>2</v>
      </c>
      <c r="AB40340">
        <v>0</v>
      </c>
      <c r="AC40340">
        <v>2</v>
      </c>
      <c r="AV40340">
        <v>1</v>
      </c>
      <c r="AX40340">
        <v>1</v>
      </c>
      <c r="AY40340" t="s">
        <v>56</v>
      </c>
      <c r="AZ40340">
        <v>1</v>
      </c>
      <c r="BA40340" t="s">
        <v>28439</v>
      </c>
      <c r="BB40340" s="1" t="s">
        <v>1219</v>
      </c>
      <c r="BC40340" t="s">
        <v>30052</v>
      </c>
      <c r="BD40340" t="s">
        <v>30052</v>
      </c>
      <c r="BE40340">
        <v>213</v>
      </c>
      <c r="BF40340">
        <v>1</v>
      </c>
      <c r="BG40340">
        <v>36</v>
      </c>
    </row>
    <row r="40341" spans="1:59" x14ac:dyDescent="0.3">
      <c r="A40341">
        <v>5</v>
      </c>
      <c r="B40341" t="s">
        <v>30899</v>
      </c>
      <c r="C40341">
        <v>1</v>
      </c>
      <c r="D40341">
        <v>1</v>
      </c>
      <c r="E40341">
        <v>3</v>
      </c>
      <c r="F40341" t="s">
        <v>56</v>
      </c>
      <c r="G40341">
        <v>2</v>
      </c>
      <c r="H40341">
        <v>2019</v>
      </c>
      <c r="I40341">
        <v>12</v>
      </c>
      <c r="J40341">
        <v>16</v>
      </c>
      <c r="K40341">
        <v>40</v>
      </c>
      <c r="L40341">
        <v>2</v>
      </c>
      <c r="M40341">
        <v>4</v>
      </c>
      <c r="N40341">
        <v>25</v>
      </c>
      <c r="O40341">
        <v>6</v>
      </c>
      <c r="P40341">
        <v>3</v>
      </c>
      <c r="Q40341">
        <v>9</v>
      </c>
      <c r="R40341">
        <v>2</v>
      </c>
      <c r="S40341" t="s">
        <v>56</v>
      </c>
      <c r="T40341" t="s">
        <v>59</v>
      </c>
      <c r="U40341">
        <v>6</v>
      </c>
      <c r="V40341">
        <v>170</v>
      </c>
      <c r="W40341">
        <v>5</v>
      </c>
      <c r="X40341">
        <v>1</v>
      </c>
      <c r="Y40341">
        <v>1</v>
      </c>
      <c r="Z40341">
        <v>1</v>
      </c>
      <c r="AA40341">
        <v>1</v>
      </c>
      <c r="AB40341">
        <v>0</v>
      </c>
      <c r="AC40341">
        <v>1</v>
      </c>
      <c r="AV40341">
        <v>1</v>
      </c>
      <c r="AX40341">
        <v>1</v>
      </c>
      <c r="AY40341" t="s">
        <v>56</v>
      </c>
      <c r="AZ40341">
        <v>1</v>
      </c>
      <c r="BA40341" t="s">
        <v>28440</v>
      </c>
      <c r="BB40341" s="1" t="s">
        <v>190</v>
      </c>
      <c r="BC40341" t="s">
        <v>29964</v>
      </c>
      <c r="BD40341" t="s">
        <v>29964</v>
      </c>
      <c r="BE40341">
        <v>214</v>
      </c>
      <c r="BF40341">
        <v>1</v>
      </c>
      <c r="BG40341">
        <v>23</v>
      </c>
    </row>
    <row r="40342" spans="1:59" x14ac:dyDescent="0.3">
      <c r="A40342">
        <v>11</v>
      </c>
      <c r="B40342" t="s">
        <v>30903</v>
      </c>
      <c r="C40342">
        <v>1</v>
      </c>
      <c r="D40342">
        <v>1</v>
      </c>
      <c r="E40342">
        <v>1</v>
      </c>
      <c r="F40342" t="s">
        <v>56</v>
      </c>
      <c r="G40342">
        <v>2</v>
      </c>
      <c r="H40342">
        <v>2019</v>
      </c>
      <c r="I40342">
        <v>12</v>
      </c>
      <c r="J40342">
        <v>16</v>
      </c>
      <c r="K40342">
        <v>24</v>
      </c>
      <c r="L40342">
        <v>2</v>
      </c>
      <c r="M40342">
        <v>6</v>
      </c>
      <c r="N40342">
        <v>18</v>
      </c>
      <c r="O40342">
        <v>5</v>
      </c>
      <c r="P40342">
        <v>2</v>
      </c>
      <c r="Q40342">
        <v>5</v>
      </c>
      <c r="R40342">
        <v>2</v>
      </c>
      <c r="S40342" t="s">
        <v>56</v>
      </c>
      <c r="T40342" t="s">
        <v>59</v>
      </c>
      <c r="U40342">
        <v>6</v>
      </c>
      <c r="V40342">
        <v>170</v>
      </c>
      <c r="W40342">
        <v>25</v>
      </c>
      <c r="X40342">
        <v>290</v>
      </c>
      <c r="Y40342">
        <v>3</v>
      </c>
      <c r="Z40342">
        <v>1</v>
      </c>
      <c r="AA40342">
        <v>1</v>
      </c>
      <c r="AB40342">
        <v>0</v>
      </c>
      <c r="AC40342">
        <v>1</v>
      </c>
      <c r="AP40342">
        <v>2</v>
      </c>
      <c r="AQ40342">
        <v>2</v>
      </c>
      <c r="AR40342">
        <v>2</v>
      </c>
      <c r="AV40342">
        <v>1</v>
      </c>
      <c r="AY40342" t="s">
        <v>56</v>
      </c>
      <c r="AZ40342">
        <v>1</v>
      </c>
      <c r="BA40342" t="s">
        <v>8613</v>
      </c>
      <c r="BB40342" s="1" t="s">
        <v>76</v>
      </c>
      <c r="BC40342" t="s">
        <v>29939</v>
      </c>
      <c r="BD40342" t="s">
        <v>29939</v>
      </c>
      <c r="BE40342">
        <v>204</v>
      </c>
      <c r="BF40342">
        <v>1</v>
      </c>
      <c r="BG40342">
        <v>20</v>
      </c>
    </row>
    <row r="40343" spans="1:59" x14ac:dyDescent="0.3">
      <c r="A40343">
        <v>76</v>
      </c>
      <c r="B40343" t="s">
        <v>30906</v>
      </c>
      <c r="C40343">
        <v>1</v>
      </c>
      <c r="D40343">
        <v>1</v>
      </c>
      <c r="E40343">
        <v>1</v>
      </c>
      <c r="F40343" t="s">
        <v>56</v>
      </c>
      <c r="G40343">
        <v>2</v>
      </c>
      <c r="H40343">
        <v>2019</v>
      </c>
      <c r="I40343">
        <v>12</v>
      </c>
      <c r="J40343">
        <v>14</v>
      </c>
      <c r="K40343">
        <v>20</v>
      </c>
      <c r="L40343">
        <v>1</v>
      </c>
      <c r="M40343">
        <v>4</v>
      </c>
      <c r="N40343">
        <v>24</v>
      </c>
      <c r="O40343">
        <v>6</v>
      </c>
      <c r="P40343">
        <v>2</v>
      </c>
      <c r="Q40343">
        <v>2</v>
      </c>
      <c r="R40343">
        <v>2</v>
      </c>
      <c r="S40343" t="s">
        <v>56</v>
      </c>
      <c r="T40343" t="s">
        <v>567</v>
      </c>
      <c r="U40343">
        <v>6</v>
      </c>
      <c r="V40343">
        <v>170</v>
      </c>
      <c r="W40343">
        <v>19</v>
      </c>
      <c r="X40343">
        <v>50</v>
      </c>
      <c r="Y40343">
        <v>3</v>
      </c>
      <c r="Z40343">
        <v>1</v>
      </c>
      <c r="AA40343">
        <v>1</v>
      </c>
      <c r="AB40343">
        <v>0</v>
      </c>
      <c r="AC40343">
        <v>2</v>
      </c>
      <c r="AV40343">
        <v>1</v>
      </c>
      <c r="AY40343" t="s">
        <v>56</v>
      </c>
      <c r="AZ40343">
        <v>1</v>
      </c>
      <c r="BA40343" t="s">
        <v>28441</v>
      </c>
      <c r="BB40343" s="1" t="s">
        <v>103</v>
      </c>
      <c r="BC40343" t="s">
        <v>29949</v>
      </c>
      <c r="BD40343" t="s">
        <v>29949</v>
      </c>
      <c r="BE40343">
        <v>201</v>
      </c>
      <c r="BF40343">
        <v>1</v>
      </c>
      <c r="BG40343">
        <v>13</v>
      </c>
    </row>
    <row r="40344" spans="1:59" x14ac:dyDescent="0.3">
      <c r="A40344">
        <v>11</v>
      </c>
      <c r="B40344" t="s">
        <v>30903</v>
      </c>
      <c r="C40344">
        <v>1</v>
      </c>
      <c r="D40344">
        <v>1</v>
      </c>
      <c r="E40344">
        <v>3</v>
      </c>
      <c r="F40344" t="s">
        <v>56</v>
      </c>
      <c r="G40344">
        <v>2</v>
      </c>
      <c r="H40344">
        <v>2019</v>
      </c>
      <c r="I40344">
        <v>12</v>
      </c>
      <c r="J40344">
        <v>1</v>
      </c>
      <c r="K40344">
        <v>0</v>
      </c>
      <c r="L40344">
        <v>1</v>
      </c>
      <c r="M40344">
        <v>5</v>
      </c>
      <c r="N40344">
        <v>23</v>
      </c>
      <c r="O40344">
        <v>6</v>
      </c>
      <c r="P40344">
        <v>3</v>
      </c>
      <c r="Q40344">
        <v>9</v>
      </c>
      <c r="R40344">
        <v>2</v>
      </c>
      <c r="S40344" t="s">
        <v>56</v>
      </c>
      <c r="T40344" t="s">
        <v>59</v>
      </c>
      <c r="U40344">
        <v>6</v>
      </c>
      <c r="V40344">
        <v>170</v>
      </c>
      <c r="W40344">
        <v>25</v>
      </c>
      <c r="X40344">
        <v>754</v>
      </c>
      <c r="Y40344">
        <v>1</v>
      </c>
      <c r="Z40344">
        <v>1</v>
      </c>
      <c r="AA40344">
        <v>1</v>
      </c>
      <c r="AB40344">
        <v>0</v>
      </c>
      <c r="AC40344">
        <v>2</v>
      </c>
      <c r="AV40344">
        <v>1</v>
      </c>
      <c r="AY40344" t="s">
        <v>56</v>
      </c>
      <c r="AZ40344">
        <v>1</v>
      </c>
      <c r="BA40344" t="s">
        <v>28442</v>
      </c>
      <c r="BB40344" s="1" t="s">
        <v>89</v>
      </c>
      <c r="BC40344" t="s">
        <v>29945</v>
      </c>
      <c r="BD40344" t="s">
        <v>29945</v>
      </c>
      <c r="BE40344">
        <v>214</v>
      </c>
      <c r="BF40344">
        <v>1</v>
      </c>
      <c r="BG40344">
        <v>23</v>
      </c>
    </row>
    <row r="40345" spans="1:59" x14ac:dyDescent="0.3">
      <c r="A40345">
        <v>73</v>
      </c>
      <c r="B40345" t="s">
        <v>30900</v>
      </c>
      <c r="C40345">
        <v>624</v>
      </c>
      <c r="D40345">
        <v>1</v>
      </c>
      <c r="E40345">
        <v>3</v>
      </c>
      <c r="F40345" t="s">
        <v>56</v>
      </c>
      <c r="G40345">
        <v>2</v>
      </c>
      <c r="H40345">
        <v>2019</v>
      </c>
      <c r="I40345">
        <v>12</v>
      </c>
      <c r="J40345">
        <v>17</v>
      </c>
      <c r="K40345">
        <v>50</v>
      </c>
      <c r="L40345">
        <v>1</v>
      </c>
      <c r="M40345">
        <v>6</v>
      </c>
      <c r="N40345">
        <v>23</v>
      </c>
      <c r="O40345">
        <v>6</v>
      </c>
      <c r="P40345">
        <v>13</v>
      </c>
      <c r="Q40345">
        <v>0</v>
      </c>
      <c r="R40345">
        <v>2</v>
      </c>
      <c r="S40345" t="s">
        <v>56</v>
      </c>
      <c r="T40345" t="s">
        <v>217</v>
      </c>
      <c r="U40345">
        <v>6</v>
      </c>
      <c r="V40345">
        <v>170</v>
      </c>
      <c r="W40345">
        <v>73</v>
      </c>
      <c r="X40345">
        <v>624</v>
      </c>
      <c r="Y40345">
        <v>1</v>
      </c>
      <c r="Z40345">
        <v>1</v>
      </c>
      <c r="AA40345">
        <v>1</v>
      </c>
      <c r="AB40345">
        <v>0</v>
      </c>
      <c r="AC40345">
        <v>2</v>
      </c>
      <c r="AV40345">
        <v>1</v>
      </c>
      <c r="AX40345">
        <v>1</v>
      </c>
      <c r="AY40345" t="s">
        <v>56</v>
      </c>
      <c r="AZ40345">
        <v>1</v>
      </c>
      <c r="BA40345" t="s">
        <v>1095</v>
      </c>
      <c r="BB40345" s="1" t="s">
        <v>103</v>
      </c>
      <c r="BC40345" t="s">
        <v>29949</v>
      </c>
      <c r="BD40345" t="s">
        <v>29949</v>
      </c>
      <c r="BE40345">
        <v>201</v>
      </c>
      <c r="BF40345">
        <v>1</v>
      </c>
      <c r="BG40345">
        <v>13</v>
      </c>
    </row>
    <row r="40346" spans="1:59" x14ac:dyDescent="0.3">
      <c r="A40346">
        <v>54</v>
      </c>
      <c r="B40346" t="s">
        <v>30905</v>
      </c>
      <c r="C40346">
        <v>518</v>
      </c>
      <c r="D40346">
        <v>1</v>
      </c>
      <c r="E40346">
        <v>3</v>
      </c>
      <c r="F40346" t="s">
        <v>56</v>
      </c>
      <c r="G40346">
        <v>2</v>
      </c>
      <c r="H40346">
        <v>2019</v>
      </c>
      <c r="I40346">
        <v>12</v>
      </c>
      <c r="J40346">
        <v>17</v>
      </c>
      <c r="K40346">
        <v>0</v>
      </c>
      <c r="L40346">
        <v>2</v>
      </c>
      <c r="M40346">
        <v>6</v>
      </c>
      <c r="N40346">
        <v>25</v>
      </c>
      <c r="O40346">
        <v>6</v>
      </c>
      <c r="P40346">
        <v>2</v>
      </c>
      <c r="Q40346">
        <v>5</v>
      </c>
      <c r="R40346">
        <v>2</v>
      </c>
      <c r="S40346" t="s">
        <v>56</v>
      </c>
      <c r="T40346" t="s">
        <v>59</v>
      </c>
      <c r="U40346">
        <v>6</v>
      </c>
      <c r="V40346">
        <v>170</v>
      </c>
      <c r="W40346">
        <v>54</v>
      </c>
      <c r="X40346">
        <v>518</v>
      </c>
      <c r="Y40346">
        <v>1</v>
      </c>
      <c r="Z40346">
        <v>2</v>
      </c>
      <c r="AA40346">
        <v>2</v>
      </c>
      <c r="AB40346">
        <v>0</v>
      </c>
      <c r="AC40346">
        <v>2</v>
      </c>
      <c r="AV40346">
        <v>1</v>
      </c>
      <c r="AY40346" t="s">
        <v>56</v>
      </c>
      <c r="AZ40346">
        <v>1</v>
      </c>
      <c r="BA40346" t="s">
        <v>28443</v>
      </c>
      <c r="BB40346" s="1" t="s">
        <v>95</v>
      </c>
      <c r="BC40346" t="s">
        <v>29947</v>
      </c>
      <c r="BD40346" t="s">
        <v>29947</v>
      </c>
      <c r="BE40346">
        <v>203</v>
      </c>
      <c r="BF40346">
        <v>1</v>
      </c>
      <c r="BG40346">
        <v>15</v>
      </c>
    </row>
    <row r="40347" spans="1:59" x14ac:dyDescent="0.3">
      <c r="A40347">
        <v>76</v>
      </c>
      <c r="B40347" t="s">
        <v>30906</v>
      </c>
      <c r="C40347">
        <v>1</v>
      </c>
      <c r="D40347">
        <v>1</v>
      </c>
      <c r="E40347">
        <v>1</v>
      </c>
      <c r="F40347" t="s">
        <v>56</v>
      </c>
      <c r="G40347">
        <v>2</v>
      </c>
      <c r="H40347">
        <v>2019</v>
      </c>
      <c r="I40347">
        <v>12</v>
      </c>
      <c r="J40347">
        <v>8</v>
      </c>
      <c r="K40347">
        <v>2</v>
      </c>
      <c r="L40347">
        <v>2</v>
      </c>
      <c r="M40347">
        <v>4</v>
      </c>
      <c r="N40347">
        <v>20</v>
      </c>
      <c r="O40347">
        <v>5</v>
      </c>
      <c r="P40347">
        <v>2</v>
      </c>
      <c r="Q40347">
        <v>5</v>
      </c>
      <c r="R40347">
        <v>2</v>
      </c>
      <c r="S40347" t="s">
        <v>56</v>
      </c>
      <c r="T40347" t="s">
        <v>59</v>
      </c>
      <c r="U40347">
        <v>6</v>
      </c>
      <c r="V40347">
        <v>170</v>
      </c>
      <c r="W40347">
        <v>76</v>
      </c>
      <c r="X40347">
        <v>1</v>
      </c>
      <c r="Y40347">
        <v>1</v>
      </c>
      <c r="Z40347">
        <v>1</v>
      </c>
      <c r="AA40347">
        <v>1</v>
      </c>
      <c r="AB40347">
        <v>0</v>
      </c>
      <c r="AC40347">
        <v>1</v>
      </c>
      <c r="AV40347">
        <v>1</v>
      </c>
      <c r="AY40347" t="s">
        <v>56</v>
      </c>
      <c r="AZ40347">
        <v>1</v>
      </c>
      <c r="BA40347" t="s">
        <v>28444</v>
      </c>
      <c r="BB40347" s="1" t="s">
        <v>647</v>
      </c>
      <c r="BC40347" t="s">
        <v>30013</v>
      </c>
      <c r="BD40347" t="s">
        <v>30013</v>
      </c>
      <c r="BE40347">
        <v>202</v>
      </c>
      <c r="BF40347">
        <v>1</v>
      </c>
      <c r="BG40347">
        <v>14</v>
      </c>
    </row>
    <row r="40348" spans="1:59" x14ac:dyDescent="0.3">
      <c r="A40348">
        <v>8</v>
      </c>
      <c r="B40348" t="s">
        <v>30904</v>
      </c>
      <c r="C40348">
        <v>1</v>
      </c>
      <c r="D40348">
        <v>1</v>
      </c>
      <c r="E40348">
        <v>1</v>
      </c>
      <c r="F40348" t="s">
        <v>56</v>
      </c>
      <c r="G40348">
        <v>2</v>
      </c>
      <c r="H40348">
        <v>2019</v>
      </c>
      <c r="I40348">
        <v>12</v>
      </c>
      <c r="J40348">
        <v>0</v>
      </c>
      <c r="K40348">
        <v>5</v>
      </c>
      <c r="L40348">
        <v>2</v>
      </c>
      <c r="M40348">
        <v>9</v>
      </c>
      <c r="N40348">
        <v>19</v>
      </c>
      <c r="O40348">
        <v>5</v>
      </c>
      <c r="P40348">
        <v>99</v>
      </c>
      <c r="Q40348">
        <v>99</v>
      </c>
      <c r="R40348">
        <v>2</v>
      </c>
      <c r="S40348" t="s">
        <v>56</v>
      </c>
      <c r="T40348" t="s">
        <v>59</v>
      </c>
      <c r="U40348">
        <v>6</v>
      </c>
      <c r="V40348">
        <v>170</v>
      </c>
      <c r="W40348">
        <v>47</v>
      </c>
      <c r="X40348">
        <v>189</v>
      </c>
      <c r="Y40348">
        <v>1</v>
      </c>
      <c r="Z40348">
        <v>2</v>
      </c>
      <c r="AA40348">
        <v>2</v>
      </c>
      <c r="AB40348">
        <v>0</v>
      </c>
      <c r="AC40348">
        <v>2</v>
      </c>
      <c r="AV40348">
        <v>1</v>
      </c>
      <c r="AY40348" t="s">
        <v>56</v>
      </c>
      <c r="AZ40348">
        <v>1</v>
      </c>
      <c r="BA40348" t="s">
        <v>28445</v>
      </c>
      <c r="BB40348" s="1" t="s">
        <v>9741</v>
      </c>
      <c r="BC40348" t="s">
        <v>30207</v>
      </c>
      <c r="BD40348" t="s">
        <v>30207</v>
      </c>
      <c r="BE40348">
        <v>214</v>
      </c>
      <c r="BF40348">
        <v>1</v>
      </c>
      <c r="BG40348">
        <v>22</v>
      </c>
    </row>
    <row r="40349" spans="1:59" x14ac:dyDescent="0.3">
      <c r="A40349">
        <v>11</v>
      </c>
      <c r="B40349" t="s">
        <v>30903</v>
      </c>
      <c r="C40349">
        <v>1</v>
      </c>
      <c r="D40349">
        <v>1</v>
      </c>
      <c r="E40349">
        <v>1</v>
      </c>
      <c r="F40349" t="s">
        <v>56</v>
      </c>
      <c r="G40349">
        <v>2</v>
      </c>
      <c r="H40349">
        <v>2019</v>
      </c>
      <c r="I40349">
        <v>12</v>
      </c>
      <c r="J40349">
        <v>21</v>
      </c>
      <c r="K40349">
        <v>50</v>
      </c>
      <c r="L40349">
        <v>1</v>
      </c>
      <c r="M40349">
        <v>6</v>
      </c>
      <c r="N40349">
        <v>24</v>
      </c>
      <c r="O40349">
        <v>6</v>
      </c>
      <c r="P40349">
        <v>9</v>
      </c>
      <c r="Q40349">
        <v>5</v>
      </c>
      <c r="R40349">
        <v>2</v>
      </c>
      <c r="S40349" t="s">
        <v>56</v>
      </c>
      <c r="T40349" t="s">
        <v>63</v>
      </c>
      <c r="U40349">
        <v>6</v>
      </c>
      <c r="V40349">
        <v>170</v>
      </c>
      <c r="W40349">
        <v>11</v>
      </c>
      <c r="X40349">
        <v>1</v>
      </c>
      <c r="Y40349">
        <v>1</v>
      </c>
      <c r="Z40349">
        <v>1</v>
      </c>
      <c r="AA40349">
        <v>1</v>
      </c>
      <c r="AB40349">
        <v>0</v>
      </c>
      <c r="AC40349">
        <v>2</v>
      </c>
      <c r="AV40349">
        <v>1</v>
      </c>
      <c r="AY40349" t="s">
        <v>56</v>
      </c>
      <c r="AZ40349">
        <v>1</v>
      </c>
      <c r="BA40349" t="s">
        <v>28446</v>
      </c>
      <c r="BB40349" s="1" t="s">
        <v>320</v>
      </c>
      <c r="BC40349" t="s">
        <v>29975</v>
      </c>
      <c r="BD40349" t="s">
        <v>29975</v>
      </c>
      <c r="BE40349">
        <v>212</v>
      </c>
      <c r="BF40349">
        <v>1</v>
      </c>
      <c r="BG40349">
        <v>35</v>
      </c>
    </row>
    <row r="40350" spans="1:59" x14ac:dyDescent="0.3">
      <c r="A40350">
        <v>20</v>
      </c>
      <c r="B40350" t="s">
        <v>30908</v>
      </c>
      <c r="C40350">
        <v>1</v>
      </c>
      <c r="D40350">
        <v>1</v>
      </c>
      <c r="E40350">
        <v>1</v>
      </c>
      <c r="F40350" t="s">
        <v>56</v>
      </c>
      <c r="G40350">
        <v>2</v>
      </c>
      <c r="H40350">
        <v>2019</v>
      </c>
      <c r="I40350">
        <v>12</v>
      </c>
      <c r="J40350">
        <v>19</v>
      </c>
      <c r="K40350">
        <v>30</v>
      </c>
      <c r="L40350">
        <v>1</v>
      </c>
      <c r="M40350">
        <v>5</v>
      </c>
      <c r="N40350">
        <v>10</v>
      </c>
      <c r="O40350">
        <v>3</v>
      </c>
      <c r="P40350">
        <v>99</v>
      </c>
      <c r="Q40350">
        <v>99</v>
      </c>
      <c r="R40350">
        <v>2</v>
      </c>
      <c r="S40350" t="s">
        <v>56</v>
      </c>
      <c r="T40350" t="s">
        <v>64</v>
      </c>
      <c r="U40350">
        <v>6</v>
      </c>
      <c r="V40350">
        <v>170</v>
      </c>
      <c r="W40350">
        <v>20</v>
      </c>
      <c r="X40350">
        <v>1</v>
      </c>
      <c r="Y40350">
        <v>1</v>
      </c>
      <c r="Z40350">
        <v>2</v>
      </c>
      <c r="AA40350">
        <v>2</v>
      </c>
      <c r="AB40350">
        <v>0</v>
      </c>
      <c r="AC40350">
        <v>2</v>
      </c>
      <c r="AV40350">
        <v>1</v>
      </c>
      <c r="AW40350">
        <v>1</v>
      </c>
      <c r="AX40350">
        <v>1</v>
      </c>
      <c r="AY40350" t="s">
        <v>56</v>
      </c>
      <c r="AZ40350">
        <v>1</v>
      </c>
      <c r="BA40350" t="s">
        <v>28447</v>
      </c>
      <c r="BB40350" s="1" t="s">
        <v>502</v>
      </c>
      <c r="BC40350" t="s">
        <v>29995</v>
      </c>
      <c r="BD40350" t="s">
        <v>29995</v>
      </c>
      <c r="BE40350">
        <v>214</v>
      </c>
      <c r="BF40350">
        <v>1</v>
      </c>
      <c r="BG40350">
        <v>31</v>
      </c>
    </row>
    <row r="40351" spans="1:59" x14ac:dyDescent="0.3">
      <c r="A40351">
        <v>13</v>
      </c>
      <c r="B40351" t="s">
        <v>30909</v>
      </c>
      <c r="C40351">
        <v>1</v>
      </c>
      <c r="D40351">
        <v>1</v>
      </c>
      <c r="E40351">
        <v>1</v>
      </c>
      <c r="F40351" t="s">
        <v>56</v>
      </c>
      <c r="G40351">
        <v>2</v>
      </c>
      <c r="H40351">
        <v>2019</v>
      </c>
      <c r="I40351">
        <v>12</v>
      </c>
      <c r="J40351">
        <v>4</v>
      </c>
      <c r="K40351">
        <v>10</v>
      </c>
      <c r="L40351">
        <v>2</v>
      </c>
      <c r="M40351">
        <v>9</v>
      </c>
      <c r="N40351">
        <v>25</v>
      </c>
      <c r="O40351">
        <v>6</v>
      </c>
      <c r="P40351">
        <v>99</v>
      </c>
      <c r="Q40351">
        <v>99</v>
      </c>
      <c r="R40351">
        <v>2</v>
      </c>
      <c r="S40351" t="s">
        <v>56</v>
      </c>
      <c r="T40351" t="s">
        <v>59</v>
      </c>
      <c r="U40351">
        <v>6</v>
      </c>
      <c r="V40351">
        <v>170</v>
      </c>
      <c r="W40351">
        <v>13</v>
      </c>
      <c r="X40351">
        <v>1</v>
      </c>
      <c r="Y40351">
        <v>1</v>
      </c>
      <c r="Z40351">
        <v>1</v>
      </c>
      <c r="AA40351">
        <v>1</v>
      </c>
      <c r="AB40351">
        <v>0</v>
      </c>
      <c r="AC40351">
        <v>2</v>
      </c>
      <c r="AV40351">
        <v>1</v>
      </c>
      <c r="AY40351" t="s">
        <v>56</v>
      </c>
      <c r="AZ40351">
        <v>1</v>
      </c>
      <c r="BA40351" t="s">
        <v>28448</v>
      </c>
      <c r="BB40351" s="1" t="s">
        <v>80</v>
      </c>
      <c r="BC40351" t="s">
        <v>29941</v>
      </c>
      <c r="BD40351" t="s">
        <v>29941</v>
      </c>
      <c r="BE40351">
        <v>206</v>
      </c>
      <c r="BF40351">
        <v>1</v>
      </c>
      <c r="BG40351">
        <v>24</v>
      </c>
    </row>
    <row r="40352" spans="1:59" x14ac:dyDescent="0.3">
      <c r="A40352">
        <v>15</v>
      </c>
      <c r="B40352" t="s">
        <v>30919</v>
      </c>
      <c r="C40352">
        <v>299</v>
      </c>
      <c r="D40352">
        <v>1</v>
      </c>
      <c r="E40352">
        <v>1</v>
      </c>
      <c r="F40352" t="s">
        <v>56</v>
      </c>
      <c r="G40352">
        <v>2</v>
      </c>
      <c r="H40352">
        <v>2019</v>
      </c>
      <c r="I40352">
        <v>12</v>
      </c>
      <c r="J40352">
        <v>22</v>
      </c>
      <c r="K40352">
        <v>50</v>
      </c>
      <c r="L40352">
        <v>2</v>
      </c>
      <c r="M40352">
        <v>4</v>
      </c>
      <c r="N40352">
        <v>20</v>
      </c>
      <c r="O40352">
        <v>5</v>
      </c>
      <c r="P40352">
        <v>2</v>
      </c>
      <c r="Q40352">
        <v>2</v>
      </c>
      <c r="R40352">
        <v>2</v>
      </c>
      <c r="S40352" t="s">
        <v>56</v>
      </c>
      <c r="T40352" t="s">
        <v>59</v>
      </c>
      <c r="U40352">
        <v>6</v>
      </c>
      <c r="V40352">
        <v>170</v>
      </c>
      <c r="W40352">
        <v>15</v>
      </c>
      <c r="X40352">
        <v>425</v>
      </c>
      <c r="Y40352">
        <v>3</v>
      </c>
      <c r="Z40352">
        <v>2</v>
      </c>
      <c r="AA40352">
        <v>2</v>
      </c>
      <c r="AB40352">
        <v>0</v>
      </c>
      <c r="AC40352">
        <v>1</v>
      </c>
      <c r="AV40352">
        <v>1</v>
      </c>
      <c r="AW40352">
        <v>1</v>
      </c>
      <c r="AY40352" t="s">
        <v>56</v>
      </c>
      <c r="AZ40352">
        <v>1</v>
      </c>
      <c r="BA40352" t="s">
        <v>80</v>
      </c>
      <c r="BB40352" s="1" t="s">
        <v>80</v>
      </c>
      <c r="BC40352" t="s">
        <v>29941</v>
      </c>
      <c r="BD40352" t="s">
        <v>29941</v>
      </c>
      <c r="BE40352">
        <v>206</v>
      </c>
      <c r="BF40352">
        <v>1</v>
      </c>
      <c r="BG40352">
        <v>24</v>
      </c>
    </row>
    <row r="40353" spans="1:59" x14ac:dyDescent="0.3">
      <c r="A40353">
        <v>8</v>
      </c>
      <c r="B40353" t="s">
        <v>30904</v>
      </c>
      <c r="C40353">
        <v>1</v>
      </c>
      <c r="D40353">
        <v>1</v>
      </c>
      <c r="E40353">
        <v>1</v>
      </c>
      <c r="F40353" t="s">
        <v>56</v>
      </c>
      <c r="G40353">
        <v>2</v>
      </c>
      <c r="H40353">
        <v>2019</v>
      </c>
      <c r="I40353">
        <v>12</v>
      </c>
      <c r="J40353">
        <v>16</v>
      </c>
      <c r="K40353">
        <v>10</v>
      </c>
      <c r="L40353">
        <v>1</v>
      </c>
      <c r="M40353">
        <v>9</v>
      </c>
      <c r="N40353">
        <v>19</v>
      </c>
      <c r="O40353">
        <v>5</v>
      </c>
      <c r="P40353">
        <v>4</v>
      </c>
      <c r="Q40353">
        <v>11</v>
      </c>
      <c r="R40353">
        <v>2</v>
      </c>
      <c r="S40353" t="s">
        <v>56</v>
      </c>
      <c r="T40353" t="s">
        <v>217</v>
      </c>
      <c r="U40353">
        <v>6</v>
      </c>
      <c r="V40353">
        <v>170</v>
      </c>
      <c r="W40353">
        <v>8</v>
      </c>
      <c r="X40353">
        <v>1</v>
      </c>
      <c r="Y40353">
        <v>1</v>
      </c>
      <c r="Z40353">
        <v>2</v>
      </c>
      <c r="AA40353">
        <v>2</v>
      </c>
      <c r="AB40353">
        <v>0</v>
      </c>
      <c r="AC40353">
        <v>2</v>
      </c>
      <c r="AV40353">
        <v>1</v>
      </c>
      <c r="AW40353">
        <v>1</v>
      </c>
      <c r="AX40353">
        <v>1</v>
      </c>
      <c r="AY40353" t="s">
        <v>56</v>
      </c>
      <c r="AZ40353">
        <v>1</v>
      </c>
      <c r="BA40353" t="s">
        <v>7775</v>
      </c>
      <c r="BB40353" s="1" t="s">
        <v>143</v>
      </c>
      <c r="BC40353" t="s">
        <v>29959</v>
      </c>
      <c r="BD40353" t="s">
        <v>30439</v>
      </c>
      <c r="BE40353">
        <v>213</v>
      </c>
      <c r="BF40353">
        <v>1</v>
      </c>
      <c r="BG40353">
        <v>36</v>
      </c>
    </row>
    <row r="40354" spans="1:59" x14ac:dyDescent="0.3">
      <c r="A40354">
        <v>66</v>
      </c>
      <c r="B40354" t="s">
        <v>30902</v>
      </c>
      <c r="C40354">
        <v>1</v>
      </c>
      <c r="D40354">
        <v>1</v>
      </c>
      <c r="E40354">
        <v>1</v>
      </c>
      <c r="F40354" t="s">
        <v>56</v>
      </c>
      <c r="G40354">
        <v>2</v>
      </c>
      <c r="H40354">
        <v>2019</v>
      </c>
      <c r="I40354">
        <v>12</v>
      </c>
      <c r="J40354">
        <v>1</v>
      </c>
      <c r="K40354">
        <v>20</v>
      </c>
      <c r="L40354">
        <v>2</v>
      </c>
      <c r="M40354">
        <v>4</v>
      </c>
      <c r="N40354">
        <v>25</v>
      </c>
      <c r="O40354">
        <v>6</v>
      </c>
      <c r="P40354">
        <v>2</v>
      </c>
      <c r="Q40354">
        <v>2</v>
      </c>
      <c r="R40354">
        <v>2</v>
      </c>
      <c r="S40354" t="s">
        <v>56</v>
      </c>
      <c r="T40354" t="s">
        <v>59</v>
      </c>
      <c r="U40354">
        <v>6</v>
      </c>
      <c r="V40354">
        <v>170</v>
      </c>
      <c r="W40354">
        <v>66</v>
      </c>
      <c r="X40354">
        <v>170</v>
      </c>
      <c r="Y40354">
        <v>1</v>
      </c>
      <c r="Z40354">
        <v>2</v>
      </c>
      <c r="AA40354">
        <v>2</v>
      </c>
      <c r="AB40354">
        <v>0</v>
      </c>
      <c r="AC40354">
        <v>2</v>
      </c>
      <c r="AV40354">
        <v>1</v>
      </c>
      <c r="AY40354" t="s">
        <v>56</v>
      </c>
      <c r="AZ40354">
        <v>1</v>
      </c>
      <c r="BA40354" t="s">
        <v>28449</v>
      </c>
      <c r="BB40354" s="1" t="s">
        <v>925</v>
      </c>
      <c r="BC40354" t="s">
        <v>30033</v>
      </c>
      <c r="BD40354" t="s">
        <v>30533</v>
      </c>
      <c r="BE40354">
        <v>203</v>
      </c>
      <c r="BF40354">
        <v>1</v>
      </c>
      <c r="BG40354">
        <v>16</v>
      </c>
    </row>
    <row r="40355" spans="1:59" x14ac:dyDescent="0.3">
      <c r="A40355">
        <v>8</v>
      </c>
      <c r="B40355" t="s">
        <v>30904</v>
      </c>
      <c r="C40355">
        <v>78</v>
      </c>
      <c r="D40355">
        <v>1</v>
      </c>
      <c r="E40355">
        <v>1</v>
      </c>
      <c r="F40355" t="s">
        <v>56</v>
      </c>
      <c r="G40355">
        <v>2</v>
      </c>
      <c r="H40355">
        <v>2019</v>
      </c>
      <c r="I40355">
        <v>12</v>
      </c>
      <c r="J40355">
        <v>1</v>
      </c>
      <c r="K40355">
        <v>0</v>
      </c>
      <c r="L40355">
        <v>2</v>
      </c>
      <c r="M40355">
        <v>9</v>
      </c>
      <c r="N40355">
        <v>24</v>
      </c>
      <c r="O40355">
        <v>6</v>
      </c>
      <c r="P40355">
        <v>99</v>
      </c>
      <c r="Q40355">
        <v>99</v>
      </c>
      <c r="R40355">
        <v>2</v>
      </c>
      <c r="S40355" t="s">
        <v>56</v>
      </c>
      <c r="T40355" t="s">
        <v>64</v>
      </c>
      <c r="U40355">
        <v>6</v>
      </c>
      <c r="V40355">
        <v>170</v>
      </c>
      <c r="W40355">
        <v>8</v>
      </c>
      <c r="X40355">
        <v>78</v>
      </c>
      <c r="Y40355">
        <v>1</v>
      </c>
      <c r="Z40355">
        <v>2</v>
      </c>
      <c r="AA40355">
        <v>2</v>
      </c>
      <c r="AB40355">
        <v>0</v>
      </c>
      <c r="AC40355">
        <v>1</v>
      </c>
      <c r="AV40355">
        <v>1</v>
      </c>
      <c r="AW40355">
        <v>1</v>
      </c>
      <c r="AY40355" t="s">
        <v>56</v>
      </c>
      <c r="AZ40355">
        <v>1</v>
      </c>
      <c r="BA40355" t="s">
        <v>271</v>
      </c>
      <c r="BB40355" s="1" t="s">
        <v>271</v>
      </c>
      <c r="BC40355" t="s">
        <v>29971</v>
      </c>
      <c r="BD40355" t="s">
        <v>29971</v>
      </c>
      <c r="BE40355">
        <v>203</v>
      </c>
      <c r="BF40355">
        <v>1</v>
      </c>
      <c r="BG40355">
        <v>15</v>
      </c>
    </row>
    <row r="40356" spans="1:59" x14ac:dyDescent="0.3">
      <c r="A40356">
        <v>11</v>
      </c>
      <c r="B40356" t="s">
        <v>30903</v>
      </c>
      <c r="C40356">
        <v>1</v>
      </c>
      <c r="D40356">
        <v>1</v>
      </c>
      <c r="E40356">
        <v>1</v>
      </c>
      <c r="F40356" t="s">
        <v>56</v>
      </c>
      <c r="G40356">
        <v>2</v>
      </c>
      <c r="H40356">
        <v>2019</v>
      </c>
      <c r="I40356">
        <v>12</v>
      </c>
      <c r="J40356">
        <v>12</v>
      </c>
      <c r="K40356">
        <v>15</v>
      </c>
      <c r="L40356">
        <v>1</v>
      </c>
      <c r="M40356">
        <v>3</v>
      </c>
      <c r="N40356">
        <v>21</v>
      </c>
      <c r="O40356">
        <v>6</v>
      </c>
      <c r="P40356">
        <v>2</v>
      </c>
      <c r="Q40356">
        <v>5</v>
      </c>
      <c r="R40356">
        <v>2</v>
      </c>
      <c r="S40356" t="s">
        <v>56</v>
      </c>
      <c r="T40356" t="s">
        <v>135</v>
      </c>
      <c r="U40356">
        <v>6</v>
      </c>
      <c r="V40356">
        <v>170</v>
      </c>
      <c r="W40356">
        <v>11</v>
      </c>
      <c r="X40356">
        <v>1</v>
      </c>
      <c r="Y40356">
        <v>1</v>
      </c>
      <c r="Z40356">
        <v>2</v>
      </c>
      <c r="AA40356">
        <v>2</v>
      </c>
      <c r="AB40356">
        <v>0</v>
      </c>
      <c r="AC40356">
        <v>1</v>
      </c>
      <c r="AV40356">
        <v>1</v>
      </c>
      <c r="AY40356" t="s">
        <v>56</v>
      </c>
      <c r="AZ40356">
        <v>1</v>
      </c>
      <c r="BA40356" t="s">
        <v>28450</v>
      </c>
      <c r="BB40356" s="1" t="s">
        <v>105</v>
      </c>
      <c r="BC40356" t="s">
        <v>29950</v>
      </c>
      <c r="BD40356" t="s">
        <v>29950</v>
      </c>
      <c r="BE40356">
        <v>202</v>
      </c>
      <c r="BF40356">
        <v>1</v>
      </c>
      <c r="BG40356">
        <v>14</v>
      </c>
    </row>
    <row r="40357" spans="1:59" x14ac:dyDescent="0.3">
      <c r="A40357">
        <v>76</v>
      </c>
      <c r="B40357" t="s">
        <v>30906</v>
      </c>
      <c r="C40357">
        <v>1</v>
      </c>
      <c r="D40357">
        <v>1</v>
      </c>
      <c r="E40357">
        <v>1</v>
      </c>
      <c r="F40357" t="s">
        <v>56</v>
      </c>
      <c r="G40357">
        <v>2</v>
      </c>
      <c r="H40357">
        <v>2019</v>
      </c>
      <c r="I40357">
        <v>12</v>
      </c>
      <c r="J40357">
        <v>11</v>
      </c>
      <c r="K40357">
        <v>30</v>
      </c>
      <c r="L40357">
        <v>2</v>
      </c>
      <c r="M40357">
        <v>1</v>
      </c>
      <c r="N40357">
        <v>16</v>
      </c>
      <c r="O40357">
        <v>4</v>
      </c>
      <c r="P40357">
        <v>9</v>
      </c>
      <c r="Q40357">
        <v>5</v>
      </c>
      <c r="R40357">
        <v>2</v>
      </c>
      <c r="S40357" t="s">
        <v>56</v>
      </c>
      <c r="T40357" t="s">
        <v>118</v>
      </c>
      <c r="U40357">
        <v>6</v>
      </c>
      <c r="V40357">
        <v>170</v>
      </c>
      <c r="W40357">
        <v>76</v>
      </c>
      <c r="X40357">
        <v>892</v>
      </c>
      <c r="Y40357">
        <v>1</v>
      </c>
      <c r="Z40357">
        <v>3</v>
      </c>
      <c r="AA40357">
        <v>5</v>
      </c>
      <c r="AB40357">
        <v>0</v>
      </c>
      <c r="AC40357">
        <v>2</v>
      </c>
      <c r="AP40357">
        <v>2</v>
      </c>
      <c r="AQ40357">
        <v>2</v>
      </c>
      <c r="AR40357">
        <v>2</v>
      </c>
      <c r="AV40357">
        <v>1</v>
      </c>
      <c r="AW40357">
        <v>1</v>
      </c>
      <c r="AY40357" t="s">
        <v>56</v>
      </c>
      <c r="AZ40357">
        <v>1</v>
      </c>
      <c r="BA40357" t="s">
        <v>28451</v>
      </c>
      <c r="BB40357" s="1" t="s">
        <v>502</v>
      </c>
      <c r="BC40357" t="s">
        <v>29995</v>
      </c>
      <c r="BD40357" t="s">
        <v>29995</v>
      </c>
      <c r="BE40357">
        <v>214</v>
      </c>
      <c r="BF40357">
        <v>1</v>
      </c>
      <c r="BG40357">
        <v>31</v>
      </c>
    </row>
    <row r="40358" spans="1:59" x14ac:dyDescent="0.3">
      <c r="A40358">
        <v>68</v>
      </c>
      <c r="B40358" t="s">
        <v>30911</v>
      </c>
      <c r="C40358">
        <v>276</v>
      </c>
      <c r="D40358">
        <v>1</v>
      </c>
      <c r="E40358">
        <v>1</v>
      </c>
      <c r="F40358" t="s">
        <v>56</v>
      </c>
      <c r="G40358">
        <v>2</v>
      </c>
      <c r="H40358">
        <v>2019</v>
      </c>
      <c r="I40358">
        <v>12</v>
      </c>
      <c r="J40358">
        <v>15</v>
      </c>
      <c r="K40358">
        <v>35</v>
      </c>
      <c r="L40358">
        <v>2</v>
      </c>
      <c r="M40358">
        <v>6</v>
      </c>
      <c r="N40358">
        <v>20</v>
      </c>
      <c r="O40358">
        <v>5</v>
      </c>
      <c r="P40358">
        <v>2</v>
      </c>
      <c r="Q40358">
        <v>5</v>
      </c>
      <c r="R40358">
        <v>2</v>
      </c>
      <c r="S40358" t="s">
        <v>56</v>
      </c>
      <c r="T40358" t="s">
        <v>59</v>
      </c>
      <c r="U40358">
        <v>6</v>
      </c>
      <c r="V40358">
        <v>170</v>
      </c>
      <c r="W40358">
        <v>68</v>
      </c>
      <c r="X40358">
        <v>276</v>
      </c>
      <c r="Y40358">
        <v>1</v>
      </c>
      <c r="Z40358">
        <v>1</v>
      </c>
      <c r="AA40358">
        <v>1</v>
      </c>
      <c r="AB40358">
        <v>0</v>
      </c>
      <c r="AC40358">
        <v>2</v>
      </c>
      <c r="AV40358">
        <v>1</v>
      </c>
      <c r="AY40358" t="s">
        <v>56</v>
      </c>
      <c r="AZ40358">
        <v>1</v>
      </c>
      <c r="BA40358" t="s">
        <v>28452</v>
      </c>
      <c r="BB40358" s="1" t="s">
        <v>647</v>
      </c>
      <c r="BC40358" t="s">
        <v>30013</v>
      </c>
      <c r="BD40358" t="s">
        <v>30013</v>
      </c>
      <c r="BE40358">
        <v>202</v>
      </c>
      <c r="BF40358">
        <v>1</v>
      </c>
      <c r="BG40358">
        <v>14</v>
      </c>
    </row>
    <row r="40359" spans="1:59" x14ac:dyDescent="0.3">
      <c r="A40359">
        <v>47</v>
      </c>
      <c r="B40359" t="s">
        <v>30913</v>
      </c>
      <c r="C40359">
        <v>1</v>
      </c>
      <c r="D40359">
        <v>1</v>
      </c>
      <c r="E40359">
        <v>3</v>
      </c>
      <c r="F40359" t="s">
        <v>56</v>
      </c>
      <c r="G40359">
        <v>2</v>
      </c>
      <c r="H40359">
        <v>2019</v>
      </c>
      <c r="I40359">
        <v>11</v>
      </c>
      <c r="J40359">
        <v>2</v>
      </c>
      <c r="K40359">
        <v>30</v>
      </c>
      <c r="L40359">
        <v>1</v>
      </c>
      <c r="M40359">
        <v>1</v>
      </c>
      <c r="N40359">
        <v>16</v>
      </c>
      <c r="O40359">
        <v>4</v>
      </c>
      <c r="P40359">
        <v>3</v>
      </c>
      <c r="Q40359">
        <v>9</v>
      </c>
      <c r="R40359">
        <v>2</v>
      </c>
      <c r="S40359" t="s">
        <v>56</v>
      </c>
      <c r="T40359" t="s">
        <v>64</v>
      </c>
      <c r="U40359">
        <v>6</v>
      </c>
      <c r="V40359">
        <v>170</v>
      </c>
      <c r="W40359">
        <v>47</v>
      </c>
      <c r="X40359">
        <v>1</v>
      </c>
      <c r="Y40359">
        <v>1</v>
      </c>
      <c r="Z40359">
        <v>2</v>
      </c>
      <c r="AA40359">
        <v>2</v>
      </c>
      <c r="AB40359">
        <v>0</v>
      </c>
      <c r="AC40359">
        <v>2</v>
      </c>
      <c r="AX40359">
        <v>1</v>
      </c>
      <c r="AY40359" t="s">
        <v>56</v>
      </c>
      <c r="AZ40359">
        <v>2</v>
      </c>
      <c r="BA40359" t="s">
        <v>238</v>
      </c>
      <c r="BB40359" s="1" t="s">
        <v>103</v>
      </c>
      <c r="BC40359" t="s">
        <v>29949</v>
      </c>
      <c r="BD40359" t="s">
        <v>29949</v>
      </c>
      <c r="BE40359">
        <v>201</v>
      </c>
      <c r="BF40359">
        <v>1</v>
      </c>
      <c r="BG40359">
        <v>13</v>
      </c>
    </row>
    <row r="40360" spans="1:59" x14ac:dyDescent="0.3">
      <c r="A40360">
        <v>11</v>
      </c>
      <c r="B40360" t="s">
        <v>30903</v>
      </c>
      <c r="C40360">
        <v>1</v>
      </c>
      <c r="D40360">
        <v>1</v>
      </c>
      <c r="E40360">
        <v>1</v>
      </c>
      <c r="F40360" t="s">
        <v>56</v>
      </c>
      <c r="G40360">
        <v>2</v>
      </c>
      <c r="H40360">
        <v>2019</v>
      </c>
      <c r="I40360">
        <v>12</v>
      </c>
      <c r="J40360">
        <v>0</v>
      </c>
      <c r="K40360">
        <v>56</v>
      </c>
      <c r="L40360">
        <v>1</v>
      </c>
      <c r="M40360">
        <v>6</v>
      </c>
      <c r="N40360">
        <v>19</v>
      </c>
      <c r="O40360">
        <v>5</v>
      </c>
      <c r="P40360">
        <v>7</v>
      </c>
      <c r="Q40360">
        <v>2</v>
      </c>
      <c r="R40360">
        <v>2</v>
      </c>
      <c r="S40360" t="s">
        <v>56</v>
      </c>
      <c r="T40360" t="s">
        <v>209</v>
      </c>
      <c r="U40360">
        <v>6</v>
      </c>
      <c r="V40360">
        <v>530</v>
      </c>
      <c r="Z40360">
        <v>5</v>
      </c>
      <c r="AB40360">
        <v>0</v>
      </c>
      <c r="AC40360">
        <v>2</v>
      </c>
      <c r="AV40360">
        <v>1</v>
      </c>
      <c r="AY40360" t="s">
        <v>56</v>
      </c>
      <c r="AZ40360">
        <v>1</v>
      </c>
      <c r="BA40360" t="s">
        <v>28453</v>
      </c>
      <c r="BB40360" s="1" t="s">
        <v>199</v>
      </c>
      <c r="BC40360" t="s">
        <v>29965</v>
      </c>
      <c r="BD40360" t="s">
        <v>29965</v>
      </c>
      <c r="BE40360">
        <v>203</v>
      </c>
      <c r="BF40360">
        <v>1</v>
      </c>
      <c r="BG40360">
        <v>12</v>
      </c>
    </row>
    <row r="40361" spans="1:59" x14ac:dyDescent="0.3">
      <c r="A40361">
        <v>76</v>
      </c>
      <c r="B40361" t="s">
        <v>30906</v>
      </c>
      <c r="C40361">
        <v>1</v>
      </c>
      <c r="D40361">
        <v>1</v>
      </c>
      <c r="E40361">
        <v>1</v>
      </c>
      <c r="F40361" t="s">
        <v>56</v>
      </c>
      <c r="G40361">
        <v>2</v>
      </c>
      <c r="H40361">
        <v>2019</v>
      </c>
      <c r="I40361">
        <v>12</v>
      </c>
      <c r="J40361">
        <v>19</v>
      </c>
      <c r="K40361">
        <v>0</v>
      </c>
      <c r="L40361">
        <v>2</v>
      </c>
      <c r="M40361">
        <v>4</v>
      </c>
      <c r="N40361">
        <v>25</v>
      </c>
      <c r="O40361">
        <v>6</v>
      </c>
      <c r="P40361">
        <v>2</v>
      </c>
      <c r="Q40361">
        <v>3</v>
      </c>
      <c r="R40361">
        <v>2</v>
      </c>
      <c r="S40361" t="s">
        <v>56</v>
      </c>
      <c r="T40361" t="s">
        <v>59</v>
      </c>
      <c r="U40361">
        <v>6</v>
      </c>
      <c r="V40361">
        <v>170</v>
      </c>
      <c r="W40361">
        <v>76</v>
      </c>
      <c r="X40361">
        <v>1</v>
      </c>
      <c r="Y40361">
        <v>1</v>
      </c>
      <c r="Z40361">
        <v>2</v>
      </c>
      <c r="AA40361">
        <v>2</v>
      </c>
      <c r="AB40361">
        <v>0</v>
      </c>
      <c r="AC40361">
        <v>2</v>
      </c>
      <c r="AV40361">
        <v>1</v>
      </c>
      <c r="AX40361">
        <v>1</v>
      </c>
      <c r="AY40361" t="s">
        <v>56</v>
      </c>
      <c r="AZ40361">
        <v>1</v>
      </c>
      <c r="BA40361" t="s">
        <v>695</v>
      </c>
      <c r="BB40361" s="1" t="s">
        <v>76</v>
      </c>
      <c r="BC40361" t="s">
        <v>29939</v>
      </c>
      <c r="BD40361" t="s">
        <v>29939</v>
      </c>
      <c r="BE40361">
        <v>204</v>
      </c>
      <c r="BF40361">
        <v>1</v>
      </c>
      <c r="BG40361">
        <v>20</v>
      </c>
    </row>
    <row r="40362" spans="1:59" x14ac:dyDescent="0.3">
      <c r="A40362">
        <v>25</v>
      </c>
      <c r="B40362" t="s">
        <v>30901</v>
      </c>
      <c r="C40362">
        <v>339</v>
      </c>
      <c r="D40362">
        <v>1</v>
      </c>
      <c r="E40362">
        <v>3</v>
      </c>
      <c r="F40362" t="s">
        <v>56</v>
      </c>
      <c r="G40362">
        <v>2</v>
      </c>
      <c r="H40362">
        <v>2019</v>
      </c>
      <c r="I40362">
        <v>12</v>
      </c>
      <c r="J40362">
        <v>6</v>
      </c>
      <c r="K40362">
        <v>28</v>
      </c>
      <c r="L40362">
        <v>1</v>
      </c>
      <c r="M40362">
        <v>9</v>
      </c>
      <c r="N40362">
        <v>24</v>
      </c>
      <c r="O40362">
        <v>6</v>
      </c>
      <c r="P40362">
        <v>99</v>
      </c>
      <c r="Q40362">
        <v>99</v>
      </c>
      <c r="R40362">
        <v>2</v>
      </c>
      <c r="S40362" t="s">
        <v>56</v>
      </c>
      <c r="T40362" t="s">
        <v>57</v>
      </c>
      <c r="U40362">
        <v>6</v>
      </c>
      <c r="V40362">
        <v>170</v>
      </c>
      <c r="W40362">
        <v>25</v>
      </c>
      <c r="X40362">
        <v>339</v>
      </c>
      <c r="Y40362">
        <v>1</v>
      </c>
      <c r="Z40362">
        <v>2</v>
      </c>
      <c r="AA40362">
        <v>2</v>
      </c>
      <c r="AB40362">
        <v>0</v>
      </c>
      <c r="AC40362">
        <v>1</v>
      </c>
      <c r="AV40362">
        <v>1</v>
      </c>
      <c r="AY40362" t="s">
        <v>56</v>
      </c>
      <c r="AZ40362">
        <v>1</v>
      </c>
      <c r="BA40362" t="s">
        <v>238</v>
      </c>
      <c r="BB40362" s="1" t="s">
        <v>103</v>
      </c>
      <c r="BC40362" t="s">
        <v>29949</v>
      </c>
      <c r="BD40362" t="s">
        <v>29949</v>
      </c>
      <c r="BE40362">
        <v>201</v>
      </c>
      <c r="BF40362">
        <v>1</v>
      </c>
      <c r="BG40362">
        <v>13</v>
      </c>
    </row>
    <row r="40363" spans="1:59" x14ac:dyDescent="0.3">
      <c r="A40363">
        <v>68</v>
      </c>
      <c r="B40363" t="s">
        <v>30911</v>
      </c>
      <c r="C40363">
        <v>1</v>
      </c>
      <c r="D40363">
        <v>1</v>
      </c>
      <c r="E40363">
        <v>1</v>
      </c>
      <c r="F40363" t="s">
        <v>56</v>
      </c>
      <c r="G40363">
        <v>2</v>
      </c>
      <c r="H40363">
        <v>2019</v>
      </c>
      <c r="I40363">
        <v>12</v>
      </c>
      <c r="J40363">
        <v>3</v>
      </c>
      <c r="K40363">
        <v>0</v>
      </c>
      <c r="L40363">
        <v>2</v>
      </c>
      <c r="M40363">
        <v>4</v>
      </c>
      <c r="N40363">
        <v>22</v>
      </c>
      <c r="O40363">
        <v>6</v>
      </c>
      <c r="P40363">
        <v>2</v>
      </c>
      <c r="Q40363">
        <v>5</v>
      </c>
      <c r="R40363">
        <v>2</v>
      </c>
      <c r="S40363" t="s">
        <v>56</v>
      </c>
      <c r="T40363" t="s">
        <v>59</v>
      </c>
      <c r="U40363">
        <v>6</v>
      </c>
      <c r="V40363">
        <v>170</v>
      </c>
      <c r="W40363">
        <v>68</v>
      </c>
      <c r="X40363">
        <v>276</v>
      </c>
      <c r="Y40363">
        <v>1</v>
      </c>
      <c r="Z40363">
        <v>2</v>
      </c>
      <c r="AA40363">
        <v>2</v>
      </c>
      <c r="AB40363">
        <v>0</v>
      </c>
      <c r="AC40363">
        <v>1</v>
      </c>
      <c r="AV40363">
        <v>1</v>
      </c>
      <c r="AY40363" t="s">
        <v>56</v>
      </c>
      <c r="AZ40363">
        <v>1</v>
      </c>
      <c r="BA40363" t="s">
        <v>28454</v>
      </c>
      <c r="BB40363" s="1" t="s">
        <v>95</v>
      </c>
      <c r="BC40363" t="s">
        <v>29947</v>
      </c>
      <c r="BD40363" t="s">
        <v>29947</v>
      </c>
      <c r="BE40363">
        <v>203</v>
      </c>
      <c r="BF40363">
        <v>1</v>
      </c>
      <c r="BG40363">
        <v>15</v>
      </c>
    </row>
    <row r="40364" spans="1:59" x14ac:dyDescent="0.3">
      <c r="A40364">
        <v>5</v>
      </c>
      <c r="B40364" t="s">
        <v>30899</v>
      </c>
      <c r="C40364">
        <v>1</v>
      </c>
      <c r="D40364">
        <v>1</v>
      </c>
      <c r="E40364">
        <v>1</v>
      </c>
      <c r="F40364" t="s">
        <v>56</v>
      </c>
      <c r="G40364">
        <v>2</v>
      </c>
      <c r="H40364">
        <v>2019</v>
      </c>
      <c r="I40364">
        <v>12</v>
      </c>
      <c r="J40364">
        <v>14</v>
      </c>
      <c r="K40364">
        <v>5</v>
      </c>
      <c r="L40364">
        <v>2</v>
      </c>
      <c r="M40364">
        <v>1</v>
      </c>
      <c r="N40364">
        <v>20</v>
      </c>
      <c r="O40364">
        <v>5</v>
      </c>
      <c r="P40364">
        <v>4</v>
      </c>
      <c r="Q40364">
        <v>11</v>
      </c>
      <c r="R40364">
        <v>2</v>
      </c>
      <c r="S40364" t="s">
        <v>56</v>
      </c>
      <c r="T40364" t="s">
        <v>59</v>
      </c>
      <c r="U40364">
        <v>6</v>
      </c>
      <c r="V40364">
        <v>170</v>
      </c>
      <c r="W40364">
        <v>5</v>
      </c>
      <c r="X40364">
        <v>1</v>
      </c>
      <c r="Y40364">
        <v>1</v>
      </c>
      <c r="Z40364">
        <v>1</v>
      </c>
      <c r="AA40364">
        <v>1</v>
      </c>
      <c r="AB40364">
        <v>0</v>
      </c>
      <c r="AC40364">
        <v>2</v>
      </c>
      <c r="AV40364">
        <v>1</v>
      </c>
      <c r="AY40364" t="s">
        <v>56</v>
      </c>
      <c r="AZ40364">
        <v>1</v>
      </c>
      <c r="BA40364" t="s">
        <v>28455</v>
      </c>
      <c r="BB40364" s="1" t="s">
        <v>595</v>
      </c>
      <c r="BC40364" t="s">
        <v>30007</v>
      </c>
      <c r="BD40364" t="s">
        <v>30424</v>
      </c>
      <c r="BE40364">
        <v>213</v>
      </c>
      <c r="BF40364">
        <v>1</v>
      </c>
      <c r="BG40364">
        <v>36</v>
      </c>
    </row>
    <row r="40365" spans="1:59" x14ac:dyDescent="0.3">
      <c r="A40365">
        <v>5</v>
      </c>
      <c r="B40365" t="s">
        <v>30899</v>
      </c>
      <c r="C40365">
        <v>1</v>
      </c>
      <c r="D40365">
        <v>1</v>
      </c>
      <c r="E40365">
        <v>3</v>
      </c>
      <c r="F40365" t="s">
        <v>56</v>
      </c>
      <c r="G40365">
        <v>2</v>
      </c>
      <c r="H40365">
        <v>2019</v>
      </c>
      <c r="I40365">
        <v>12</v>
      </c>
      <c r="J40365">
        <v>17</v>
      </c>
      <c r="K40365">
        <v>10</v>
      </c>
      <c r="L40365">
        <v>2</v>
      </c>
      <c r="M40365">
        <v>4</v>
      </c>
      <c r="N40365">
        <v>25</v>
      </c>
      <c r="O40365">
        <v>6</v>
      </c>
      <c r="P40365">
        <v>2</v>
      </c>
      <c r="Q40365">
        <v>5</v>
      </c>
      <c r="R40365">
        <v>2</v>
      </c>
      <c r="S40365" t="s">
        <v>56</v>
      </c>
      <c r="T40365" t="s">
        <v>59</v>
      </c>
      <c r="U40365">
        <v>6</v>
      </c>
      <c r="V40365">
        <v>170</v>
      </c>
      <c r="W40365">
        <v>5</v>
      </c>
      <c r="X40365">
        <v>1</v>
      </c>
      <c r="Y40365">
        <v>1</v>
      </c>
      <c r="Z40365">
        <v>1</v>
      </c>
      <c r="AA40365">
        <v>1</v>
      </c>
      <c r="AB40365">
        <v>0</v>
      </c>
      <c r="AC40365">
        <v>2</v>
      </c>
      <c r="AX40365">
        <v>1</v>
      </c>
      <c r="AY40365" t="s">
        <v>56</v>
      </c>
      <c r="AZ40365">
        <v>2</v>
      </c>
      <c r="BA40365" t="s">
        <v>585</v>
      </c>
      <c r="BB40365" s="1" t="s">
        <v>76</v>
      </c>
      <c r="BC40365" t="s">
        <v>29939</v>
      </c>
      <c r="BD40365" t="s">
        <v>29939</v>
      </c>
      <c r="BE40365">
        <v>204</v>
      </c>
      <c r="BF40365">
        <v>1</v>
      </c>
      <c r="BG40365">
        <v>20</v>
      </c>
    </row>
    <row r="40366" spans="1:59" x14ac:dyDescent="0.3">
      <c r="A40366">
        <v>5</v>
      </c>
      <c r="B40366" t="s">
        <v>30899</v>
      </c>
      <c r="C40366">
        <v>861</v>
      </c>
      <c r="D40366">
        <v>1</v>
      </c>
      <c r="E40366">
        <v>3</v>
      </c>
      <c r="F40366" t="s">
        <v>56</v>
      </c>
      <c r="G40366">
        <v>2</v>
      </c>
      <c r="H40366">
        <v>2019</v>
      </c>
      <c r="I40366">
        <v>2</v>
      </c>
      <c r="J40366">
        <v>18</v>
      </c>
      <c r="K40366">
        <v>28</v>
      </c>
      <c r="L40366">
        <v>1</v>
      </c>
      <c r="M40366">
        <v>5</v>
      </c>
      <c r="N40366">
        <v>21</v>
      </c>
      <c r="O40366">
        <v>6</v>
      </c>
      <c r="P40366">
        <v>99</v>
      </c>
      <c r="Q40366">
        <v>99</v>
      </c>
      <c r="R40366">
        <v>2</v>
      </c>
      <c r="S40366" t="s">
        <v>56</v>
      </c>
      <c r="T40366" t="s">
        <v>64</v>
      </c>
      <c r="U40366">
        <v>6</v>
      </c>
      <c r="V40366">
        <v>170</v>
      </c>
      <c r="W40366">
        <v>5</v>
      </c>
      <c r="X40366">
        <v>861</v>
      </c>
      <c r="Y40366">
        <v>1</v>
      </c>
      <c r="Z40366">
        <v>2</v>
      </c>
      <c r="AA40366">
        <v>2</v>
      </c>
      <c r="AB40366">
        <v>0</v>
      </c>
      <c r="AC40366">
        <v>2</v>
      </c>
      <c r="AX40366">
        <v>1</v>
      </c>
      <c r="AY40366" t="s">
        <v>56</v>
      </c>
      <c r="AZ40366">
        <v>2</v>
      </c>
      <c r="BA40366" t="s">
        <v>28456</v>
      </c>
      <c r="BB40366" s="1" t="s">
        <v>744</v>
      </c>
      <c r="BC40366" t="s">
        <v>30024</v>
      </c>
      <c r="BD40366" t="s">
        <v>30024</v>
      </c>
      <c r="BE40366">
        <v>203</v>
      </c>
      <c r="BF40366">
        <v>1</v>
      </c>
      <c r="BG40366">
        <v>18</v>
      </c>
    </row>
    <row r="40367" spans="1:59" x14ac:dyDescent="0.3">
      <c r="A40367">
        <v>70</v>
      </c>
      <c r="B40367" t="s">
        <v>30910</v>
      </c>
      <c r="C40367">
        <v>1</v>
      </c>
      <c r="D40367">
        <v>1</v>
      </c>
      <c r="E40367">
        <v>1</v>
      </c>
      <c r="F40367" t="s">
        <v>56</v>
      </c>
      <c r="G40367">
        <v>2</v>
      </c>
      <c r="H40367">
        <v>2019</v>
      </c>
      <c r="I40367">
        <v>12</v>
      </c>
      <c r="J40367">
        <v>4</v>
      </c>
      <c r="K40367">
        <v>30</v>
      </c>
      <c r="L40367">
        <v>1</v>
      </c>
      <c r="M40367">
        <v>5</v>
      </c>
      <c r="N40367">
        <v>13</v>
      </c>
      <c r="O40367">
        <v>4</v>
      </c>
      <c r="P40367">
        <v>4</v>
      </c>
      <c r="Q40367">
        <v>11</v>
      </c>
      <c r="R40367">
        <v>2</v>
      </c>
      <c r="S40367" t="s">
        <v>56</v>
      </c>
      <c r="T40367" t="s">
        <v>111</v>
      </c>
      <c r="U40367">
        <v>1</v>
      </c>
      <c r="V40367">
        <v>170</v>
      </c>
      <c r="W40367">
        <v>5</v>
      </c>
      <c r="X40367">
        <v>895</v>
      </c>
      <c r="Y40367">
        <v>3</v>
      </c>
      <c r="Z40367">
        <v>2</v>
      </c>
      <c r="AA40367">
        <v>2</v>
      </c>
      <c r="AB40367">
        <v>0</v>
      </c>
      <c r="AC40367">
        <v>2</v>
      </c>
      <c r="AX40367">
        <v>1</v>
      </c>
      <c r="AY40367" t="s">
        <v>56</v>
      </c>
      <c r="AZ40367">
        <v>2</v>
      </c>
      <c r="BA40367" t="s">
        <v>28457</v>
      </c>
      <c r="BB40367" s="1" t="s">
        <v>60</v>
      </c>
      <c r="BC40367" t="s">
        <v>29934</v>
      </c>
      <c r="BD40367" t="s">
        <v>29934</v>
      </c>
      <c r="BE40367">
        <v>214</v>
      </c>
      <c r="BF40367">
        <v>1</v>
      </c>
      <c r="BG40367">
        <v>31</v>
      </c>
    </row>
    <row r="40368" spans="1:59" x14ac:dyDescent="0.3">
      <c r="A40368">
        <v>11</v>
      </c>
      <c r="B40368" t="s">
        <v>30903</v>
      </c>
      <c r="C40368">
        <v>1</v>
      </c>
      <c r="D40368">
        <v>1</v>
      </c>
      <c r="E40368">
        <v>3</v>
      </c>
      <c r="F40368" t="s">
        <v>56</v>
      </c>
      <c r="G40368">
        <v>2</v>
      </c>
      <c r="H40368">
        <v>2019</v>
      </c>
      <c r="I40368">
        <v>12</v>
      </c>
      <c r="J40368">
        <v>17</v>
      </c>
      <c r="K40368">
        <v>5</v>
      </c>
      <c r="L40368">
        <v>2</v>
      </c>
      <c r="M40368">
        <v>4</v>
      </c>
      <c r="N40368">
        <v>22</v>
      </c>
      <c r="O40368">
        <v>6</v>
      </c>
      <c r="P40368">
        <v>9</v>
      </c>
      <c r="Q40368">
        <v>1</v>
      </c>
      <c r="R40368">
        <v>2</v>
      </c>
      <c r="S40368" t="s">
        <v>56</v>
      </c>
      <c r="T40368" t="s">
        <v>59</v>
      </c>
      <c r="U40368">
        <v>6</v>
      </c>
      <c r="V40368">
        <v>170</v>
      </c>
      <c r="W40368">
        <v>11</v>
      </c>
      <c r="X40368">
        <v>1</v>
      </c>
      <c r="Y40368">
        <v>1</v>
      </c>
      <c r="Z40368">
        <v>3</v>
      </c>
      <c r="AA40368">
        <v>5</v>
      </c>
      <c r="AB40368">
        <v>0</v>
      </c>
      <c r="AC40368">
        <v>2</v>
      </c>
      <c r="AV40368">
        <v>1</v>
      </c>
      <c r="AX40368">
        <v>1</v>
      </c>
      <c r="AY40368" t="s">
        <v>56</v>
      </c>
      <c r="AZ40368">
        <v>1</v>
      </c>
      <c r="BA40368" t="s">
        <v>78</v>
      </c>
      <c r="BB40368" s="1" t="s">
        <v>78</v>
      </c>
      <c r="BC40368" t="s">
        <v>29940</v>
      </c>
      <c r="BD40368" t="s">
        <v>29940</v>
      </c>
      <c r="BE40368">
        <v>203</v>
      </c>
      <c r="BF40368">
        <v>1</v>
      </c>
      <c r="BG40368">
        <v>17</v>
      </c>
    </row>
    <row r="40369" spans="1:59" x14ac:dyDescent="0.3">
      <c r="A40369">
        <v>68</v>
      </c>
      <c r="B40369" t="s">
        <v>30911</v>
      </c>
      <c r="C40369">
        <v>276</v>
      </c>
      <c r="D40369">
        <v>1</v>
      </c>
      <c r="E40369">
        <v>3</v>
      </c>
      <c r="F40369" t="s">
        <v>56</v>
      </c>
      <c r="G40369">
        <v>2</v>
      </c>
      <c r="H40369">
        <v>2019</v>
      </c>
      <c r="I40369">
        <v>12</v>
      </c>
      <c r="J40369">
        <v>19</v>
      </c>
      <c r="K40369">
        <v>13</v>
      </c>
      <c r="L40369">
        <v>2</v>
      </c>
      <c r="M40369">
        <v>5</v>
      </c>
      <c r="N40369">
        <v>14</v>
      </c>
      <c r="O40369">
        <v>4</v>
      </c>
      <c r="P40369">
        <v>8</v>
      </c>
      <c r="Q40369">
        <v>3</v>
      </c>
      <c r="R40369">
        <v>2</v>
      </c>
      <c r="S40369" t="s">
        <v>56</v>
      </c>
      <c r="T40369" t="s">
        <v>64</v>
      </c>
      <c r="U40369">
        <v>6</v>
      </c>
      <c r="V40369">
        <v>170</v>
      </c>
      <c r="W40369">
        <v>68</v>
      </c>
      <c r="X40369">
        <v>276</v>
      </c>
      <c r="Y40369">
        <v>1</v>
      </c>
      <c r="Z40369">
        <v>1</v>
      </c>
      <c r="AA40369">
        <v>1</v>
      </c>
      <c r="AB40369">
        <v>0</v>
      </c>
      <c r="AC40369">
        <v>2</v>
      </c>
      <c r="AP40369">
        <v>2</v>
      </c>
      <c r="AQ40369">
        <v>2</v>
      </c>
      <c r="AR40369">
        <v>2</v>
      </c>
      <c r="AV40369">
        <v>1</v>
      </c>
      <c r="AY40369" t="s">
        <v>56</v>
      </c>
      <c r="AZ40369">
        <v>1</v>
      </c>
      <c r="BA40369" t="s">
        <v>28458</v>
      </c>
      <c r="BB40369" s="1" t="s">
        <v>60</v>
      </c>
      <c r="BC40369" t="s">
        <v>29934</v>
      </c>
      <c r="BD40369" t="s">
        <v>29934</v>
      </c>
      <c r="BE40369">
        <v>214</v>
      </c>
      <c r="BF40369">
        <v>1</v>
      </c>
      <c r="BG40369">
        <v>31</v>
      </c>
    </row>
    <row r="40370" spans="1:59" x14ac:dyDescent="0.3">
      <c r="A40370">
        <v>50</v>
      </c>
      <c r="B40370" t="s">
        <v>30918</v>
      </c>
      <c r="C40370">
        <v>1</v>
      </c>
      <c r="D40370">
        <v>1</v>
      </c>
      <c r="E40370">
        <v>1</v>
      </c>
      <c r="F40370" t="s">
        <v>56</v>
      </c>
      <c r="G40370">
        <v>2</v>
      </c>
      <c r="H40370">
        <v>2019</v>
      </c>
      <c r="I40370">
        <v>12</v>
      </c>
      <c r="J40370">
        <v>11</v>
      </c>
      <c r="K40370">
        <v>0</v>
      </c>
      <c r="L40370">
        <v>1</v>
      </c>
      <c r="M40370">
        <v>5</v>
      </c>
      <c r="N40370">
        <v>14</v>
      </c>
      <c r="O40370">
        <v>4</v>
      </c>
      <c r="P40370">
        <v>9</v>
      </c>
      <c r="Q40370">
        <v>5</v>
      </c>
      <c r="R40370">
        <v>2</v>
      </c>
      <c r="S40370" t="s">
        <v>56</v>
      </c>
      <c r="T40370" t="s">
        <v>422</v>
      </c>
      <c r="U40370">
        <v>6</v>
      </c>
      <c r="V40370">
        <v>170</v>
      </c>
      <c r="W40370">
        <v>50</v>
      </c>
      <c r="X40370">
        <v>6</v>
      </c>
      <c r="Y40370">
        <v>1</v>
      </c>
      <c r="Z40370">
        <v>5</v>
      </c>
      <c r="AB40370">
        <v>0</v>
      </c>
      <c r="AC40370">
        <v>2</v>
      </c>
      <c r="AV40370">
        <v>1</v>
      </c>
      <c r="AY40370" t="s">
        <v>56</v>
      </c>
      <c r="AZ40370">
        <v>1</v>
      </c>
      <c r="BA40370" t="s">
        <v>28459</v>
      </c>
      <c r="BB40370" s="1" t="s">
        <v>269</v>
      </c>
      <c r="BC40370" t="s">
        <v>29969</v>
      </c>
      <c r="BD40370" t="s">
        <v>30851</v>
      </c>
      <c r="BE40370">
        <v>107</v>
      </c>
      <c r="BF40370">
        <v>1</v>
      </c>
      <c r="BG40370">
        <v>9</v>
      </c>
    </row>
    <row r="40371" spans="1:59" x14ac:dyDescent="0.3">
      <c r="A40371">
        <v>68</v>
      </c>
      <c r="B40371" t="s">
        <v>30911</v>
      </c>
      <c r="C40371">
        <v>1</v>
      </c>
      <c r="D40371">
        <v>1</v>
      </c>
      <c r="E40371">
        <v>1</v>
      </c>
      <c r="F40371" t="s">
        <v>56</v>
      </c>
      <c r="G40371">
        <v>2</v>
      </c>
      <c r="H40371">
        <v>2019</v>
      </c>
      <c r="I40371">
        <v>12</v>
      </c>
      <c r="J40371">
        <v>0</v>
      </c>
      <c r="K40371">
        <v>55</v>
      </c>
      <c r="L40371">
        <v>2</v>
      </c>
      <c r="M40371">
        <v>5</v>
      </c>
      <c r="N40371">
        <v>21</v>
      </c>
      <c r="O40371">
        <v>6</v>
      </c>
      <c r="P40371">
        <v>2</v>
      </c>
      <c r="Q40371">
        <v>5</v>
      </c>
      <c r="R40371">
        <v>2</v>
      </c>
      <c r="S40371" t="s">
        <v>56</v>
      </c>
      <c r="T40371" t="s">
        <v>64</v>
      </c>
      <c r="U40371">
        <v>6</v>
      </c>
      <c r="V40371">
        <v>170</v>
      </c>
      <c r="W40371">
        <v>68</v>
      </c>
      <c r="X40371">
        <v>684</v>
      </c>
      <c r="Y40371">
        <v>3</v>
      </c>
      <c r="Z40371">
        <v>2</v>
      </c>
      <c r="AA40371">
        <v>2</v>
      </c>
      <c r="AB40371">
        <v>0</v>
      </c>
      <c r="AC40371">
        <v>1</v>
      </c>
      <c r="AV40371">
        <v>1</v>
      </c>
      <c r="AY40371" t="s">
        <v>56</v>
      </c>
      <c r="AZ40371">
        <v>1</v>
      </c>
      <c r="BA40371" t="s">
        <v>3051</v>
      </c>
      <c r="BB40371" s="1" t="s">
        <v>215</v>
      </c>
      <c r="BC40371" t="s">
        <v>29967</v>
      </c>
      <c r="BD40371" t="s">
        <v>29967</v>
      </c>
      <c r="BE40371">
        <v>203</v>
      </c>
      <c r="BF40371">
        <v>1</v>
      </c>
      <c r="BG40371">
        <v>17</v>
      </c>
    </row>
    <row r="40372" spans="1:59" x14ac:dyDescent="0.3">
      <c r="A40372">
        <v>19</v>
      </c>
      <c r="B40372" t="s">
        <v>30898</v>
      </c>
      <c r="C40372">
        <v>548</v>
      </c>
      <c r="D40372">
        <v>3</v>
      </c>
      <c r="E40372">
        <v>3</v>
      </c>
      <c r="F40372" t="s">
        <v>56</v>
      </c>
      <c r="G40372">
        <v>2</v>
      </c>
      <c r="H40372">
        <v>2019</v>
      </c>
      <c r="I40372">
        <v>12</v>
      </c>
      <c r="J40372">
        <v>11</v>
      </c>
      <c r="K40372">
        <v>50</v>
      </c>
      <c r="L40372">
        <v>2</v>
      </c>
      <c r="M40372">
        <v>9</v>
      </c>
      <c r="N40372">
        <v>24</v>
      </c>
      <c r="O40372">
        <v>6</v>
      </c>
      <c r="P40372">
        <v>2</v>
      </c>
      <c r="Q40372">
        <v>5</v>
      </c>
      <c r="R40372">
        <v>2</v>
      </c>
      <c r="S40372" t="s">
        <v>56</v>
      </c>
      <c r="T40372" t="s">
        <v>290</v>
      </c>
      <c r="U40372">
        <v>6</v>
      </c>
      <c r="V40372">
        <v>170</v>
      </c>
      <c r="W40372">
        <v>19</v>
      </c>
      <c r="X40372">
        <v>548</v>
      </c>
      <c r="Y40372">
        <v>3</v>
      </c>
      <c r="Z40372">
        <v>2</v>
      </c>
      <c r="AA40372">
        <v>2</v>
      </c>
      <c r="AB40372">
        <v>0</v>
      </c>
      <c r="AC40372">
        <v>2</v>
      </c>
      <c r="AX40372">
        <v>1</v>
      </c>
      <c r="AY40372" t="s">
        <v>56</v>
      </c>
      <c r="AZ40372">
        <v>2</v>
      </c>
      <c r="BA40372" t="s">
        <v>28460</v>
      </c>
      <c r="BB40372" s="1" t="s">
        <v>126</v>
      </c>
      <c r="BC40372" t="s">
        <v>29954</v>
      </c>
      <c r="BD40372" t="s">
        <v>29954</v>
      </c>
      <c r="BE40372">
        <v>207</v>
      </c>
      <c r="BF40372">
        <v>1</v>
      </c>
      <c r="BG40372">
        <v>25</v>
      </c>
    </row>
    <row r="40373" spans="1:59" x14ac:dyDescent="0.3">
      <c r="A40373">
        <v>66</v>
      </c>
      <c r="B40373" t="s">
        <v>30902</v>
      </c>
      <c r="C40373">
        <v>1</v>
      </c>
      <c r="D40373">
        <v>1</v>
      </c>
      <c r="E40373">
        <v>1</v>
      </c>
      <c r="F40373" t="s">
        <v>56</v>
      </c>
      <c r="G40373">
        <v>2</v>
      </c>
      <c r="H40373">
        <v>2019</v>
      </c>
      <c r="I40373">
        <v>12</v>
      </c>
      <c r="J40373">
        <v>12</v>
      </c>
      <c r="K40373">
        <v>20</v>
      </c>
      <c r="L40373">
        <v>1</v>
      </c>
      <c r="M40373">
        <v>6</v>
      </c>
      <c r="N40373">
        <v>21</v>
      </c>
      <c r="O40373">
        <v>6</v>
      </c>
      <c r="P40373">
        <v>2</v>
      </c>
      <c r="Q40373">
        <v>5</v>
      </c>
      <c r="R40373">
        <v>2</v>
      </c>
      <c r="S40373" t="s">
        <v>56</v>
      </c>
      <c r="T40373" t="s">
        <v>63</v>
      </c>
      <c r="U40373">
        <v>6</v>
      </c>
      <c r="V40373">
        <v>170</v>
      </c>
      <c r="W40373">
        <v>17</v>
      </c>
      <c r="X40373">
        <v>1</v>
      </c>
      <c r="Y40373">
        <v>1</v>
      </c>
      <c r="Z40373">
        <v>1</v>
      </c>
      <c r="AA40373">
        <v>1</v>
      </c>
      <c r="AB40373">
        <v>0</v>
      </c>
      <c r="AC40373">
        <v>1</v>
      </c>
      <c r="AX40373">
        <v>1</v>
      </c>
      <c r="AY40373" t="s">
        <v>56</v>
      </c>
      <c r="AZ40373">
        <v>1</v>
      </c>
      <c r="BA40373" t="s">
        <v>28461</v>
      </c>
      <c r="BB40373" s="1" t="s">
        <v>76</v>
      </c>
      <c r="BC40373" t="s">
        <v>29939</v>
      </c>
      <c r="BD40373" t="s">
        <v>29939</v>
      </c>
      <c r="BE40373">
        <v>204</v>
      </c>
      <c r="BF40373">
        <v>1</v>
      </c>
      <c r="BG40373">
        <v>20</v>
      </c>
    </row>
    <row r="40374" spans="1:59" x14ac:dyDescent="0.3">
      <c r="A40374">
        <v>8</v>
      </c>
      <c r="B40374" t="s">
        <v>30904</v>
      </c>
      <c r="C40374">
        <v>1</v>
      </c>
      <c r="D40374">
        <v>1</v>
      </c>
      <c r="E40374">
        <v>1</v>
      </c>
      <c r="F40374" t="s">
        <v>56</v>
      </c>
      <c r="G40374">
        <v>2</v>
      </c>
      <c r="H40374">
        <v>2019</v>
      </c>
      <c r="I40374">
        <v>12</v>
      </c>
      <c r="J40374">
        <v>21</v>
      </c>
      <c r="K40374">
        <v>55</v>
      </c>
      <c r="L40374">
        <v>2</v>
      </c>
      <c r="M40374">
        <v>4</v>
      </c>
      <c r="N40374">
        <v>22</v>
      </c>
      <c r="O40374">
        <v>6</v>
      </c>
      <c r="P40374">
        <v>1</v>
      </c>
      <c r="Q40374">
        <v>3</v>
      </c>
      <c r="R40374">
        <v>2</v>
      </c>
      <c r="S40374" t="s">
        <v>56</v>
      </c>
      <c r="T40374" t="s">
        <v>59</v>
      </c>
      <c r="U40374">
        <v>6</v>
      </c>
      <c r="V40374">
        <v>170</v>
      </c>
      <c r="W40374">
        <v>47</v>
      </c>
      <c r="X40374">
        <v>318</v>
      </c>
      <c r="Y40374">
        <v>3</v>
      </c>
      <c r="Z40374">
        <v>2</v>
      </c>
      <c r="AA40374">
        <v>2</v>
      </c>
      <c r="AB40374">
        <v>0</v>
      </c>
      <c r="AC40374">
        <v>2</v>
      </c>
      <c r="AV40374">
        <v>1</v>
      </c>
      <c r="AY40374" t="s">
        <v>56</v>
      </c>
      <c r="AZ40374">
        <v>1</v>
      </c>
      <c r="BA40374" t="s">
        <v>28462</v>
      </c>
      <c r="BB40374" s="1" t="s">
        <v>460</v>
      </c>
      <c r="BC40374" t="s">
        <v>29991</v>
      </c>
      <c r="BD40374" t="s">
        <v>29991</v>
      </c>
      <c r="BE40374">
        <v>215</v>
      </c>
      <c r="BF40374">
        <v>1</v>
      </c>
      <c r="BG40374">
        <v>37</v>
      </c>
    </row>
    <row r="40375" spans="1:59" x14ac:dyDescent="0.3">
      <c r="A40375">
        <v>11</v>
      </c>
      <c r="B40375" t="s">
        <v>30903</v>
      </c>
      <c r="C40375">
        <v>1</v>
      </c>
      <c r="D40375">
        <v>1</v>
      </c>
      <c r="E40375">
        <v>1</v>
      </c>
      <c r="F40375" t="s">
        <v>56</v>
      </c>
      <c r="G40375">
        <v>2</v>
      </c>
      <c r="H40375">
        <v>2019</v>
      </c>
      <c r="I40375">
        <v>12</v>
      </c>
      <c r="J40375">
        <v>17</v>
      </c>
      <c r="K40375">
        <v>40</v>
      </c>
      <c r="L40375">
        <v>1</v>
      </c>
      <c r="M40375">
        <v>1</v>
      </c>
      <c r="N40375">
        <v>21</v>
      </c>
      <c r="O40375">
        <v>6</v>
      </c>
      <c r="P40375">
        <v>4</v>
      </c>
      <c r="Q40375">
        <v>11</v>
      </c>
      <c r="R40375">
        <v>2</v>
      </c>
      <c r="S40375" t="s">
        <v>56</v>
      </c>
      <c r="T40375" t="s">
        <v>282</v>
      </c>
      <c r="U40375">
        <v>6</v>
      </c>
      <c r="V40375">
        <v>170</v>
      </c>
      <c r="W40375">
        <v>25</v>
      </c>
      <c r="X40375">
        <v>754</v>
      </c>
      <c r="Y40375">
        <v>1</v>
      </c>
      <c r="Z40375">
        <v>1</v>
      </c>
      <c r="AA40375">
        <v>1</v>
      </c>
      <c r="AB40375">
        <v>0</v>
      </c>
      <c r="AC40375">
        <v>2</v>
      </c>
      <c r="AV40375">
        <v>1</v>
      </c>
      <c r="AY40375" t="s">
        <v>56</v>
      </c>
      <c r="AZ40375">
        <v>1</v>
      </c>
      <c r="BA40375" t="s">
        <v>28463</v>
      </c>
      <c r="BB40375" s="1" t="s">
        <v>215</v>
      </c>
      <c r="BC40375" t="s">
        <v>29967</v>
      </c>
      <c r="BD40375" t="s">
        <v>29967</v>
      </c>
      <c r="BE40375">
        <v>203</v>
      </c>
      <c r="BF40375">
        <v>1</v>
      </c>
      <c r="BG40375">
        <v>17</v>
      </c>
    </row>
    <row r="40376" spans="1:59" x14ac:dyDescent="0.3">
      <c r="A40376">
        <v>47</v>
      </c>
      <c r="B40376" t="s">
        <v>30913</v>
      </c>
      <c r="C40376">
        <v>551</v>
      </c>
      <c r="D40376">
        <v>1</v>
      </c>
      <c r="E40376">
        <v>1</v>
      </c>
      <c r="F40376" t="s">
        <v>56</v>
      </c>
      <c r="G40376">
        <v>2</v>
      </c>
      <c r="H40376">
        <v>2019</v>
      </c>
      <c r="I40376">
        <v>12</v>
      </c>
      <c r="J40376">
        <v>20</v>
      </c>
      <c r="K40376">
        <v>10</v>
      </c>
      <c r="L40376">
        <v>1</v>
      </c>
      <c r="M40376">
        <v>3</v>
      </c>
      <c r="N40376">
        <v>19</v>
      </c>
      <c r="O40376">
        <v>5</v>
      </c>
      <c r="P40376">
        <v>2</v>
      </c>
      <c r="Q40376">
        <v>5</v>
      </c>
      <c r="R40376">
        <v>2</v>
      </c>
      <c r="S40376" t="s">
        <v>56</v>
      </c>
      <c r="T40376" t="s">
        <v>64</v>
      </c>
      <c r="U40376">
        <v>6</v>
      </c>
      <c r="V40376">
        <v>170</v>
      </c>
      <c r="W40376">
        <v>47</v>
      </c>
      <c r="X40376">
        <v>551</v>
      </c>
      <c r="Y40376">
        <v>1</v>
      </c>
      <c r="Z40376">
        <v>2</v>
      </c>
      <c r="AA40376">
        <v>2</v>
      </c>
      <c r="AB40376">
        <v>0</v>
      </c>
      <c r="AC40376">
        <v>2</v>
      </c>
      <c r="AX40376">
        <v>1</v>
      </c>
      <c r="AY40376" t="s">
        <v>56</v>
      </c>
      <c r="AZ40376">
        <v>2</v>
      </c>
      <c r="BA40376" t="s">
        <v>1033</v>
      </c>
      <c r="BB40376" s="1" t="s">
        <v>103</v>
      </c>
      <c r="BC40376" t="s">
        <v>29949</v>
      </c>
      <c r="BD40376" t="s">
        <v>29949</v>
      </c>
      <c r="BE40376">
        <v>201</v>
      </c>
      <c r="BF40376">
        <v>1</v>
      </c>
      <c r="BG40376">
        <v>13</v>
      </c>
    </row>
    <row r="40377" spans="1:59" x14ac:dyDescent="0.3">
      <c r="A40377">
        <v>11</v>
      </c>
      <c r="B40377" t="s">
        <v>30903</v>
      </c>
      <c r="C40377">
        <v>1</v>
      </c>
      <c r="D40377">
        <v>1</v>
      </c>
      <c r="E40377">
        <v>1</v>
      </c>
      <c r="F40377" t="s">
        <v>56</v>
      </c>
      <c r="G40377">
        <v>2</v>
      </c>
      <c r="H40377">
        <v>2019</v>
      </c>
      <c r="I40377">
        <v>12</v>
      </c>
      <c r="J40377">
        <v>16</v>
      </c>
      <c r="K40377">
        <v>50</v>
      </c>
      <c r="L40377">
        <v>1</v>
      </c>
      <c r="M40377">
        <v>5</v>
      </c>
      <c r="N40377">
        <v>22</v>
      </c>
      <c r="O40377">
        <v>6</v>
      </c>
      <c r="P40377">
        <v>7</v>
      </c>
      <c r="Q40377">
        <v>2</v>
      </c>
      <c r="R40377">
        <v>2</v>
      </c>
      <c r="S40377" t="s">
        <v>56</v>
      </c>
      <c r="T40377" t="s">
        <v>63</v>
      </c>
      <c r="U40377">
        <v>6</v>
      </c>
      <c r="V40377">
        <v>170</v>
      </c>
      <c r="W40377">
        <v>25</v>
      </c>
      <c r="X40377">
        <v>899</v>
      </c>
      <c r="Y40377">
        <v>1</v>
      </c>
      <c r="Z40377">
        <v>1</v>
      </c>
      <c r="AA40377">
        <v>1</v>
      </c>
      <c r="AB40377">
        <v>0</v>
      </c>
      <c r="AC40377">
        <v>2</v>
      </c>
      <c r="AV40377">
        <v>1</v>
      </c>
      <c r="AY40377" t="s">
        <v>56</v>
      </c>
      <c r="AZ40377">
        <v>1</v>
      </c>
      <c r="BA40377" t="s">
        <v>28464</v>
      </c>
      <c r="BB40377" s="1" t="s">
        <v>199</v>
      </c>
      <c r="BC40377" t="s">
        <v>29965</v>
      </c>
      <c r="BD40377" t="s">
        <v>29965</v>
      </c>
      <c r="BE40377">
        <v>203</v>
      </c>
      <c r="BF40377">
        <v>1</v>
      </c>
      <c r="BG40377">
        <v>12</v>
      </c>
    </row>
    <row r="40378" spans="1:59" x14ac:dyDescent="0.3">
      <c r="A40378">
        <v>23</v>
      </c>
      <c r="B40378" t="s">
        <v>30897</v>
      </c>
      <c r="C40378">
        <v>1</v>
      </c>
      <c r="D40378">
        <v>1</v>
      </c>
      <c r="E40378">
        <v>1</v>
      </c>
      <c r="F40378" t="s">
        <v>56</v>
      </c>
      <c r="G40378">
        <v>2</v>
      </c>
      <c r="H40378">
        <v>2019</v>
      </c>
      <c r="I40378">
        <v>12</v>
      </c>
      <c r="J40378">
        <v>10</v>
      </c>
      <c r="K40378">
        <v>30</v>
      </c>
      <c r="L40378">
        <v>1</v>
      </c>
      <c r="M40378">
        <v>6</v>
      </c>
      <c r="N40378">
        <v>24</v>
      </c>
      <c r="O40378">
        <v>6</v>
      </c>
      <c r="P40378">
        <v>99</v>
      </c>
      <c r="Q40378">
        <v>99</v>
      </c>
      <c r="R40378">
        <v>2</v>
      </c>
      <c r="S40378" t="s">
        <v>56</v>
      </c>
      <c r="T40378" t="s">
        <v>59</v>
      </c>
      <c r="U40378">
        <v>6</v>
      </c>
      <c r="V40378">
        <v>170</v>
      </c>
      <c r="W40378">
        <v>5</v>
      </c>
      <c r="X40378">
        <v>45</v>
      </c>
      <c r="Y40378">
        <v>1</v>
      </c>
      <c r="Z40378">
        <v>1</v>
      </c>
      <c r="AA40378">
        <v>1</v>
      </c>
      <c r="AB40378">
        <v>0</v>
      </c>
      <c r="AC40378">
        <v>2</v>
      </c>
      <c r="AV40378">
        <v>1</v>
      </c>
      <c r="AY40378" t="s">
        <v>56</v>
      </c>
      <c r="AZ40378">
        <v>1</v>
      </c>
      <c r="BA40378" t="s">
        <v>76</v>
      </c>
      <c r="BB40378" s="1" t="s">
        <v>76</v>
      </c>
      <c r="BC40378" t="s">
        <v>29939</v>
      </c>
      <c r="BD40378" t="s">
        <v>29939</v>
      </c>
      <c r="BE40378">
        <v>204</v>
      </c>
      <c r="BF40378">
        <v>1</v>
      </c>
      <c r="BG40378">
        <v>20</v>
      </c>
    </row>
    <row r="40379" spans="1:59" x14ac:dyDescent="0.3">
      <c r="A40379">
        <v>63</v>
      </c>
      <c r="B40379" t="s">
        <v>30921</v>
      </c>
      <c r="C40379">
        <v>302</v>
      </c>
      <c r="D40379">
        <v>1</v>
      </c>
      <c r="E40379">
        <v>1</v>
      </c>
      <c r="F40379" t="s">
        <v>56</v>
      </c>
      <c r="G40379">
        <v>2</v>
      </c>
      <c r="H40379">
        <v>2019</v>
      </c>
      <c r="I40379">
        <v>12</v>
      </c>
      <c r="J40379">
        <v>10</v>
      </c>
      <c r="K40379">
        <v>55</v>
      </c>
      <c r="L40379">
        <v>1</v>
      </c>
      <c r="M40379">
        <v>1</v>
      </c>
      <c r="N40379">
        <v>23</v>
      </c>
      <c r="O40379">
        <v>6</v>
      </c>
      <c r="P40379">
        <v>13</v>
      </c>
      <c r="Q40379">
        <v>0</v>
      </c>
      <c r="R40379">
        <v>2</v>
      </c>
      <c r="S40379" t="s">
        <v>56</v>
      </c>
      <c r="T40379" t="s">
        <v>57</v>
      </c>
      <c r="U40379">
        <v>6</v>
      </c>
      <c r="V40379">
        <v>170</v>
      </c>
      <c r="W40379">
        <v>63</v>
      </c>
      <c r="X40379">
        <v>302</v>
      </c>
      <c r="Y40379">
        <v>3</v>
      </c>
      <c r="Z40379">
        <v>2</v>
      </c>
      <c r="AA40379">
        <v>2</v>
      </c>
      <c r="AB40379">
        <v>0</v>
      </c>
      <c r="AC40379">
        <v>2</v>
      </c>
      <c r="AV40379">
        <v>1</v>
      </c>
      <c r="AY40379" t="s">
        <v>56</v>
      </c>
      <c r="AZ40379">
        <v>1</v>
      </c>
      <c r="BA40379" t="s">
        <v>28465</v>
      </c>
      <c r="BB40379" s="1" t="s">
        <v>105</v>
      </c>
      <c r="BC40379" t="s">
        <v>29950</v>
      </c>
      <c r="BD40379" t="s">
        <v>29950</v>
      </c>
      <c r="BE40379">
        <v>202</v>
      </c>
      <c r="BF40379">
        <v>1</v>
      </c>
      <c r="BG40379">
        <v>14</v>
      </c>
    </row>
    <row r="40380" spans="1:59" x14ac:dyDescent="0.3">
      <c r="A40380">
        <v>5</v>
      </c>
      <c r="B40380" t="s">
        <v>30899</v>
      </c>
      <c r="C40380">
        <v>107</v>
      </c>
      <c r="D40380">
        <v>1</v>
      </c>
      <c r="E40380">
        <v>1</v>
      </c>
      <c r="F40380" t="s">
        <v>56</v>
      </c>
      <c r="G40380">
        <v>2</v>
      </c>
      <c r="H40380">
        <v>2019</v>
      </c>
      <c r="I40380">
        <v>12</v>
      </c>
      <c r="J40380">
        <v>20</v>
      </c>
      <c r="K40380">
        <v>58</v>
      </c>
      <c r="L40380">
        <v>1</v>
      </c>
      <c r="M40380">
        <v>9</v>
      </c>
      <c r="N40380">
        <v>20</v>
      </c>
      <c r="O40380">
        <v>5</v>
      </c>
      <c r="P40380">
        <v>99</v>
      </c>
      <c r="Q40380">
        <v>99</v>
      </c>
      <c r="R40380">
        <v>2</v>
      </c>
      <c r="S40380" t="s">
        <v>56</v>
      </c>
      <c r="T40380" t="s">
        <v>65</v>
      </c>
      <c r="U40380">
        <v>6</v>
      </c>
      <c r="V40380">
        <v>170</v>
      </c>
      <c r="W40380">
        <v>5</v>
      </c>
      <c r="X40380">
        <v>107</v>
      </c>
      <c r="Y40380">
        <v>1</v>
      </c>
      <c r="Z40380">
        <v>2</v>
      </c>
      <c r="AA40380">
        <v>2</v>
      </c>
      <c r="AB40380">
        <v>0</v>
      </c>
      <c r="AC40380">
        <v>2</v>
      </c>
      <c r="AV40380">
        <v>1</v>
      </c>
      <c r="AY40380" t="s">
        <v>56</v>
      </c>
      <c r="AZ40380">
        <v>1</v>
      </c>
      <c r="BA40380" t="s">
        <v>274</v>
      </c>
      <c r="BB40380" s="1" t="s">
        <v>76</v>
      </c>
      <c r="BC40380" t="s">
        <v>29939</v>
      </c>
      <c r="BD40380" t="s">
        <v>29939</v>
      </c>
      <c r="BE40380">
        <v>204</v>
      </c>
      <c r="BF40380">
        <v>1</v>
      </c>
      <c r="BG40380">
        <v>20</v>
      </c>
    </row>
    <row r="40381" spans="1:59" x14ac:dyDescent="0.3">
      <c r="A40381">
        <v>11</v>
      </c>
      <c r="B40381" t="s">
        <v>30903</v>
      </c>
      <c r="C40381">
        <v>1</v>
      </c>
      <c r="D40381">
        <v>1</v>
      </c>
      <c r="E40381">
        <v>3</v>
      </c>
      <c r="F40381" t="s">
        <v>56</v>
      </c>
      <c r="G40381">
        <v>2</v>
      </c>
      <c r="H40381">
        <v>2019</v>
      </c>
      <c r="I40381">
        <v>12</v>
      </c>
      <c r="J40381">
        <v>3</v>
      </c>
      <c r="K40381">
        <v>0</v>
      </c>
      <c r="L40381">
        <v>2</v>
      </c>
      <c r="M40381">
        <v>6</v>
      </c>
      <c r="N40381">
        <v>23</v>
      </c>
      <c r="O40381">
        <v>6</v>
      </c>
      <c r="P40381">
        <v>2</v>
      </c>
      <c r="Q40381">
        <v>5</v>
      </c>
      <c r="R40381">
        <v>2</v>
      </c>
      <c r="S40381" t="s">
        <v>56</v>
      </c>
      <c r="T40381" t="s">
        <v>59</v>
      </c>
      <c r="U40381">
        <v>6</v>
      </c>
      <c r="V40381">
        <v>170</v>
      </c>
      <c r="W40381">
        <v>11</v>
      </c>
      <c r="X40381">
        <v>1</v>
      </c>
      <c r="Y40381">
        <v>1</v>
      </c>
      <c r="Z40381">
        <v>1</v>
      </c>
      <c r="AA40381">
        <v>1</v>
      </c>
      <c r="AB40381">
        <v>0</v>
      </c>
      <c r="AC40381">
        <v>2</v>
      </c>
      <c r="AV40381">
        <v>1</v>
      </c>
      <c r="AX40381">
        <v>1</v>
      </c>
      <c r="AY40381" t="s">
        <v>56</v>
      </c>
      <c r="AZ40381">
        <v>1</v>
      </c>
      <c r="BA40381" t="s">
        <v>28466</v>
      </c>
      <c r="BB40381" s="1" t="s">
        <v>105</v>
      </c>
      <c r="BC40381" t="s">
        <v>29950</v>
      </c>
      <c r="BD40381" t="s">
        <v>29950</v>
      </c>
      <c r="BE40381">
        <v>202</v>
      </c>
      <c r="BF40381">
        <v>1</v>
      </c>
      <c r="BG40381">
        <v>14</v>
      </c>
    </row>
    <row r="40382" spans="1:59" x14ac:dyDescent="0.3">
      <c r="A40382">
        <v>11</v>
      </c>
      <c r="B40382" t="s">
        <v>30903</v>
      </c>
      <c r="C40382">
        <v>1</v>
      </c>
      <c r="D40382">
        <v>1</v>
      </c>
      <c r="E40382">
        <v>1</v>
      </c>
      <c r="F40382" t="s">
        <v>56</v>
      </c>
      <c r="G40382">
        <v>2</v>
      </c>
      <c r="H40382">
        <v>2019</v>
      </c>
      <c r="I40382">
        <v>12</v>
      </c>
      <c r="J40382">
        <v>0</v>
      </c>
      <c r="K40382">
        <v>40</v>
      </c>
      <c r="L40382">
        <v>1</v>
      </c>
      <c r="M40382">
        <v>3</v>
      </c>
      <c r="N40382">
        <v>21</v>
      </c>
      <c r="O40382">
        <v>6</v>
      </c>
      <c r="P40382">
        <v>9</v>
      </c>
      <c r="Q40382">
        <v>5</v>
      </c>
      <c r="R40382">
        <v>2</v>
      </c>
      <c r="S40382" t="s">
        <v>56</v>
      </c>
      <c r="T40382" t="s">
        <v>63</v>
      </c>
      <c r="U40382">
        <v>6</v>
      </c>
      <c r="V40382">
        <v>170</v>
      </c>
      <c r="W40382">
        <v>11</v>
      </c>
      <c r="X40382">
        <v>1</v>
      </c>
      <c r="Y40382">
        <v>1</v>
      </c>
      <c r="Z40382">
        <v>3</v>
      </c>
      <c r="AA40382">
        <v>5</v>
      </c>
      <c r="AB40382">
        <v>0</v>
      </c>
      <c r="AC40382">
        <v>2</v>
      </c>
      <c r="AV40382">
        <v>1</v>
      </c>
      <c r="AY40382" t="s">
        <v>56</v>
      </c>
      <c r="AZ40382">
        <v>1</v>
      </c>
      <c r="BA40382" t="s">
        <v>28467</v>
      </c>
      <c r="BB40382" s="1" t="s">
        <v>595</v>
      </c>
      <c r="BC40382" t="s">
        <v>30007</v>
      </c>
      <c r="BD40382" t="s">
        <v>30424</v>
      </c>
      <c r="BE40382">
        <v>213</v>
      </c>
      <c r="BF40382">
        <v>1</v>
      </c>
      <c r="BG40382">
        <v>36</v>
      </c>
    </row>
    <row r="40383" spans="1:59" x14ac:dyDescent="0.3">
      <c r="A40383">
        <v>52</v>
      </c>
      <c r="B40383" t="s">
        <v>30912</v>
      </c>
      <c r="C40383">
        <v>1</v>
      </c>
      <c r="D40383">
        <v>3</v>
      </c>
      <c r="E40383">
        <v>3</v>
      </c>
      <c r="F40383" t="s">
        <v>56</v>
      </c>
      <c r="G40383">
        <v>2</v>
      </c>
      <c r="H40383">
        <v>2019</v>
      </c>
      <c r="I40383">
        <v>12</v>
      </c>
      <c r="J40383">
        <v>7</v>
      </c>
      <c r="K40383">
        <v>0</v>
      </c>
      <c r="L40383">
        <v>1</v>
      </c>
      <c r="M40383">
        <v>6</v>
      </c>
      <c r="N40383">
        <v>22</v>
      </c>
      <c r="O40383">
        <v>6</v>
      </c>
      <c r="P40383">
        <v>2</v>
      </c>
      <c r="Q40383">
        <v>5</v>
      </c>
      <c r="R40383">
        <v>2</v>
      </c>
      <c r="S40383" t="s">
        <v>56</v>
      </c>
      <c r="T40383" t="s">
        <v>57</v>
      </c>
      <c r="U40383">
        <v>6</v>
      </c>
      <c r="V40383">
        <v>170</v>
      </c>
      <c r="W40383">
        <v>52</v>
      </c>
      <c r="X40383">
        <v>1</v>
      </c>
      <c r="Y40383">
        <v>2</v>
      </c>
      <c r="Z40383">
        <v>1</v>
      </c>
      <c r="AA40383">
        <v>1</v>
      </c>
      <c r="AB40383">
        <v>0</v>
      </c>
      <c r="AC40383">
        <v>2</v>
      </c>
      <c r="AV40383">
        <v>1</v>
      </c>
      <c r="AY40383" t="s">
        <v>56</v>
      </c>
      <c r="AZ40383">
        <v>1</v>
      </c>
      <c r="BA40383" t="s">
        <v>789</v>
      </c>
      <c r="BB40383" s="1" t="s">
        <v>789</v>
      </c>
      <c r="BC40383" t="s">
        <v>30027</v>
      </c>
      <c r="BD40383" t="s">
        <v>30027</v>
      </c>
      <c r="BE40383">
        <v>214</v>
      </c>
      <c r="BF40383">
        <v>1</v>
      </c>
      <c r="BG40383">
        <v>33</v>
      </c>
    </row>
    <row r="40384" spans="1:59" x14ac:dyDescent="0.3">
      <c r="A40384">
        <v>8</v>
      </c>
      <c r="B40384" t="s">
        <v>30904</v>
      </c>
      <c r="C40384">
        <v>1</v>
      </c>
      <c r="D40384">
        <v>1</v>
      </c>
      <c r="E40384">
        <v>1</v>
      </c>
      <c r="F40384" t="s">
        <v>56</v>
      </c>
      <c r="G40384">
        <v>2</v>
      </c>
      <c r="H40384">
        <v>2019</v>
      </c>
      <c r="I40384">
        <v>12</v>
      </c>
      <c r="J40384">
        <v>1</v>
      </c>
      <c r="K40384">
        <v>30</v>
      </c>
      <c r="L40384">
        <v>1</v>
      </c>
      <c r="M40384">
        <v>9</v>
      </c>
      <c r="N40384">
        <v>14</v>
      </c>
      <c r="O40384">
        <v>4</v>
      </c>
      <c r="P40384">
        <v>99</v>
      </c>
      <c r="Q40384">
        <v>99</v>
      </c>
      <c r="R40384">
        <v>2</v>
      </c>
      <c r="S40384" t="s">
        <v>56</v>
      </c>
      <c r="T40384" t="s">
        <v>59</v>
      </c>
      <c r="U40384">
        <v>6</v>
      </c>
      <c r="V40384">
        <v>170</v>
      </c>
      <c r="W40384">
        <v>23</v>
      </c>
      <c r="X40384">
        <v>1</v>
      </c>
      <c r="Y40384">
        <v>1</v>
      </c>
      <c r="Z40384">
        <v>2</v>
      </c>
      <c r="AA40384">
        <v>2</v>
      </c>
      <c r="AB40384">
        <v>0</v>
      </c>
      <c r="AC40384">
        <v>2</v>
      </c>
      <c r="AV40384">
        <v>1</v>
      </c>
      <c r="AY40384" t="s">
        <v>56</v>
      </c>
      <c r="AZ40384">
        <v>1</v>
      </c>
      <c r="BA40384" t="s">
        <v>28468</v>
      </c>
      <c r="BB40384" s="1" t="s">
        <v>62</v>
      </c>
      <c r="BC40384" t="s">
        <v>29935</v>
      </c>
      <c r="BD40384" t="s">
        <v>30311</v>
      </c>
      <c r="BE40384">
        <v>610</v>
      </c>
      <c r="BF40384">
        <v>1</v>
      </c>
      <c r="BG40384">
        <v>74</v>
      </c>
    </row>
    <row r="40385" spans="1:59" x14ac:dyDescent="0.3">
      <c r="A40385">
        <v>11</v>
      </c>
      <c r="B40385" t="s">
        <v>30903</v>
      </c>
      <c r="C40385">
        <v>1</v>
      </c>
      <c r="D40385">
        <v>1</v>
      </c>
      <c r="E40385">
        <v>1</v>
      </c>
      <c r="F40385" t="s">
        <v>56</v>
      </c>
      <c r="G40385">
        <v>2</v>
      </c>
      <c r="H40385">
        <v>2019</v>
      </c>
      <c r="I40385">
        <v>12</v>
      </c>
      <c r="J40385">
        <v>19</v>
      </c>
      <c r="K40385">
        <v>31</v>
      </c>
      <c r="L40385">
        <v>1</v>
      </c>
      <c r="M40385">
        <v>6</v>
      </c>
      <c r="N40385">
        <v>16</v>
      </c>
      <c r="O40385">
        <v>4</v>
      </c>
      <c r="P40385">
        <v>99</v>
      </c>
      <c r="Q40385">
        <v>99</v>
      </c>
      <c r="R40385">
        <v>2</v>
      </c>
      <c r="S40385" t="s">
        <v>56</v>
      </c>
      <c r="T40385" t="s">
        <v>64</v>
      </c>
      <c r="U40385">
        <v>6</v>
      </c>
      <c r="V40385">
        <v>170</v>
      </c>
      <c r="W40385">
        <v>11</v>
      </c>
      <c r="X40385">
        <v>1</v>
      </c>
      <c r="Y40385">
        <v>1</v>
      </c>
      <c r="Z40385">
        <v>1</v>
      </c>
      <c r="AA40385">
        <v>1</v>
      </c>
      <c r="AB40385">
        <v>0</v>
      </c>
      <c r="AC40385">
        <v>2</v>
      </c>
      <c r="AV40385">
        <v>1</v>
      </c>
      <c r="AY40385" t="s">
        <v>56</v>
      </c>
      <c r="AZ40385">
        <v>1</v>
      </c>
      <c r="BA40385" t="s">
        <v>28469</v>
      </c>
      <c r="BB40385" s="1" t="s">
        <v>105</v>
      </c>
      <c r="BC40385" t="s">
        <v>29950</v>
      </c>
      <c r="BD40385" t="s">
        <v>29950</v>
      </c>
      <c r="BE40385">
        <v>202</v>
      </c>
      <c r="BF40385">
        <v>1</v>
      </c>
      <c r="BG40385">
        <v>14</v>
      </c>
    </row>
    <row r="40386" spans="1:59" x14ac:dyDescent="0.3">
      <c r="A40386">
        <v>54</v>
      </c>
      <c r="B40386" t="s">
        <v>30905</v>
      </c>
      <c r="C40386">
        <v>1</v>
      </c>
      <c r="D40386">
        <v>1</v>
      </c>
      <c r="E40386">
        <v>1</v>
      </c>
      <c r="F40386" t="s">
        <v>56</v>
      </c>
      <c r="G40386">
        <v>2</v>
      </c>
      <c r="H40386">
        <v>2019</v>
      </c>
      <c r="I40386">
        <v>12</v>
      </c>
      <c r="J40386">
        <v>0</v>
      </c>
      <c r="K40386">
        <v>55</v>
      </c>
      <c r="L40386">
        <v>1</v>
      </c>
      <c r="M40386">
        <v>4</v>
      </c>
      <c r="N40386">
        <v>23</v>
      </c>
      <c r="O40386">
        <v>6</v>
      </c>
      <c r="P40386">
        <v>13</v>
      </c>
      <c r="Q40386">
        <v>0</v>
      </c>
      <c r="R40386">
        <v>2</v>
      </c>
      <c r="S40386" t="s">
        <v>56</v>
      </c>
      <c r="T40386" t="s">
        <v>110</v>
      </c>
      <c r="U40386">
        <v>6</v>
      </c>
      <c r="V40386">
        <v>170</v>
      </c>
      <c r="W40386">
        <v>68</v>
      </c>
      <c r="X40386">
        <v>444</v>
      </c>
      <c r="Y40386">
        <v>3</v>
      </c>
      <c r="Z40386">
        <v>2</v>
      </c>
      <c r="AA40386">
        <v>2</v>
      </c>
      <c r="AB40386">
        <v>0</v>
      </c>
      <c r="AC40386">
        <v>2</v>
      </c>
      <c r="AV40386">
        <v>1</v>
      </c>
      <c r="AY40386" t="s">
        <v>56</v>
      </c>
      <c r="AZ40386">
        <v>1</v>
      </c>
      <c r="BA40386" t="s">
        <v>28470</v>
      </c>
      <c r="BB40386" s="1" t="s">
        <v>103</v>
      </c>
      <c r="BC40386" t="s">
        <v>29949</v>
      </c>
      <c r="BD40386" t="s">
        <v>29949</v>
      </c>
      <c r="BE40386">
        <v>201</v>
      </c>
      <c r="BF40386">
        <v>1</v>
      </c>
      <c r="BG40386">
        <v>13</v>
      </c>
    </row>
    <row r="40387" spans="1:59" x14ac:dyDescent="0.3">
      <c r="A40387">
        <v>5</v>
      </c>
      <c r="B40387" t="s">
        <v>30899</v>
      </c>
      <c r="C40387">
        <v>266</v>
      </c>
      <c r="D40387">
        <v>1</v>
      </c>
      <c r="E40387">
        <v>3</v>
      </c>
      <c r="F40387" t="s">
        <v>56</v>
      </c>
      <c r="G40387">
        <v>2</v>
      </c>
      <c r="H40387">
        <v>2019</v>
      </c>
      <c r="I40387">
        <v>12</v>
      </c>
      <c r="J40387">
        <v>21</v>
      </c>
      <c r="K40387">
        <v>5</v>
      </c>
      <c r="L40387">
        <v>1</v>
      </c>
      <c r="M40387">
        <v>6</v>
      </c>
      <c r="N40387">
        <v>20</v>
      </c>
      <c r="O40387">
        <v>5</v>
      </c>
      <c r="P40387">
        <v>2</v>
      </c>
      <c r="Q40387">
        <v>5</v>
      </c>
      <c r="R40387">
        <v>2</v>
      </c>
      <c r="S40387" t="s">
        <v>56</v>
      </c>
      <c r="T40387" t="s">
        <v>63</v>
      </c>
      <c r="U40387">
        <v>6</v>
      </c>
      <c r="V40387">
        <v>170</v>
      </c>
      <c r="W40387">
        <v>5</v>
      </c>
      <c r="X40387">
        <v>266</v>
      </c>
      <c r="Y40387">
        <v>1</v>
      </c>
      <c r="Z40387">
        <v>1</v>
      </c>
      <c r="AA40387">
        <v>1</v>
      </c>
      <c r="AB40387">
        <v>0</v>
      </c>
      <c r="AC40387">
        <v>2</v>
      </c>
      <c r="AX40387">
        <v>1</v>
      </c>
      <c r="AY40387" t="s">
        <v>56</v>
      </c>
      <c r="AZ40387">
        <v>2</v>
      </c>
      <c r="BA40387" t="s">
        <v>203</v>
      </c>
      <c r="BB40387" s="1" t="s">
        <v>76</v>
      </c>
      <c r="BC40387" t="s">
        <v>29939</v>
      </c>
      <c r="BD40387" t="s">
        <v>29939</v>
      </c>
      <c r="BE40387">
        <v>204</v>
      </c>
      <c r="BF40387">
        <v>1</v>
      </c>
      <c r="BG40387">
        <v>20</v>
      </c>
    </row>
    <row r="40388" spans="1:59" x14ac:dyDescent="0.3">
      <c r="A40388">
        <v>68</v>
      </c>
      <c r="B40388" t="s">
        <v>30911</v>
      </c>
      <c r="C40388">
        <v>81</v>
      </c>
      <c r="D40388">
        <v>1</v>
      </c>
      <c r="E40388">
        <v>1</v>
      </c>
      <c r="F40388" t="s">
        <v>56</v>
      </c>
      <c r="G40388">
        <v>2</v>
      </c>
      <c r="H40388">
        <v>2019</v>
      </c>
      <c r="I40388">
        <v>12</v>
      </c>
      <c r="J40388">
        <v>8</v>
      </c>
      <c r="K40388">
        <v>0</v>
      </c>
      <c r="L40388">
        <v>2</v>
      </c>
      <c r="M40388">
        <v>6</v>
      </c>
      <c r="N40388">
        <v>22</v>
      </c>
      <c r="O40388">
        <v>6</v>
      </c>
      <c r="P40388">
        <v>2</v>
      </c>
      <c r="Q40388">
        <v>5</v>
      </c>
      <c r="R40388">
        <v>2</v>
      </c>
      <c r="S40388" t="s">
        <v>56</v>
      </c>
      <c r="T40388" t="s">
        <v>59</v>
      </c>
      <c r="U40388">
        <v>6</v>
      </c>
      <c r="V40388">
        <v>170</v>
      </c>
      <c r="W40388">
        <v>68</v>
      </c>
      <c r="X40388">
        <v>81</v>
      </c>
      <c r="Y40388">
        <v>1</v>
      </c>
      <c r="Z40388">
        <v>2</v>
      </c>
      <c r="AA40388">
        <v>2</v>
      </c>
      <c r="AB40388">
        <v>0</v>
      </c>
      <c r="AC40388">
        <v>1</v>
      </c>
      <c r="AV40388">
        <v>1</v>
      </c>
      <c r="AY40388" t="s">
        <v>56</v>
      </c>
      <c r="AZ40388">
        <v>1</v>
      </c>
      <c r="BA40388" t="s">
        <v>28471</v>
      </c>
      <c r="BB40388" s="1" t="s">
        <v>76</v>
      </c>
      <c r="BC40388" t="s">
        <v>29939</v>
      </c>
      <c r="BD40388" t="s">
        <v>29939</v>
      </c>
      <c r="BE40388">
        <v>204</v>
      </c>
      <c r="BF40388">
        <v>1</v>
      </c>
      <c r="BG40388">
        <v>20</v>
      </c>
    </row>
    <row r="40389" spans="1:59" x14ac:dyDescent="0.3">
      <c r="A40389">
        <v>17</v>
      </c>
      <c r="B40389" t="s">
        <v>30896</v>
      </c>
      <c r="C40389">
        <v>1</v>
      </c>
      <c r="D40389">
        <v>1</v>
      </c>
      <c r="E40389">
        <v>1</v>
      </c>
      <c r="F40389" t="s">
        <v>56</v>
      </c>
      <c r="G40389">
        <v>2</v>
      </c>
      <c r="H40389">
        <v>2019</v>
      </c>
      <c r="I40389">
        <v>12</v>
      </c>
      <c r="J40389">
        <v>16</v>
      </c>
      <c r="K40389">
        <v>55</v>
      </c>
      <c r="L40389">
        <v>1</v>
      </c>
      <c r="M40389">
        <v>6</v>
      </c>
      <c r="N40389">
        <v>16</v>
      </c>
      <c r="O40389">
        <v>4</v>
      </c>
      <c r="P40389">
        <v>99</v>
      </c>
      <c r="Q40389">
        <v>99</v>
      </c>
      <c r="R40389">
        <v>2</v>
      </c>
      <c r="S40389" t="s">
        <v>56</v>
      </c>
      <c r="T40389" t="s">
        <v>64</v>
      </c>
      <c r="U40389">
        <v>6</v>
      </c>
      <c r="V40389">
        <v>170</v>
      </c>
      <c r="W40389">
        <v>17</v>
      </c>
      <c r="X40389">
        <v>1</v>
      </c>
      <c r="Y40389">
        <v>1</v>
      </c>
      <c r="Z40389">
        <v>1</v>
      </c>
      <c r="AA40389">
        <v>1</v>
      </c>
      <c r="AB40389">
        <v>0</v>
      </c>
      <c r="AC40389">
        <v>1</v>
      </c>
      <c r="AV40389">
        <v>1</v>
      </c>
      <c r="AY40389" t="s">
        <v>56</v>
      </c>
      <c r="AZ40389">
        <v>1</v>
      </c>
      <c r="BA40389" t="s">
        <v>18518</v>
      </c>
      <c r="BB40389" s="1" t="s">
        <v>114</v>
      </c>
      <c r="BC40389" t="s">
        <v>29952</v>
      </c>
      <c r="BD40389" t="s">
        <v>30375</v>
      </c>
      <c r="BE40389">
        <v>212</v>
      </c>
      <c r="BF40389">
        <v>1</v>
      </c>
      <c r="BG40389">
        <v>35</v>
      </c>
    </row>
    <row r="40390" spans="1:59" x14ac:dyDescent="0.3">
      <c r="A40390">
        <v>25</v>
      </c>
      <c r="B40390" t="s">
        <v>30901</v>
      </c>
      <c r="C40390">
        <v>290</v>
      </c>
      <c r="D40390">
        <v>1</v>
      </c>
      <c r="E40390">
        <v>3</v>
      </c>
      <c r="F40390" t="s">
        <v>56</v>
      </c>
      <c r="G40390">
        <v>2</v>
      </c>
      <c r="H40390">
        <v>2019</v>
      </c>
      <c r="I40390">
        <v>12</v>
      </c>
      <c r="J40390">
        <v>6</v>
      </c>
      <c r="K40390">
        <v>55</v>
      </c>
      <c r="L40390">
        <v>2</v>
      </c>
      <c r="M40390">
        <v>4</v>
      </c>
      <c r="N40390">
        <v>24</v>
      </c>
      <c r="O40390">
        <v>6</v>
      </c>
      <c r="P40390">
        <v>2</v>
      </c>
      <c r="Q40390">
        <v>5</v>
      </c>
      <c r="R40390">
        <v>2</v>
      </c>
      <c r="S40390" t="s">
        <v>56</v>
      </c>
      <c r="T40390" t="s">
        <v>59</v>
      </c>
      <c r="U40390">
        <v>6</v>
      </c>
      <c r="V40390">
        <v>170</v>
      </c>
      <c r="W40390">
        <v>25</v>
      </c>
      <c r="X40390">
        <v>290</v>
      </c>
      <c r="Y40390">
        <v>1</v>
      </c>
      <c r="Z40390">
        <v>2</v>
      </c>
      <c r="AA40390">
        <v>2</v>
      </c>
      <c r="AB40390">
        <v>0</v>
      </c>
      <c r="AC40390">
        <v>2</v>
      </c>
      <c r="AV40390">
        <v>1</v>
      </c>
      <c r="AX40390">
        <v>1</v>
      </c>
      <c r="AY40390" t="s">
        <v>56</v>
      </c>
      <c r="AZ40390">
        <v>1</v>
      </c>
      <c r="BA40390" t="s">
        <v>28472</v>
      </c>
      <c r="BB40390" s="1" t="s">
        <v>126</v>
      </c>
      <c r="BC40390" t="s">
        <v>29954</v>
      </c>
      <c r="BD40390" t="s">
        <v>29954</v>
      </c>
      <c r="BE40390">
        <v>207</v>
      </c>
      <c r="BF40390">
        <v>1</v>
      </c>
      <c r="BG40390">
        <v>25</v>
      </c>
    </row>
    <row r="40391" spans="1:59" x14ac:dyDescent="0.3">
      <c r="A40391">
        <v>11</v>
      </c>
      <c r="B40391" t="s">
        <v>30903</v>
      </c>
      <c r="C40391">
        <v>1</v>
      </c>
      <c r="D40391">
        <v>1</v>
      </c>
      <c r="E40391">
        <v>1</v>
      </c>
      <c r="F40391" t="s">
        <v>56</v>
      </c>
      <c r="G40391">
        <v>2</v>
      </c>
      <c r="H40391">
        <v>2019</v>
      </c>
      <c r="I40391">
        <v>12</v>
      </c>
      <c r="J40391">
        <v>6</v>
      </c>
      <c r="K40391">
        <v>18</v>
      </c>
      <c r="L40391">
        <v>1</v>
      </c>
      <c r="M40391">
        <v>6</v>
      </c>
      <c r="N40391">
        <v>21</v>
      </c>
      <c r="O40391">
        <v>6</v>
      </c>
      <c r="P40391">
        <v>2</v>
      </c>
      <c r="Q40391">
        <v>5</v>
      </c>
      <c r="R40391">
        <v>2</v>
      </c>
      <c r="S40391" t="s">
        <v>56</v>
      </c>
      <c r="T40391" t="s">
        <v>70</v>
      </c>
      <c r="U40391">
        <v>6</v>
      </c>
      <c r="V40391">
        <v>170</v>
      </c>
      <c r="W40391">
        <v>11</v>
      </c>
      <c r="X40391">
        <v>1</v>
      </c>
      <c r="Y40391">
        <v>1</v>
      </c>
      <c r="Z40391">
        <v>1</v>
      </c>
      <c r="AA40391">
        <v>1</v>
      </c>
      <c r="AB40391">
        <v>0</v>
      </c>
      <c r="AC40391">
        <v>2</v>
      </c>
      <c r="AV40391">
        <v>1</v>
      </c>
      <c r="AY40391" t="s">
        <v>56</v>
      </c>
      <c r="AZ40391">
        <v>1</v>
      </c>
      <c r="BA40391" t="s">
        <v>28473</v>
      </c>
      <c r="BB40391" s="1" t="s">
        <v>103</v>
      </c>
      <c r="BC40391" t="s">
        <v>29949</v>
      </c>
      <c r="BD40391" t="s">
        <v>29949</v>
      </c>
      <c r="BE40391">
        <v>201</v>
      </c>
      <c r="BF40391">
        <v>1</v>
      </c>
      <c r="BG40391">
        <v>13</v>
      </c>
    </row>
    <row r="40392" spans="1:59" x14ac:dyDescent="0.3">
      <c r="A40392">
        <v>52</v>
      </c>
      <c r="B40392" t="s">
        <v>30912</v>
      </c>
      <c r="C40392">
        <v>1</v>
      </c>
      <c r="D40392">
        <v>1</v>
      </c>
      <c r="E40392">
        <v>1</v>
      </c>
      <c r="F40392" t="s">
        <v>56</v>
      </c>
      <c r="G40392">
        <v>2</v>
      </c>
      <c r="H40392">
        <v>2019</v>
      </c>
      <c r="I40392">
        <v>12</v>
      </c>
      <c r="J40392">
        <v>14</v>
      </c>
      <c r="K40392">
        <v>5</v>
      </c>
      <c r="L40392">
        <v>2</v>
      </c>
      <c r="M40392">
        <v>4</v>
      </c>
      <c r="N40392">
        <v>25</v>
      </c>
      <c r="O40392">
        <v>6</v>
      </c>
      <c r="P40392">
        <v>2</v>
      </c>
      <c r="Q40392">
        <v>5</v>
      </c>
      <c r="R40392">
        <v>2</v>
      </c>
      <c r="S40392" t="s">
        <v>56</v>
      </c>
      <c r="T40392" t="s">
        <v>59</v>
      </c>
      <c r="U40392">
        <v>6</v>
      </c>
      <c r="V40392">
        <v>170</v>
      </c>
      <c r="W40392">
        <v>52</v>
      </c>
      <c r="X40392">
        <v>1</v>
      </c>
      <c r="Y40392">
        <v>1</v>
      </c>
      <c r="Z40392">
        <v>1</v>
      </c>
      <c r="AA40392">
        <v>1</v>
      </c>
      <c r="AB40392">
        <v>0</v>
      </c>
      <c r="AC40392">
        <v>2</v>
      </c>
      <c r="AV40392">
        <v>1</v>
      </c>
      <c r="AW40392">
        <v>1</v>
      </c>
      <c r="AY40392" t="s">
        <v>56</v>
      </c>
      <c r="AZ40392">
        <v>1</v>
      </c>
      <c r="BA40392" t="s">
        <v>28474</v>
      </c>
      <c r="BB40392" s="1" t="s">
        <v>126</v>
      </c>
      <c r="BC40392" t="s">
        <v>29954</v>
      </c>
      <c r="BD40392" t="s">
        <v>29954</v>
      </c>
      <c r="BE40392">
        <v>207</v>
      </c>
      <c r="BF40392">
        <v>1</v>
      </c>
      <c r="BG40392">
        <v>25</v>
      </c>
    </row>
    <row r="40393" spans="1:59" x14ac:dyDescent="0.3">
      <c r="A40393">
        <v>15</v>
      </c>
      <c r="B40393" t="s">
        <v>30919</v>
      </c>
      <c r="C40393">
        <v>1</v>
      </c>
      <c r="D40393">
        <v>1</v>
      </c>
      <c r="E40393">
        <v>1</v>
      </c>
      <c r="F40393" t="s">
        <v>56</v>
      </c>
      <c r="G40393">
        <v>2</v>
      </c>
      <c r="H40393">
        <v>2019</v>
      </c>
      <c r="I40393">
        <v>12</v>
      </c>
      <c r="J40393">
        <v>14</v>
      </c>
      <c r="K40393">
        <v>45</v>
      </c>
      <c r="L40393">
        <v>1</v>
      </c>
      <c r="M40393">
        <v>9</v>
      </c>
      <c r="N40393">
        <v>24</v>
      </c>
      <c r="O40393">
        <v>6</v>
      </c>
      <c r="P40393">
        <v>99</v>
      </c>
      <c r="Q40393">
        <v>99</v>
      </c>
      <c r="R40393">
        <v>2</v>
      </c>
      <c r="S40393" t="s">
        <v>56</v>
      </c>
      <c r="T40393" t="s">
        <v>63</v>
      </c>
      <c r="U40393">
        <v>6</v>
      </c>
      <c r="V40393">
        <v>170</v>
      </c>
      <c r="W40393">
        <v>15</v>
      </c>
      <c r="X40393">
        <v>1</v>
      </c>
      <c r="Y40393">
        <v>1</v>
      </c>
      <c r="Z40393">
        <v>1</v>
      </c>
      <c r="AA40393">
        <v>1</v>
      </c>
      <c r="AB40393">
        <v>0</v>
      </c>
      <c r="AC40393">
        <v>2</v>
      </c>
      <c r="AV40393">
        <v>1</v>
      </c>
      <c r="AY40393" t="s">
        <v>56</v>
      </c>
      <c r="AZ40393">
        <v>1</v>
      </c>
      <c r="BA40393" t="s">
        <v>15179</v>
      </c>
      <c r="BB40393" s="1" t="s">
        <v>105</v>
      </c>
      <c r="BC40393" t="s">
        <v>29950</v>
      </c>
      <c r="BD40393" t="s">
        <v>29950</v>
      </c>
      <c r="BE40393">
        <v>202</v>
      </c>
      <c r="BF40393">
        <v>1</v>
      </c>
      <c r="BG40393">
        <v>14</v>
      </c>
    </row>
    <row r="40394" spans="1:59" x14ac:dyDescent="0.3">
      <c r="A40394">
        <v>20</v>
      </c>
      <c r="B40394" t="s">
        <v>30908</v>
      </c>
      <c r="C40394">
        <v>1</v>
      </c>
      <c r="D40394">
        <v>1</v>
      </c>
      <c r="E40394">
        <v>1</v>
      </c>
      <c r="F40394" t="s">
        <v>56</v>
      </c>
      <c r="G40394">
        <v>2</v>
      </c>
      <c r="H40394">
        <v>2019</v>
      </c>
      <c r="I40394">
        <v>8</v>
      </c>
      <c r="J40394">
        <v>15</v>
      </c>
      <c r="K40394">
        <v>15</v>
      </c>
      <c r="L40394">
        <v>2</v>
      </c>
      <c r="M40394">
        <v>9</v>
      </c>
      <c r="N40394">
        <v>16</v>
      </c>
      <c r="O40394">
        <v>4</v>
      </c>
      <c r="P40394">
        <v>99</v>
      </c>
      <c r="Q40394">
        <v>99</v>
      </c>
      <c r="R40394">
        <v>2</v>
      </c>
      <c r="S40394" t="s">
        <v>56</v>
      </c>
      <c r="T40394" t="s">
        <v>59</v>
      </c>
      <c r="U40394">
        <v>6</v>
      </c>
      <c r="V40394">
        <v>170</v>
      </c>
      <c r="W40394">
        <v>20</v>
      </c>
      <c r="X40394">
        <v>621</v>
      </c>
      <c r="Y40394">
        <v>1</v>
      </c>
      <c r="Z40394">
        <v>5</v>
      </c>
      <c r="AB40394">
        <v>0</v>
      </c>
      <c r="AC40394">
        <v>1</v>
      </c>
      <c r="AP40394">
        <v>2</v>
      </c>
      <c r="AQ40394">
        <v>2</v>
      </c>
      <c r="AR40394">
        <v>2</v>
      </c>
      <c r="AV40394">
        <v>1</v>
      </c>
      <c r="AY40394" t="s">
        <v>56</v>
      </c>
      <c r="AZ40394">
        <v>1</v>
      </c>
      <c r="BA40394" t="s">
        <v>28475</v>
      </c>
      <c r="BB40394" s="1" t="s">
        <v>126</v>
      </c>
      <c r="BC40394" t="s">
        <v>29954</v>
      </c>
      <c r="BD40394" t="s">
        <v>29954</v>
      </c>
      <c r="BE40394">
        <v>207</v>
      </c>
      <c r="BF40394">
        <v>1</v>
      </c>
      <c r="BG40394">
        <v>25</v>
      </c>
    </row>
    <row r="40395" spans="1:59" x14ac:dyDescent="0.3">
      <c r="A40395">
        <v>11</v>
      </c>
      <c r="B40395" t="s">
        <v>30903</v>
      </c>
      <c r="C40395">
        <v>1</v>
      </c>
      <c r="D40395">
        <v>1</v>
      </c>
      <c r="E40395">
        <v>1</v>
      </c>
      <c r="F40395" t="s">
        <v>56</v>
      </c>
      <c r="G40395">
        <v>2</v>
      </c>
      <c r="H40395">
        <v>2019</v>
      </c>
      <c r="I40395">
        <v>12</v>
      </c>
      <c r="J40395">
        <v>9</v>
      </c>
      <c r="K40395">
        <v>29</v>
      </c>
      <c r="L40395">
        <v>2</v>
      </c>
      <c r="M40395">
        <v>3</v>
      </c>
      <c r="N40395">
        <v>16</v>
      </c>
      <c r="O40395">
        <v>4</v>
      </c>
      <c r="P40395">
        <v>7</v>
      </c>
      <c r="Q40395">
        <v>2</v>
      </c>
      <c r="R40395">
        <v>2</v>
      </c>
      <c r="S40395" t="s">
        <v>56</v>
      </c>
      <c r="T40395" t="s">
        <v>59</v>
      </c>
      <c r="U40395">
        <v>6</v>
      </c>
      <c r="V40395">
        <v>170</v>
      </c>
      <c r="W40395">
        <v>11</v>
      </c>
      <c r="X40395">
        <v>1</v>
      </c>
      <c r="Y40395">
        <v>1</v>
      </c>
      <c r="Z40395">
        <v>1</v>
      </c>
      <c r="AA40395">
        <v>1</v>
      </c>
      <c r="AB40395">
        <v>0</v>
      </c>
      <c r="AC40395">
        <v>1</v>
      </c>
      <c r="AP40395">
        <v>2</v>
      </c>
      <c r="AQ40395">
        <v>2</v>
      </c>
      <c r="AR40395">
        <v>2</v>
      </c>
      <c r="AV40395">
        <v>1</v>
      </c>
      <c r="AY40395" t="s">
        <v>56</v>
      </c>
      <c r="AZ40395">
        <v>1</v>
      </c>
      <c r="BA40395" t="s">
        <v>28476</v>
      </c>
      <c r="BB40395" s="1" t="s">
        <v>105</v>
      </c>
      <c r="BC40395" t="s">
        <v>29950</v>
      </c>
      <c r="BD40395" t="s">
        <v>29950</v>
      </c>
      <c r="BE40395">
        <v>202</v>
      </c>
      <c r="BF40395">
        <v>1</v>
      </c>
      <c r="BG40395">
        <v>14</v>
      </c>
    </row>
    <row r="40396" spans="1:59" x14ac:dyDescent="0.3">
      <c r="A40396">
        <v>25</v>
      </c>
      <c r="B40396" t="s">
        <v>30901</v>
      </c>
      <c r="C40396">
        <v>867</v>
      </c>
      <c r="D40396">
        <v>1</v>
      </c>
      <c r="E40396">
        <v>3</v>
      </c>
      <c r="F40396" t="s">
        <v>56</v>
      </c>
      <c r="G40396">
        <v>2</v>
      </c>
      <c r="H40396">
        <v>2019</v>
      </c>
      <c r="I40396">
        <v>2</v>
      </c>
      <c r="J40396">
        <v>3</v>
      </c>
      <c r="K40396">
        <v>0</v>
      </c>
      <c r="L40396">
        <v>1</v>
      </c>
      <c r="M40396">
        <v>1</v>
      </c>
      <c r="N40396">
        <v>21</v>
      </c>
      <c r="O40396">
        <v>6</v>
      </c>
      <c r="P40396">
        <v>2</v>
      </c>
      <c r="Q40396">
        <v>5</v>
      </c>
      <c r="R40396">
        <v>2</v>
      </c>
      <c r="S40396" t="s">
        <v>56</v>
      </c>
      <c r="T40396" t="s">
        <v>290</v>
      </c>
      <c r="U40396">
        <v>6</v>
      </c>
      <c r="V40396">
        <v>170</v>
      </c>
      <c r="W40396">
        <v>25</v>
      </c>
      <c r="X40396">
        <v>867</v>
      </c>
      <c r="Y40396">
        <v>1</v>
      </c>
      <c r="Z40396">
        <v>2</v>
      </c>
      <c r="AA40396">
        <v>2</v>
      </c>
      <c r="AB40396">
        <v>0</v>
      </c>
      <c r="AC40396">
        <v>2</v>
      </c>
      <c r="AX40396">
        <v>1</v>
      </c>
      <c r="AY40396" t="s">
        <v>56</v>
      </c>
      <c r="AZ40396">
        <v>2</v>
      </c>
      <c r="BA40396" t="s">
        <v>28477</v>
      </c>
      <c r="BB40396" s="1" t="s">
        <v>95</v>
      </c>
      <c r="BC40396" t="s">
        <v>29947</v>
      </c>
      <c r="BD40396" t="s">
        <v>29947</v>
      </c>
      <c r="BE40396">
        <v>203</v>
      </c>
      <c r="BF40396">
        <v>1</v>
      </c>
      <c r="BG40396">
        <v>15</v>
      </c>
    </row>
    <row r="40397" spans="1:59" x14ac:dyDescent="0.3">
      <c r="A40397">
        <v>11</v>
      </c>
      <c r="B40397" t="s">
        <v>30903</v>
      </c>
      <c r="C40397">
        <v>1</v>
      </c>
      <c r="D40397">
        <v>1</v>
      </c>
      <c r="E40397">
        <v>1</v>
      </c>
      <c r="F40397" t="s">
        <v>56</v>
      </c>
      <c r="G40397">
        <v>2</v>
      </c>
      <c r="H40397">
        <v>2019</v>
      </c>
      <c r="I40397">
        <v>12</v>
      </c>
      <c r="J40397">
        <v>18</v>
      </c>
      <c r="K40397">
        <v>30</v>
      </c>
      <c r="L40397">
        <v>1</v>
      </c>
      <c r="M40397">
        <v>9</v>
      </c>
      <c r="N40397">
        <v>23</v>
      </c>
      <c r="O40397">
        <v>6</v>
      </c>
      <c r="P40397">
        <v>99</v>
      </c>
      <c r="Q40397">
        <v>99</v>
      </c>
      <c r="R40397">
        <v>2</v>
      </c>
      <c r="S40397" t="s">
        <v>56</v>
      </c>
      <c r="T40397" t="s">
        <v>59</v>
      </c>
      <c r="U40397">
        <v>6</v>
      </c>
      <c r="V40397">
        <v>170</v>
      </c>
      <c r="W40397">
        <v>15</v>
      </c>
      <c r="X40397">
        <v>469</v>
      </c>
      <c r="Y40397">
        <v>1</v>
      </c>
      <c r="Z40397">
        <v>3</v>
      </c>
      <c r="AA40397">
        <v>5</v>
      </c>
      <c r="AB40397">
        <v>0</v>
      </c>
      <c r="AC40397">
        <v>1</v>
      </c>
      <c r="AV40397">
        <v>1</v>
      </c>
      <c r="AY40397" t="s">
        <v>56</v>
      </c>
      <c r="AZ40397">
        <v>1</v>
      </c>
      <c r="BA40397" t="s">
        <v>28478</v>
      </c>
      <c r="BB40397" s="1" t="s">
        <v>103</v>
      </c>
      <c r="BC40397" t="s">
        <v>29949</v>
      </c>
      <c r="BD40397" t="s">
        <v>29949</v>
      </c>
      <c r="BE40397">
        <v>201</v>
      </c>
      <c r="BF40397">
        <v>1</v>
      </c>
      <c r="BG40397">
        <v>13</v>
      </c>
    </row>
    <row r="40398" spans="1:59" x14ac:dyDescent="0.3">
      <c r="A40398">
        <v>8</v>
      </c>
      <c r="B40398" t="s">
        <v>30904</v>
      </c>
      <c r="C40398">
        <v>1</v>
      </c>
      <c r="D40398">
        <v>1</v>
      </c>
      <c r="E40398">
        <v>1</v>
      </c>
      <c r="F40398" t="s">
        <v>56</v>
      </c>
      <c r="G40398">
        <v>2</v>
      </c>
      <c r="H40398">
        <v>2019</v>
      </c>
      <c r="I40398">
        <v>12</v>
      </c>
      <c r="J40398">
        <v>21</v>
      </c>
      <c r="K40398">
        <v>35</v>
      </c>
      <c r="L40398">
        <v>1</v>
      </c>
      <c r="M40398">
        <v>5</v>
      </c>
      <c r="N40398">
        <v>15</v>
      </c>
      <c r="O40398">
        <v>4</v>
      </c>
      <c r="P40398">
        <v>13</v>
      </c>
      <c r="Q40398">
        <v>0</v>
      </c>
      <c r="R40398">
        <v>2</v>
      </c>
      <c r="S40398" t="s">
        <v>56</v>
      </c>
      <c r="T40398" t="s">
        <v>59</v>
      </c>
      <c r="U40398">
        <v>6</v>
      </c>
      <c r="V40398">
        <v>170</v>
      </c>
      <c r="W40398">
        <v>8</v>
      </c>
      <c r="X40398">
        <v>433</v>
      </c>
      <c r="Y40398">
        <v>1</v>
      </c>
      <c r="Z40398">
        <v>1</v>
      </c>
      <c r="AA40398">
        <v>1</v>
      </c>
      <c r="AB40398">
        <v>0</v>
      </c>
      <c r="AC40398">
        <v>1</v>
      </c>
      <c r="AV40398">
        <v>1</v>
      </c>
      <c r="AY40398" t="s">
        <v>56</v>
      </c>
      <c r="AZ40398">
        <v>1</v>
      </c>
      <c r="BA40398" t="s">
        <v>28479</v>
      </c>
      <c r="BB40398" s="1" t="s">
        <v>60</v>
      </c>
      <c r="BC40398" t="s">
        <v>29934</v>
      </c>
      <c r="BD40398" t="s">
        <v>29934</v>
      </c>
      <c r="BE40398">
        <v>214</v>
      </c>
      <c r="BF40398">
        <v>1</v>
      </c>
      <c r="BG40398">
        <v>31</v>
      </c>
    </row>
    <row r="40399" spans="1:59" x14ac:dyDescent="0.3">
      <c r="A40399">
        <v>11</v>
      </c>
      <c r="B40399" t="s">
        <v>30903</v>
      </c>
      <c r="C40399">
        <v>1</v>
      </c>
      <c r="D40399">
        <v>1</v>
      </c>
      <c r="E40399">
        <v>3</v>
      </c>
      <c r="F40399" t="s">
        <v>56</v>
      </c>
      <c r="G40399">
        <v>2</v>
      </c>
      <c r="H40399">
        <v>2019</v>
      </c>
      <c r="I40399">
        <v>12</v>
      </c>
      <c r="J40399">
        <v>7</v>
      </c>
      <c r="K40399">
        <v>28</v>
      </c>
      <c r="L40399">
        <v>1</v>
      </c>
      <c r="M40399">
        <v>1</v>
      </c>
      <c r="N40399">
        <v>22</v>
      </c>
      <c r="O40399">
        <v>6</v>
      </c>
      <c r="P40399">
        <v>99</v>
      </c>
      <c r="Q40399">
        <v>99</v>
      </c>
      <c r="R40399">
        <v>2</v>
      </c>
      <c r="S40399" t="s">
        <v>56</v>
      </c>
      <c r="T40399" t="s">
        <v>63</v>
      </c>
      <c r="U40399">
        <v>6</v>
      </c>
      <c r="V40399">
        <v>170</v>
      </c>
      <c r="W40399">
        <v>25</v>
      </c>
      <c r="X40399">
        <v>754</v>
      </c>
      <c r="Y40399">
        <v>1</v>
      </c>
      <c r="Z40399">
        <v>1</v>
      </c>
      <c r="AA40399">
        <v>1</v>
      </c>
      <c r="AB40399">
        <v>0</v>
      </c>
      <c r="AC40399">
        <v>2</v>
      </c>
      <c r="AV40399">
        <v>1</v>
      </c>
      <c r="AX40399">
        <v>1</v>
      </c>
      <c r="AY40399" t="s">
        <v>56</v>
      </c>
      <c r="AZ40399">
        <v>1</v>
      </c>
      <c r="BA40399" t="s">
        <v>28480</v>
      </c>
      <c r="BB40399" s="1" t="s">
        <v>103</v>
      </c>
      <c r="BC40399" t="s">
        <v>29949</v>
      </c>
      <c r="BD40399" t="s">
        <v>29949</v>
      </c>
      <c r="BE40399">
        <v>201</v>
      </c>
      <c r="BF40399">
        <v>1</v>
      </c>
      <c r="BG40399">
        <v>13</v>
      </c>
    </row>
    <row r="40400" spans="1:59" x14ac:dyDescent="0.3">
      <c r="A40400">
        <v>66</v>
      </c>
      <c r="B40400" t="s">
        <v>30902</v>
      </c>
      <c r="C40400">
        <v>1</v>
      </c>
      <c r="D40400">
        <v>1</v>
      </c>
      <c r="E40400">
        <v>1</v>
      </c>
      <c r="F40400" t="s">
        <v>56</v>
      </c>
      <c r="G40400">
        <v>2</v>
      </c>
      <c r="H40400">
        <v>2019</v>
      </c>
      <c r="I40400">
        <v>12</v>
      </c>
      <c r="J40400">
        <v>16</v>
      </c>
      <c r="K40400">
        <v>20</v>
      </c>
      <c r="L40400">
        <v>1</v>
      </c>
      <c r="M40400">
        <v>6</v>
      </c>
      <c r="N40400">
        <v>22</v>
      </c>
      <c r="O40400">
        <v>6</v>
      </c>
      <c r="P40400">
        <v>3</v>
      </c>
      <c r="Q40400">
        <v>9</v>
      </c>
      <c r="R40400">
        <v>2</v>
      </c>
      <c r="S40400" t="s">
        <v>56</v>
      </c>
      <c r="T40400" t="s">
        <v>64</v>
      </c>
      <c r="U40400">
        <v>6</v>
      </c>
      <c r="V40400">
        <v>170</v>
      </c>
      <c r="W40400">
        <v>66</v>
      </c>
      <c r="X40400">
        <v>170</v>
      </c>
      <c r="Y40400">
        <v>1</v>
      </c>
      <c r="Z40400">
        <v>1</v>
      </c>
      <c r="AA40400">
        <v>1</v>
      </c>
      <c r="AB40400">
        <v>0</v>
      </c>
      <c r="AC40400">
        <v>1</v>
      </c>
      <c r="AV40400">
        <v>1</v>
      </c>
      <c r="AY40400" t="s">
        <v>56</v>
      </c>
      <c r="AZ40400">
        <v>1</v>
      </c>
      <c r="BA40400" t="s">
        <v>28481</v>
      </c>
      <c r="BB40400" s="1" t="s">
        <v>74</v>
      </c>
      <c r="BC40400" t="s">
        <v>29938</v>
      </c>
      <c r="BD40400" t="s">
        <v>29938</v>
      </c>
      <c r="BE40400">
        <v>214</v>
      </c>
      <c r="BF40400">
        <v>1</v>
      </c>
      <c r="BG40400">
        <v>38</v>
      </c>
    </row>
    <row r="40401" spans="1:59" x14ac:dyDescent="0.3">
      <c r="A40401">
        <v>68</v>
      </c>
      <c r="B40401" t="s">
        <v>30911</v>
      </c>
      <c r="C40401">
        <v>1</v>
      </c>
      <c r="D40401">
        <v>1</v>
      </c>
      <c r="E40401">
        <v>1</v>
      </c>
      <c r="F40401" t="s">
        <v>56</v>
      </c>
      <c r="G40401">
        <v>2</v>
      </c>
      <c r="H40401">
        <v>2019</v>
      </c>
      <c r="I40401">
        <v>12</v>
      </c>
      <c r="J40401">
        <v>23</v>
      </c>
      <c r="K40401">
        <v>5</v>
      </c>
      <c r="L40401">
        <v>2</v>
      </c>
      <c r="M40401">
        <v>6</v>
      </c>
      <c r="N40401">
        <v>15</v>
      </c>
      <c r="O40401">
        <v>4</v>
      </c>
      <c r="P40401">
        <v>4</v>
      </c>
      <c r="Q40401">
        <v>11</v>
      </c>
      <c r="R40401">
        <v>2</v>
      </c>
      <c r="S40401" t="s">
        <v>56</v>
      </c>
      <c r="T40401" t="s">
        <v>90</v>
      </c>
      <c r="U40401">
        <v>6</v>
      </c>
      <c r="V40401">
        <v>170</v>
      </c>
      <c r="W40401">
        <v>68</v>
      </c>
      <c r="X40401">
        <v>547</v>
      </c>
      <c r="Y40401">
        <v>1</v>
      </c>
      <c r="Z40401">
        <v>1</v>
      </c>
      <c r="AA40401">
        <v>1</v>
      </c>
      <c r="AB40401">
        <v>0</v>
      </c>
      <c r="AC40401">
        <v>2</v>
      </c>
      <c r="AP40401">
        <v>2</v>
      </c>
      <c r="AQ40401">
        <v>2</v>
      </c>
      <c r="AR40401">
        <v>2</v>
      </c>
      <c r="AV40401">
        <v>1</v>
      </c>
      <c r="AW40401">
        <v>1</v>
      </c>
      <c r="AY40401" t="s">
        <v>56</v>
      </c>
      <c r="AZ40401">
        <v>1</v>
      </c>
      <c r="BA40401" t="s">
        <v>28482</v>
      </c>
      <c r="BB40401" s="1" t="s">
        <v>1742</v>
      </c>
      <c r="BC40401" t="s">
        <v>30081</v>
      </c>
      <c r="BD40401" t="s">
        <v>30377</v>
      </c>
      <c r="BE40401">
        <v>212</v>
      </c>
      <c r="BF40401">
        <v>1</v>
      </c>
      <c r="BG40401">
        <v>35</v>
      </c>
    </row>
    <row r="40402" spans="1:59" x14ac:dyDescent="0.3">
      <c r="A40402">
        <v>17</v>
      </c>
      <c r="B40402" t="s">
        <v>30896</v>
      </c>
      <c r="C40402">
        <v>1</v>
      </c>
      <c r="D40402">
        <v>1</v>
      </c>
      <c r="E40402">
        <v>3</v>
      </c>
      <c r="F40402" t="s">
        <v>56</v>
      </c>
      <c r="G40402">
        <v>2</v>
      </c>
      <c r="H40402">
        <v>2019</v>
      </c>
      <c r="I40402">
        <v>12</v>
      </c>
      <c r="J40402">
        <v>14</v>
      </c>
      <c r="K40402">
        <v>58</v>
      </c>
      <c r="L40402">
        <v>2</v>
      </c>
      <c r="M40402">
        <v>6</v>
      </c>
      <c r="N40402">
        <v>16</v>
      </c>
      <c r="O40402">
        <v>4</v>
      </c>
      <c r="P40402">
        <v>10</v>
      </c>
      <c r="Q40402">
        <v>2</v>
      </c>
      <c r="R40402">
        <v>2</v>
      </c>
      <c r="S40402" t="s">
        <v>56</v>
      </c>
      <c r="T40402" t="s">
        <v>505</v>
      </c>
      <c r="U40402">
        <v>6</v>
      </c>
      <c r="V40402">
        <v>170</v>
      </c>
      <c r="W40402">
        <v>17</v>
      </c>
      <c r="X40402">
        <v>1</v>
      </c>
      <c r="Y40402">
        <v>1</v>
      </c>
      <c r="Z40402">
        <v>1</v>
      </c>
      <c r="AA40402">
        <v>1</v>
      </c>
      <c r="AB40402">
        <v>0</v>
      </c>
      <c r="AC40402">
        <v>1</v>
      </c>
      <c r="AP40402">
        <v>2</v>
      </c>
      <c r="AQ40402">
        <v>2</v>
      </c>
      <c r="AR40402">
        <v>2</v>
      </c>
      <c r="AV40402">
        <v>1</v>
      </c>
      <c r="AY40402" t="s">
        <v>56</v>
      </c>
      <c r="AZ40402">
        <v>1</v>
      </c>
      <c r="BA40402" t="s">
        <v>28483</v>
      </c>
      <c r="BB40402" s="1" t="s">
        <v>80</v>
      </c>
      <c r="BC40402" t="s">
        <v>29941</v>
      </c>
      <c r="BD40402" t="s">
        <v>29941</v>
      </c>
      <c r="BE40402">
        <v>206</v>
      </c>
      <c r="BF40402">
        <v>1</v>
      </c>
      <c r="BG40402">
        <v>24</v>
      </c>
    </row>
    <row r="40403" spans="1:59" x14ac:dyDescent="0.3">
      <c r="A40403">
        <v>8</v>
      </c>
      <c r="B40403" t="s">
        <v>30904</v>
      </c>
      <c r="C40403">
        <v>1</v>
      </c>
      <c r="D40403">
        <v>1</v>
      </c>
      <c r="E40403">
        <v>1</v>
      </c>
      <c r="F40403" t="s">
        <v>56</v>
      </c>
      <c r="G40403">
        <v>2</v>
      </c>
      <c r="H40403">
        <v>2019</v>
      </c>
      <c r="I40403">
        <v>12</v>
      </c>
      <c r="J40403">
        <v>2</v>
      </c>
      <c r="K40403">
        <v>15</v>
      </c>
      <c r="L40403">
        <v>1</v>
      </c>
      <c r="M40403">
        <v>5</v>
      </c>
      <c r="N40403">
        <v>11</v>
      </c>
      <c r="O40403">
        <v>4</v>
      </c>
      <c r="P40403">
        <v>4</v>
      </c>
      <c r="Q40403">
        <v>11</v>
      </c>
      <c r="R40403">
        <v>2</v>
      </c>
      <c r="S40403" t="s">
        <v>56</v>
      </c>
      <c r="T40403" t="s">
        <v>108</v>
      </c>
      <c r="U40403">
        <v>6</v>
      </c>
      <c r="V40403">
        <v>170</v>
      </c>
      <c r="W40403">
        <v>8</v>
      </c>
      <c r="X40403">
        <v>1</v>
      </c>
      <c r="Y40403">
        <v>1</v>
      </c>
      <c r="Z40403">
        <v>1</v>
      </c>
      <c r="AA40403">
        <v>1</v>
      </c>
      <c r="AB40403">
        <v>0</v>
      </c>
      <c r="AC40403">
        <v>1</v>
      </c>
      <c r="AV40403">
        <v>1</v>
      </c>
      <c r="AY40403" t="s">
        <v>56</v>
      </c>
      <c r="AZ40403">
        <v>1</v>
      </c>
      <c r="BA40403" t="s">
        <v>28484</v>
      </c>
      <c r="BB40403" s="1" t="s">
        <v>1984</v>
      </c>
      <c r="BC40403" t="s">
        <v>30093</v>
      </c>
      <c r="BD40403" t="s">
        <v>30093</v>
      </c>
      <c r="BE40403">
        <v>213</v>
      </c>
      <c r="BF40403">
        <v>1</v>
      </c>
      <c r="BG40403">
        <v>36</v>
      </c>
    </row>
    <row r="40404" spans="1:59" x14ac:dyDescent="0.3">
      <c r="A40404">
        <v>25</v>
      </c>
      <c r="B40404" t="s">
        <v>30901</v>
      </c>
      <c r="C40404">
        <v>307</v>
      </c>
      <c r="D40404">
        <v>1</v>
      </c>
      <c r="E40404">
        <v>1</v>
      </c>
      <c r="F40404" t="s">
        <v>56</v>
      </c>
      <c r="G40404">
        <v>2</v>
      </c>
      <c r="H40404">
        <v>2019</v>
      </c>
      <c r="I40404">
        <v>12</v>
      </c>
      <c r="J40404">
        <v>0</v>
      </c>
      <c r="K40404">
        <v>25</v>
      </c>
      <c r="L40404">
        <v>2</v>
      </c>
      <c r="M40404">
        <v>4</v>
      </c>
      <c r="N40404">
        <v>25</v>
      </c>
      <c r="O40404">
        <v>6</v>
      </c>
      <c r="P40404">
        <v>13</v>
      </c>
      <c r="Q40404">
        <v>0</v>
      </c>
      <c r="R40404">
        <v>2</v>
      </c>
      <c r="S40404" t="s">
        <v>56</v>
      </c>
      <c r="T40404" t="s">
        <v>59</v>
      </c>
      <c r="U40404">
        <v>5</v>
      </c>
      <c r="V40404">
        <v>170</v>
      </c>
      <c r="W40404">
        <v>25</v>
      </c>
      <c r="X40404">
        <v>307</v>
      </c>
      <c r="Y40404">
        <v>1</v>
      </c>
      <c r="Z40404">
        <v>2</v>
      </c>
      <c r="AA40404">
        <v>2</v>
      </c>
      <c r="AB40404">
        <v>0</v>
      </c>
      <c r="AC40404">
        <v>1</v>
      </c>
      <c r="AX40404">
        <v>1</v>
      </c>
      <c r="AY40404" t="s">
        <v>56</v>
      </c>
      <c r="AZ40404">
        <v>1</v>
      </c>
      <c r="BA40404" t="s">
        <v>80</v>
      </c>
      <c r="BB40404" s="1" t="s">
        <v>80</v>
      </c>
      <c r="BC40404" t="s">
        <v>29941</v>
      </c>
      <c r="BD40404" t="s">
        <v>29941</v>
      </c>
      <c r="BE40404">
        <v>206</v>
      </c>
      <c r="BF40404">
        <v>1</v>
      </c>
      <c r="BG40404">
        <v>24</v>
      </c>
    </row>
    <row r="40405" spans="1:59" x14ac:dyDescent="0.3">
      <c r="A40405">
        <v>20</v>
      </c>
      <c r="B40405" t="s">
        <v>30908</v>
      </c>
      <c r="C40405">
        <v>60</v>
      </c>
      <c r="D40405">
        <v>1</v>
      </c>
      <c r="E40405">
        <v>1</v>
      </c>
      <c r="F40405" t="s">
        <v>56</v>
      </c>
      <c r="G40405">
        <v>2</v>
      </c>
      <c r="H40405">
        <v>2019</v>
      </c>
      <c r="I40405">
        <v>12</v>
      </c>
      <c r="J40405">
        <v>7</v>
      </c>
      <c r="K40405">
        <v>52</v>
      </c>
      <c r="L40405">
        <v>1</v>
      </c>
      <c r="M40405">
        <v>9</v>
      </c>
      <c r="N40405">
        <v>21</v>
      </c>
      <c r="O40405">
        <v>6</v>
      </c>
      <c r="P40405">
        <v>99</v>
      </c>
      <c r="Q40405">
        <v>99</v>
      </c>
      <c r="R40405">
        <v>2</v>
      </c>
      <c r="S40405" t="s">
        <v>56</v>
      </c>
      <c r="T40405" t="s">
        <v>59</v>
      </c>
      <c r="U40405">
        <v>6</v>
      </c>
      <c r="V40405">
        <v>170</v>
      </c>
      <c r="W40405">
        <v>20</v>
      </c>
      <c r="X40405">
        <v>32</v>
      </c>
      <c r="Y40405">
        <v>1</v>
      </c>
      <c r="Z40405">
        <v>2</v>
      </c>
      <c r="AA40405">
        <v>2</v>
      </c>
      <c r="AB40405">
        <v>0</v>
      </c>
      <c r="AC40405">
        <v>1</v>
      </c>
      <c r="AV40405">
        <v>1</v>
      </c>
      <c r="AY40405" t="s">
        <v>56</v>
      </c>
      <c r="AZ40405">
        <v>1</v>
      </c>
      <c r="BA40405" t="s">
        <v>1740</v>
      </c>
      <c r="BB40405" s="1" t="s">
        <v>62</v>
      </c>
      <c r="BC40405" t="s">
        <v>29935</v>
      </c>
      <c r="BD40405" t="s">
        <v>30311</v>
      </c>
      <c r="BE40405">
        <v>610</v>
      </c>
      <c r="BF40405">
        <v>1</v>
      </c>
      <c r="BG40405">
        <v>74</v>
      </c>
    </row>
    <row r="40406" spans="1:59" x14ac:dyDescent="0.3">
      <c r="A40406">
        <v>11</v>
      </c>
      <c r="B40406" t="s">
        <v>30903</v>
      </c>
      <c r="C40406">
        <v>1</v>
      </c>
      <c r="D40406">
        <v>1</v>
      </c>
      <c r="E40406">
        <v>3</v>
      </c>
      <c r="F40406" t="s">
        <v>56</v>
      </c>
      <c r="G40406">
        <v>2</v>
      </c>
      <c r="H40406">
        <v>2019</v>
      </c>
      <c r="I40406">
        <v>12</v>
      </c>
      <c r="J40406">
        <v>9</v>
      </c>
      <c r="K40406">
        <v>30</v>
      </c>
      <c r="L40406">
        <v>1</v>
      </c>
      <c r="M40406">
        <v>4</v>
      </c>
      <c r="N40406">
        <v>23</v>
      </c>
      <c r="O40406">
        <v>6</v>
      </c>
      <c r="P40406">
        <v>10</v>
      </c>
      <c r="Q40406">
        <v>2</v>
      </c>
      <c r="R40406">
        <v>2</v>
      </c>
      <c r="S40406" t="s">
        <v>56</v>
      </c>
      <c r="T40406" t="s">
        <v>355</v>
      </c>
      <c r="U40406">
        <v>6</v>
      </c>
      <c r="V40406">
        <v>170</v>
      </c>
      <c r="W40406">
        <v>11</v>
      </c>
      <c r="X40406">
        <v>1</v>
      </c>
      <c r="Y40406">
        <v>1</v>
      </c>
      <c r="Z40406">
        <v>3</v>
      </c>
      <c r="AA40406">
        <v>5</v>
      </c>
      <c r="AB40406">
        <v>0</v>
      </c>
      <c r="AC40406">
        <v>2</v>
      </c>
      <c r="AX40406">
        <v>1</v>
      </c>
      <c r="AY40406" t="s">
        <v>56</v>
      </c>
      <c r="AZ40406">
        <v>2</v>
      </c>
      <c r="BA40406" t="s">
        <v>215</v>
      </c>
      <c r="BB40406" s="1" t="s">
        <v>215</v>
      </c>
      <c r="BC40406" t="s">
        <v>29967</v>
      </c>
      <c r="BD40406" t="s">
        <v>29967</v>
      </c>
      <c r="BE40406">
        <v>203</v>
      </c>
      <c r="BF40406">
        <v>1</v>
      </c>
      <c r="BG40406">
        <v>17</v>
      </c>
    </row>
    <row r="40407" spans="1:59" x14ac:dyDescent="0.3">
      <c r="A40407">
        <v>5</v>
      </c>
      <c r="B40407" t="s">
        <v>30899</v>
      </c>
      <c r="C40407">
        <v>1</v>
      </c>
      <c r="D40407">
        <v>1</v>
      </c>
      <c r="E40407">
        <v>3</v>
      </c>
      <c r="F40407" t="s">
        <v>56</v>
      </c>
      <c r="G40407">
        <v>2</v>
      </c>
      <c r="H40407">
        <v>2019</v>
      </c>
      <c r="I40407">
        <v>12</v>
      </c>
      <c r="J40407">
        <v>22</v>
      </c>
      <c r="K40407">
        <v>0</v>
      </c>
      <c r="L40407">
        <v>1</v>
      </c>
      <c r="M40407">
        <v>6</v>
      </c>
      <c r="N40407">
        <v>21</v>
      </c>
      <c r="O40407">
        <v>6</v>
      </c>
      <c r="P40407">
        <v>2</v>
      </c>
      <c r="Q40407">
        <v>5</v>
      </c>
      <c r="R40407">
        <v>2</v>
      </c>
      <c r="S40407" t="s">
        <v>56</v>
      </c>
      <c r="T40407" t="s">
        <v>57</v>
      </c>
      <c r="U40407">
        <v>6</v>
      </c>
      <c r="V40407">
        <v>170</v>
      </c>
      <c r="W40407">
        <v>5</v>
      </c>
      <c r="X40407">
        <v>1</v>
      </c>
      <c r="Y40407">
        <v>1</v>
      </c>
      <c r="Z40407">
        <v>1</v>
      </c>
      <c r="AA40407">
        <v>1</v>
      </c>
      <c r="AB40407">
        <v>0</v>
      </c>
      <c r="AC40407">
        <v>2</v>
      </c>
      <c r="AX40407">
        <v>1</v>
      </c>
      <c r="AY40407" t="s">
        <v>56</v>
      </c>
      <c r="AZ40407">
        <v>1</v>
      </c>
      <c r="BA40407" t="s">
        <v>585</v>
      </c>
      <c r="BB40407" s="1" t="s">
        <v>76</v>
      </c>
      <c r="BC40407" t="s">
        <v>29939</v>
      </c>
      <c r="BD40407" t="s">
        <v>29939</v>
      </c>
      <c r="BE40407">
        <v>204</v>
      </c>
      <c r="BF40407">
        <v>1</v>
      </c>
      <c r="BG40407">
        <v>20</v>
      </c>
    </row>
    <row r="40408" spans="1:59" x14ac:dyDescent="0.3">
      <c r="A40408">
        <v>20</v>
      </c>
      <c r="B40408" t="s">
        <v>30908</v>
      </c>
      <c r="C40408">
        <v>1</v>
      </c>
      <c r="D40408">
        <v>1</v>
      </c>
      <c r="E40408">
        <v>3</v>
      </c>
      <c r="F40408" t="s">
        <v>56</v>
      </c>
      <c r="G40408">
        <v>2</v>
      </c>
      <c r="H40408">
        <v>2019</v>
      </c>
      <c r="I40408">
        <v>12</v>
      </c>
      <c r="J40408">
        <v>21</v>
      </c>
      <c r="K40408">
        <v>10</v>
      </c>
      <c r="L40408">
        <v>2</v>
      </c>
      <c r="M40408">
        <v>4</v>
      </c>
      <c r="N40408">
        <v>25</v>
      </c>
      <c r="O40408">
        <v>6</v>
      </c>
      <c r="P40408">
        <v>99</v>
      </c>
      <c r="Q40408">
        <v>99</v>
      </c>
      <c r="R40408">
        <v>2</v>
      </c>
      <c r="S40408" t="s">
        <v>56</v>
      </c>
      <c r="T40408" t="s">
        <v>59</v>
      </c>
      <c r="U40408">
        <v>6</v>
      </c>
      <c r="V40408">
        <v>170</v>
      </c>
      <c r="W40408">
        <v>20</v>
      </c>
      <c r="X40408">
        <v>1</v>
      </c>
      <c r="Y40408">
        <v>1</v>
      </c>
      <c r="Z40408">
        <v>1</v>
      </c>
      <c r="AA40408">
        <v>1</v>
      </c>
      <c r="AB40408">
        <v>0</v>
      </c>
      <c r="AC40408">
        <v>1</v>
      </c>
      <c r="AV40408">
        <v>1</v>
      </c>
      <c r="AX40408">
        <v>1</v>
      </c>
      <c r="AY40408" t="s">
        <v>56</v>
      </c>
      <c r="AZ40408">
        <v>1</v>
      </c>
      <c r="BA40408" t="s">
        <v>3350</v>
      </c>
      <c r="BB40408" s="1" t="s">
        <v>126</v>
      </c>
      <c r="BC40408" t="s">
        <v>29954</v>
      </c>
      <c r="BD40408" t="s">
        <v>29954</v>
      </c>
      <c r="BE40408">
        <v>207</v>
      </c>
      <c r="BF40408">
        <v>1</v>
      </c>
      <c r="BG40408">
        <v>25</v>
      </c>
    </row>
    <row r="40409" spans="1:59" x14ac:dyDescent="0.3">
      <c r="A40409">
        <v>11</v>
      </c>
      <c r="B40409" t="s">
        <v>30903</v>
      </c>
      <c r="C40409">
        <v>1</v>
      </c>
      <c r="D40409">
        <v>1</v>
      </c>
      <c r="E40409">
        <v>1</v>
      </c>
      <c r="F40409" t="s">
        <v>56</v>
      </c>
      <c r="G40409">
        <v>2</v>
      </c>
      <c r="H40409">
        <v>2019</v>
      </c>
      <c r="I40409">
        <v>12</v>
      </c>
      <c r="J40409">
        <v>20</v>
      </c>
      <c r="K40409">
        <v>30</v>
      </c>
      <c r="L40409">
        <v>2</v>
      </c>
      <c r="M40409">
        <v>5</v>
      </c>
      <c r="N40409">
        <v>20</v>
      </c>
      <c r="O40409">
        <v>5</v>
      </c>
      <c r="P40409">
        <v>2</v>
      </c>
      <c r="Q40409">
        <v>5</v>
      </c>
      <c r="R40409">
        <v>2</v>
      </c>
      <c r="S40409" t="s">
        <v>56</v>
      </c>
      <c r="T40409" t="s">
        <v>59</v>
      </c>
      <c r="U40409">
        <v>6</v>
      </c>
      <c r="V40409">
        <v>170</v>
      </c>
      <c r="W40409">
        <v>11</v>
      </c>
      <c r="X40409">
        <v>1</v>
      </c>
      <c r="Y40409">
        <v>1</v>
      </c>
      <c r="Z40409">
        <v>1</v>
      </c>
      <c r="AA40409">
        <v>1</v>
      </c>
      <c r="AB40409">
        <v>0</v>
      </c>
      <c r="AC40409">
        <v>2</v>
      </c>
      <c r="AV40409">
        <v>1</v>
      </c>
      <c r="AY40409" t="s">
        <v>56</v>
      </c>
      <c r="AZ40409">
        <v>1</v>
      </c>
      <c r="BA40409" t="s">
        <v>2097</v>
      </c>
      <c r="BB40409" s="1" t="s">
        <v>80</v>
      </c>
      <c r="BC40409" t="s">
        <v>29941</v>
      </c>
      <c r="BD40409" t="s">
        <v>29941</v>
      </c>
      <c r="BE40409">
        <v>206</v>
      </c>
      <c r="BF40409">
        <v>1</v>
      </c>
      <c r="BG40409">
        <v>24</v>
      </c>
    </row>
    <row r="40410" spans="1:59" x14ac:dyDescent="0.3">
      <c r="A40410">
        <v>5</v>
      </c>
      <c r="B40410" t="s">
        <v>30899</v>
      </c>
      <c r="C40410">
        <v>1</v>
      </c>
      <c r="D40410">
        <v>1</v>
      </c>
      <c r="E40410">
        <v>1</v>
      </c>
      <c r="F40410" t="s">
        <v>56</v>
      </c>
      <c r="G40410">
        <v>2</v>
      </c>
      <c r="H40410">
        <v>2019</v>
      </c>
      <c r="I40410">
        <v>12</v>
      </c>
      <c r="J40410">
        <v>23</v>
      </c>
      <c r="K40410">
        <v>40</v>
      </c>
      <c r="L40410">
        <v>2</v>
      </c>
      <c r="M40410">
        <v>5</v>
      </c>
      <c r="N40410">
        <v>12</v>
      </c>
      <c r="O40410">
        <v>4</v>
      </c>
      <c r="P40410">
        <v>8</v>
      </c>
      <c r="Q40410">
        <v>2</v>
      </c>
      <c r="R40410">
        <v>2</v>
      </c>
      <c r="S40410" t="s">
        <v>56</v>
      </c>
      <c r="T40410" t="s">
        <v>108</v>
      </c>
      <c r="U40410">
        <v>6</v>
      </c>
      <c r="V40410">
        <v>170</v>
      </c>
      <c r="W40410">
        <v>5</v>
      </c>
      <c r="X40410">
        <v>660</v>
      </c>
      <c r="Y40410">
        <v>1</v>
      </c>
      <c r="Z40410">
        <v>2</v>
      </c>
      <c r="AA40410">
        <v>2</v>
      </c>
      <c r="AB40410">
        <v>0</v>
      </c>
      <c r="AC40410">
        <v>1</v>
      </c>
      <c r="AP40410">
        <v>2</v>
      </c>
      <c r="AQ40410">
        <v>2</v>
      </c>
      <c r="AR40410">
        <v>2</v>
      </c>
      <c r="AV40410">
        <v>1</v>
      </c>
      <c r="AW40410">
        <v>1</v>
      </c>
      <c r="AY40410" t="s">
        <v>56</v>
      </c>
      <c r="AZ40410">
        <v>1</v>
      </c>
      <c r="BA40410" t="s">
        <v>28485</v>
      </c>
      <c r="BB40410" s="1" t="s">
        <v>1984</v>
      </c>
      <c r="BC40410" t="s">
        <v>30093</v>
      </c>
      <c r="BD40410" t="s">
        <v>30093</v>
      </c>
      <c r="BE40410">
        <v>213</v>
      </c>
      <c r="BF40410">
        <v>1</v>
      </c>
      <c r="BG40410">
        <v>36</v>
      </c>
    </row>
    <row r="40411" spans="1:59" x14ac:dyDescent="0.3">
      <c r="A40411">
        <v>11</v>
      </c>
      <c r="B40411" t="s">
        <v>30903</v>
      </c>
      <c r="C40411">
        <v>1</v>
      </c>
      <c r="D40411">
        <v>1</v>
      </c>
      <c r="E40411">
        <v>3</v>
      </c>
      <c r="F40411" t="s">
        <v>56</v>
      </c>
      <c r="G40411">
        <v>2</v>
      </c>
      <c r="H40411">
        <v>2019</v>
      </c>
      <c r="I40411">
        <v>12</v>
      </c>
      <c r="J40411">
        <v>11</v>
      </c>
      <c r="K40411">
        <v>0</v>
      </c>
      <c r="L40411">
        <v>2</v>
      </c>
      <c r="M40411">
        <v>5</v>
      </c>
      <c r="N40411">
        <v>25</v>
      </c>
      <c r="O40411">
        <v>6</v>
      </c>
      <c r="P40411">
        <v>2</v>
      </c>
      <c r="Q40411">
        <v>5</v>
      </c>
      <c r="R40411">
        <v>2</v>
      </c>
      <c r="S40411" t="s">
        <v>56</v>
      </c>
      <c r="T40411" t="s">
        <v>59</v>
      </c>
      <c r="U40411">
        <v>6</v>
      </c>
      <c r="V40411">
        <v>170</v>
      </c>
      <c r="W40411">
        <v>11</v>
      </c>
      <c r="X40411">
        <v>1</v>
      </c>
      <c r="Y40411">
        <v>1</v>
      </c>
      <c r="Z40411">
        <v>1</v>
      </c>
      <c r="AA40411">
        <v>1</v>
      </c>
      <c r="AB40411">
        <v>0</v>
      </c>
      <c r="AC40411">
        <v>2</v>
      </c>
      <c r="AX40411">
        <v>1</v>
      </c>
      <c r="AY40411" t="s">
        <v>56</v>
      </c>
      <c r="AZ40411">
        <v>1</v>
      </c>
      <c r="BA40411" t="s">
        <v>28486</v>
      </c>
      <c r="BB40411" s="1" t="s">
        <v>1394</v>
      </c>
      <c r="BC40411" t="s">
        <v>30067</v>
      </c>
      <c r="BD40411" t="s">
        <v>30067</v>
      </c>
      <c r="BE40411">
        <v>203</v>
      </c>
      <c r="BF40411">
        <v>1</v>
      </c>
      <c r="BG40411">
        <v>18</v>
      </c>
    </row>
    <row r="40412" spans="1:59" x14ac:dyDescent="0.3">
      <c r="A40412">
        <v>5</v>
      </c>
      <c r="B40412" t="s">
        <v>30899</v>
      </c>
      <c r="C40412">
        <v>1</v>
      </c>
      <c r="D40412">
        <v>1</v>
      </c>
      <c r="E40412">
        <v>1</v>
      </c>
      <c r="F40412" t="s">
        <v>56</v>
      </c>
      <c r="G40412">
        <v>2</v>
      </c>
      <c r="H40412">
        <v>2019</v>
      </c>
      <c r="I40412">
        <v>12</v>
      </c>
      <c r="J40412">
        <v>6</v>
      </c>
      <c r="K40412">
        <v>20</v>
      </c>
      <c r="L40412">
        <v>2</v>
      </c>
      <c r="M40412">
        <v>4</v>
      </c>
      <c r="N40412">
        <v>21</v>
      </c>
      <c r="O40412">
        <v>6</v>
      </c>
      <c r="P40412">
        <v>2</v>
      </c>
      <c r="Q40412">
        <v>5</v>
      </c>
      <c r="R40412">
        <v>2</v>
      </c>
      <c r="S40412" t="s">
        <v>56</v>
      </c>
      <c r="T40412" t="s">
        <v>59</v>
      </c>
      <c r="U40412">
        <v>6</v>
      </c>
      <c r="V40412">
        <v>170</v>
      </c>
      <c r="W40412">
        <v>5</v>
      </c>
      <c r="X40412">
        <v>360</v>
      </c>
      <c r="Y40412">
        <v>1</v>
      </c>
      <c r="Z40412">
        <v>1</v>
      </c>
      <c r="AA40412">
        <v>1</v>
      </c>
      <c r="AB40412">
        <v>0</v>
      </c>
      <c r="AC40412">
        <v>2</v>
      </c>
      <c r="AV40412">
        <v>1</v>
      </c>
      <c r="AY40412" t="s">
        <v>56</v>
      </c>
      <c r="AZ40412">
        <v>1</v>
      </c>
      <c r="BA40412" t="s">
        <v>28487</v>
      </c>
      <c r="BB40412" s="1" t="s">
        <v>68</v>
      </c>
      <c r="BC40412" t="s">
        <v>29936</v>
      </c>
      <c r="BD40412" t="s">
        <v>30708</v>
      </c>
      <c r="BE40412">
        <v>214</v>
      </c>
      <c r="BF40412">
        <v>1</v>
      </c>
      <c r="BG40412">
        <v>34</v>
      </c>
    </row>
    <row r="40413" spans="1:59" x14ac:dyDescent="0.3">
      <c r="A40413">
        <v>76</v>
      </c>
      <c r="B40413" t="s">
        <v>30906</v>
      </c>
      <c r="C40413">
        <v>1</v>
      </c>
      <c r="D40413">
        <v>1</v>
      </c>
      <c r="E40413">
        <v>1</v>
      </c>
      <c r="F40413" t="s">
        <v>56</v>
      </c>
      <c r="G40413">
        <v>2</v>
      </c>
      <c r="H40413">
        <v>2019</v>
      </c>
      <c r="I40413">
        <v>12</v>
      </c>
      <c r="J40413">
        <v>1</v>
      </c>
      <c r="K40413">
        <v>15</v>
      </c>
      <c r="L40413">
        <v>2</v>
      </c>
      <c r="M40413">
        <v>9</v>
      </c>
      <c r="N40413">
        <v>13</v>
      </c>
      <c r="O40413">
        <v>4</v>
      </c>
      <c r="P40413">
        <v>99</v>
      </c>
      <c r="Q40413">
        <v>99</v>
      </c>
      <c r="R40413">
        <v>2</v>
      </c>
      <c r="S40413" t="s">
        <v>56</v>
      </c>
      <c r="T40413" t="s">
        <v>59</v>
      </c>
      <c r="U40413">
        <v>6</v>
      </c>
      <c r="V40413">
        <v>170</v>
      </c>
      <c r="W40413">
        <v>76</v>
      </c>
      <c r="X40413">
        <v>109</v>
      </c>
      <c r="Y40413">
        <v>1</v>
      </c>
      <c r="Z40413">
        <v>2</v>
      </c>
      <c r="AA40413">
        <v>2</v>
      </c>
      <c r="AB40413">
        <v>0</v>
      </c>
      <c r="AC40413">
        <v>1</v>
      </c>
      <c r="AP40413">
        <v>2</v>
      </c>
      <c r="AQ40413">
        <v>2</v>
      </c>
      <c r="AR40413">
        <v>2</v>
      </c>
      <c r="AV40413">
        <v>1</v>
      </c>
      <c r="AY40413" t="s">
        <v>56</v>
      </c>
      <c r="AZ40413">
        <v>1</v>
      </c>
      <c r="BA40413" t="s">
        <v>28488</v>
      </c>
      <c r="BB40413" s="1" t="s">
        <v>4251</v>
      </c>
      <c r="BC40413" t="s">
        <v>30150</v>
      </c>
      <c r="BD40413" t="s">
        <v>30150</v>
      </c>
      <c r="BE40413">
        <v>212</v>
      </c>
      <c r="BF40413">
        <v>1</v>
      </c>
      <c r="BG40413">
        <v>35</v>
      </c>
    </row>
    <row r="40414" spans="1:59" x14ac:dyDescent="0.3">
      <c r="A40414">
        <v>76</v>
      </c>
      <c r="B40414" t="s">
        <v>30906</v>
      </c>
      <c r="C40414">
        <v>1</v>
      </c>
      <c r="D40414">
        <v>1</v>
      </c>
      <c r="E40414">
        <v>1</v>
      </c>
      <c r="F40414" t="s">
        <v>56</v>
      </c>
      <c r="G40414">
        <v>2</v>
      </c>
      <c r="H40414">
        <v>2019</v>
      </c>
      <c r="I40414">
        <v>12</v>
      </c>
      <c r="J40414">
        <v>0</v>
      </c>
      <c r="K40414">
        <v>45</v>
      </c>
      <c r="L40414">
        <v>1</v>
      </c>
      <c r="M40414">
        <v>6</v>
      </c>
      <c r="N40414">
        <v>23</v>
      </c>
      <c r="O40414">
        <v>6</v>
      </c>
      <c r="P40414">
        <v>2</v>
      </c>
      <c r="Q40414">
        <v>5</v>
      </c>
      <c r="R40414">
        <v>2</v>
      </c>
      <c r="S40414" t="s">
        <v>56</v>
      </c>
      <c r="T40414" t="s">
        <v>59</v>
      </c>
      <c r="U40414">
        <v>6</v>
      </c>
      <c r="V40414">
        <v>170</v>
      </c>
      <c r="W40414">
        <v>76</v>
      </c>
      <c r="X40414">
        <v>1</v>
      </c>
      <c r="Y40414">
        <v>1</v>
      </c>
      <c r="Z40414">
        <v>2</v>
      </c>
      <c r="AA40414">
        <v>2</v>
      </c>
      <c r="AB40414">
        <v>0</v>
      </c>
      <c r="AC40414">
        <v>2</v>
      </c>
      <c r="AV40414">
        <v>1</v>
      </c>
      <c r="AX40414">
        <v>1</v>
      </c>
      <c r="AY40414" t="s">
        <v>56</v>
      </c>
      <c r="AZ40414">
        <v>1</v>
      </c>
      <c r="BA40414" t="s">
        <v>28489</v>
      </c>
      <c r="BB40414" s="1" t="s">
        <v>76</v>
      </c>
      <c r="BC40414" t="s">
        <v>29939</v>
      </c>
      <c r="BD40414" t="s">
        <v>29939</v>
      </c>
      <c r="BE40414">
        <v>204</v>
      </c>
      <c r="BF40414">
        <v>1</v>
      </c>
      <c r="BG40414">
        <v>20</v>
      </c>
    </row>
    <row r="40415" spans="1:59" x14ac:dyDescent="0.3">
      <c r="A40415">
        <v>11</v>
      </c>
      <c r="B40415" t="s">
        <v>30903</v>
      </c>
      <c r="C40415">
        <v>1</v>
      </c>
      <c r="D40415">
        <v>1</v>
      </c>
      <c r="E40415">
        <v>1</v>
      </c>
      <c r="F40415" t="s">
        <v>56</v>
      </c>
      <c r="G40415">
        <v>2</v>
      </c>
      <c r="H40415">
        <v>2019</v>
      </c>
      <c r="I40415">
        <v>12</v>
      </c>
      <c r="J40415">
        <v>4</v>
      </c>
      <c r="K40415">
        <v>5</v>
      </c>
      <c r="L40415">
        <v>2</v>
      </c>
      <c r="M40415">
        <v>6</v>
      </c>
      <c r="N40415">
        <v>25</v>
      </c>
      <c r="O40415">
        <v>6</v>
      </c>
      <c r="P40415">
        <v>2</v>
      </c>
      <c r="Q40415">
        <v>5</v>
      </c>
      <c r="R40415">
        <v>2</v>
      </c>
      <c r="S40415" t="s">
        <v>56</v>
      </c>
      <c r="T40415" t="s">
        <v>59</v>
      </c>
      <c r="U40415">
        <v>6</v>
      </c>
      <c r="V40415">
        <v>170</v>
      </c>
      <c r="W40415">
        <v>11</v>
      </c>
      <c r="X40415">
        <v>1</v>
      </c>
      <c r="Y40415">
        <v>1</v>
      </c>
      <c r="Z40415">
        <v>1</v>
      </c>
      <c r="AA40415">
        <v>1</v>
      </c>
      <c r="AB40415">
        <v>0</v>
      </c>
      <c r="AC40415">
        <v>2</v>
      </c>
      <c r="AV40415">
        <v>1</v>
      </c>
      <c r="AY40415" t="s">
        <v>56</v>
      </c>
      <c r="AZ40415">
        <v>1</v>
      </c>
      <c r="BA40415" t="s">
        <v>28490</v>
      </c>
      <c r="BB40415" s="1" t="s">
        <v>62</v>
      </c>
      <c r="BC40415" t="s">
        <v>29935</v>
      </c>
      <c r="BD40415" t="s">
        <v>30311</v>
      </c>
      <c r="BE40415">
        <v>610</v>
      </c>
      <c r="BF40415">
        <v>1</v>
      </c>
      <c r="BG40415">
        <v>74</v>
      </c>
    </row>
    <row r="40416" spans="1:59" x14ac:dyDescent="0.3">
      <c r="A40416">
        <v>11</v>
      </c>
      <c r="B40416" t="s">
        <v>30903</v>
      </c>
      <c r="C40416">
        <v>1</v>
      </c>
      <c r="D40416">
        <v>1</v>
      </c>
      <c r="E40416">
        <v>1</v>
      </c>
      <c r="F40416" t="s">
        <v>56</v>
      </c>
      <c r="G40416">
        <v>2</v>
      </c>
      <c r="H40416">
        <v>2019</v>
      </c>
      <c r="I40416">
        <v>12</v>
      </c>
      <c r="J40416">
        <v>2</v>
      </c>
      <c r="K40416">
        <v>0</v>
      </c>
      <c r="L40416">
        <v>1</v>
      </c>
      <c r="M40416">
        <v>6</v>
      </c>
      <c r="N40416">
        <v>24</v>
      </c>
      <c r="O40416">
        <v>6</v>
      </c>
      <c r="P40416">
        <v>2</v>
      </c>
      <c r="Q40416">
        <v>5</v>
      </c>
      <c r="R40416">
        <v>2</v>
      </c>
      <c r="S40416" t="s">
        <v>56</v>
      </c>
      <c r="T40416" t="s">
        <v>69</v>
      </c>
      <c r="U40416">
        <v>6</v>
      </c>
      <c r="V40416">
        <v>170</v>
      </c>
      <c r="W40416">
        <v>11</v>
      </c>
      <c r="X40416">
        <v>1</v>
      </c>
      <c r="Y40416">
        <v>1</v>
      </c>
      <c r="Z40416">
        <v>1</v>
      </c>
      <c r="AA40416">
        <v>1</v>
      </c>
      <c r="AB40416">
        <v>0</v>
      </c>
      <c r="AC40416">
        <v>1</v>
      </c>
      <c r="AV40416">
        <v>1</v>
      </c>
      <c r="AY40416" t="s">
        <v>56</v>
      </c>
      <c r="AZ40416">
        <v>1</v>
      </c>
      <c r="BA40416" t="s">
        <v>28491</v>
      </c>
      <c r="BB40416" s="1" t="s">
        <v>5388</v>
      </c>
      <c r="BC40416" t="s">
        <v>30166</v>
      </c>
      <c r="BD40416" t="s">
        <v>30166</v>
      </c>
      <c r="BE40416">
        <v>213</v>
      </c>
      <c r="BF40416">
        <v>1</v>
      </c>
      <c r="BG40416">
        <v>36</v>
      </c>
    </row>
    <row r="40417" spans="1:59" x14ac:dyDescent="0.3">
      <c r="A40417">
        <v>5</v>
      </c>
      <c r="B40417" t="s">
        <v>30899</v>
      </c>
      <c r="C40417">
        <v>615</v>
      </c>
      <c r="D40417">
        <v>1</v>
      </c>
      <c r="E40417">
        <v>1</v>
      </c>
      <c r="F40417" t="s">
        <v>56</v>
      </c>
      <c r="G40417">
        <v>2</v>
      </c>
      <c r="H40417">
        <v>2019</v>
      </c>
      <c r="I40417">
        <v>12</v>
      </c>
      <c r="J40417">
        <v>0</v>
      </c>
      <c r="K40417">
        <v>7</v>
      </c>
      <c r="L40417">
        <v>1</v>
      </c>
      <c r="M40417">
        <v>6</v>
      </c>
      <c r="N40417">
        <v>16</v>
      </c>
      <c r="O40417">
        <v>4</v>
      </c>
      <c r="P40417">
        <v>2</v>
      </c>
      <c r="Q40417">
        <v>5</v>
      </c>
      <c r="R40417">
        <v>2</v>
      </c>
      <c r="S40417" t="s">
        <v>56</v>
      </c>
      <c r="T40417" t="s">
        <v>59</v>
      </c>
      <c r="U40417">
        <v>6</v>
      </c>
      <c r="V40417">
        <v>170</v>
      </c>
      <c r="W40417">
        <v>5</v>
      </c>
      <c r="X40417">
        <v>615</v>
      </c>
      <c r="Y40417">
        <v>1</v>
      </c>
      <c r="Z40417">
        <v>1</v>
      </c>
      <c r="AA40417">
        <v>1</v>
      </c>
      <c r="AB40417">
        <v>0</v>
      </c>
      <c r="AC40417">
        <v>1</v>
      </c>
      <c r="AV40417">
        <v>1</v>
      </c>
      <c r="AY40417" t="s">
        <v>56</v>
      </c>
      <c r="AZ40417">
        <v>1</v>
      </c>
      <c r="BA40417" t="s">
        <v>28492</v>
      </c>
      <c r="BB40417" s="1" t="s">
        <v>103</v>
      </c>
      <c r="BC40417" t="s">
        <v>29949</v>
      </c>
      <c r="BD40417" t="s">
        <v>29949</v>
      </c>
      <c r="BE40417">
        <v>201</v>
      </c>
      <c r="BF40417">
        <v>1</v>
      </c>
      <c r="BG40417">
        <v>13</v>
      </c>
    </row>
    <row r="40418" spans="1:59" x14ac:dyDescent="0.3">
      <c r="A40418">
        <v>5</v>
      </c>
      <c r="B40418" t="s">
        <v>30899</v>
      </c>
      <c r="C40418">
        <v>1</v>
      </c>
      <c r="D40418">
        <v>1</v>
      </c>
      <c r="E40418">
        <v>3</v>
      </c>
      <c r="F40418" t="s">
        <v>56</v>
      </c>
      <c r="G40418">
        <v>2</v>
      </c>
      <c r="H40418">
        <v>2019</v>
      </c>
      <c r="I40418">
        <v>12</v>
      </c>
      <c r="J40418">
        <v>21</v>
      </c>
      <c r="K40418">
        <v>40</v>
      </c>
      <c r="L40418">
        <v>2</v>
      </c>
      <c r="M40418">
        <v>4</v>
      </c>
      <c r="N40418">
        <v>27</v>
      </c>
      <c r="O40418">
        <v>6</v>
      </c>
      <c r="P40418">
        <v>13</v>
      </c>
      <c r="Q40418">
        <v>0</v>
      </c>
      <c r="R40418">
        <v>2</v>
      </c>
      <c r="S40418" t="s">
        <v>56</v>
      </c>
      <c r="T40418" t="s">
        <v>59</v>
      </c>
      <c r="U40418">
        <v>6</v>
      </c>
      <c r="V40418">
        <v>170</v>
      </c>
      <c r="W40418">
        <v>5</v>
      </c>
      <c r="X40418">
        <v>266</v>
      </c>
      <c r="Y40418">
        <v>1</v>
      </c>
      <c r="Z40418">
        <v>1</v>
      </c>
      <c r="AA40418">
        <v>3</v>
      </c>
      <c r="AB40418">
        <v>0</v>
      </c>
      <c r="AC40418">
        <v>2</v>
      </c>
      <c r="AV40418">
        <v>1</v>
      </c>
      <c r="AX40418">
        <v>1</v>
      </c>
      <c r="AY40418" t="s">
        <v>56</v>
      </c>
      <c r="AZ40418">
        <v>1</v>
      </c>
      <c r="BA40418" t="s">
        <v>103</v>
      </c>
      <c r="BB40418" s="1" t="s">
        <v>103</v>
      </c>
      <c r="BC40418" t="s">
        <v>29949</v>
      </c>
      <c r="BD40418" t="s">
        <v>29949</v>
      </c>
      <c r="BE40418">
        <v>201</v>
      </c>
      <c r="BF40418">
        <v>1</v>
      </c>
      <c r="BG40418">
        <v>13</v>
      </c>
    </row>
    <row r="40419" spans="1:59" x14ac:dyDescent="0.3">
      <c r="A40419">
        <v>25</v>
      </c>
      <c r="B40419" t="s">
        <v>30901</v>
      </c>
      <c r="C40419">
        <v>899</v>
      </c>
      <c r="D40419">
        <v>1</v>
      </c>
      <c r="E40419">
        <v>3</v>
      </c>
      <c r="F40419" t="s">
        <v>56</v>
      </c>
      <c r="G40419">
        <v>2</v>
      </c>
      <c r="H40419">
        <v>2019</v>
      </c>
      <c r="I40419">
        <v>12</v>
      </c>
      <c r="J40419">
        <v>5</v>
      </c>
      <c r="K40419">
        <v>0</v>
      </c>
      <c r="L40419">
        <v>1</v>
      </c>
      <c r="M40419">
        <v>4</v>
      </c>
      <c r="N40419">
        <v>23</v>
      </c>
      <c r="O40419">
        <v>6</v>
      </c>
      <c r="P40419">
        <v>2</v>
      </c>
      <c r="Q40419">
        <v>3</v>
      </c>
      <c r="R40419">
        <v>2</v>
      </c>
      <c r="S40419" t="s">
        <v>56</v>
      </c>
      <c r="T40419" t="s">
        <v>59</v>
      </c>
      <c r="U40419">
        <v>6</v>
      </c>
      <c r="V40419">
        <v>170</v>
      </c>
      <c r="W40419">
        <v>25</v>
      </c>
      <c r="X40419">
        <v>899</v>
      </c>
      <c r="Y40419">
        <v>1</v>
      </c>
      <c r="Z40419">
        <v>2</v>
      </c>
      <c r="AA40419">
        <v>2</v>
      </c>
      <c r="AB40419">
        <v>0</v>
      </c>
      <c r="AC40419">
        <v>2</v>
      </c>
      <c r="AV40419">
        <v>1</v>
      </c>
      <c r="AX40419">
        <v>1</v>
      </c>
      <c r="AY40419" t="s">
        <v>56</v>
      </c>
      <c r="AZ40419">
        <v>1</v>
      </c>
      <c r="BA40419" t="s">
        <v>1584</v>
      </c>
      <c r="BB40419" s="1" t="s">
        <v>76</v>
      </c>
      <c r="BC40419" t="s">
        <v>29939</v>
      </c>
      <c r="BD40419" t="s">
        <v>29939</v>
      </c>
      <c r="BE40419">
        <v>204</v>
      </c>
      <c r="BF40419">
        <v>1</v>
      </c>
      <c r="BG40419">
        <v>20</v>
      </c>
    </row>
    <row r="40420" spans="1:59" x14ac:dyDescent="0.3">
      <c r="A40420">
        <v>25</v>
      </c>
      <c r="B40420" t="s">
        <v>30901</v>
      </c>
      <c r="C40420">
        <v>290</v>
      </c>
      <c r="D40420">
        <v>1</v>
      </c>
      <c r="E40420">
        <v>1</v>
      </c>
      <c r="F40420" t="s">
        <v>56</v>
      </c>
      <c r="G40420">
        <v>2</v>
      </c>
      <c r="H40420">
        <v>2019</v>
      </c>
      <c r="I40420">
        <v>12</v>
      </c>
      <c r="J40420">
        <v>8</v>
      </c>
      <c r="K40420">
        <v>25</v>
      </c>
      <c r="L40420">
        <v>2</v>
      </c>
      <c r="M40420">
        <v>4</v>
      </c>
      <c r="N40420">
        <v>22</v>
      </c>
      <c r="O40420">
        <v>6</v>
      </c>
      <c r="P40420">
        <v>2</v>
      </c>
      <c r="Q40420">
        <v>5</v>
      </c>
      <c r="R40420">
        <v>2</v>
      </c>
      <c r="S40420" t="s">
        <v>56</v>
      </c>
      <c r="T40420" t="s">
        <v>59</v>
      </c>
      <c r="U40420">
        <v>6</v>
      </c>
      <c r="V40420">
        <v>170</v>
      </c>
      <c r="W40420">
        <v>25</v>
      </c>
      <c r="X40420">
        <v>290</v>
      </c>
      <c r="Y40420">
        <v>1</v>
      </c>
      <c r="Z40420">
        <v>1</v>
      </c>
      <c r="AA40420">
        <v>1</v>
      </c>
      <c r="AB40420">
        <v>0</v>
      </c>
      <c r="AC40420">
        <v>2</v>
      </c>
      <c r="AV40420">
        <v>1</v>
      </c>
      <c r="AY40420" t="s">
        <v>56</v>
      </c>
      <c r="AZ40420">
        <v>1</v>
      </c>
      <c r="BA40420" t="s">
        <v>28493</v>
      </c>
      <c r="BB40420" s="1" t="s">
        <v>105</v>
      </c>
      <c r="BC40420" t="s">
        <v>29950</v>
      </c>
      <c r="BD40420" t="s">
        <v>29950</v>
      </c>
      <c r="BE40420">
        <v>202</v>
      </c>
      <c r="BF40420">
        <v>1</v>
      </c>
      <c r="BG40420">
        <v>14</v>
      </c>
    </row>
    <row r="40421" spans="1:59" x14ac:dyDescent="0.3">
      <c r="A40421">
        <v>76</v>
      </c>
      <c r="B40421" t="s">
        <v>30906</v>
      </c>
      <c r="C40421">
        <v>400</v>
      </c>
      <c r="D40421">
        <v>1</v>
      </c>
      <c r="E40421">
        <v>3</v>
      </c>
      <c r="F40421" t="s">
        <v>56</v>
      </c>
      <c r="G40421">
        <v>2</v>
      </c>
      <c r="H40421">
        <v>2019</v>
      </c>
      <c r="I40421">
        <v>12</v>
      </c>
      <c r="J40421">
        <v>7</v>
      </c>
      <c r="K40421">
        <v>0</v>
      </c>
      <c r="L40421">
        <v>2</v>
      </c>
      <c r="M40421">
        <v>5</v>
      </c>
      <c r="N40421">
        <v>21</v>
      </c>
      <c r="O40421">
        <v>6</v>
      </c>
      <c r="P40421">
        <v>2</v>
      </c>
      <c r="Q40421">
        <v>5</v>
      </c>
      <c r="R40421">
        <v>2</v>
      </c>
      <c r="S40421" t="s">
        <v>56</v>
      </c>
      <c r="T40421" t="s">
        <v>368</v>
      </c>
      <c r="U40421">
        <v>6</v>
      </c>
      <c r="V40421">
        <v>170</v>
      </c>
      <c r="W40421">
        <v>76</v>
      </c>
      <c r="X40421">
        <v>400</v>
      </c>
      <c r="Y40421">
        <v>1</v>
      </c>
      <c r="Z40421">
        <v>2</v>
      </c>
      <c r="AA40421">
        <v>2</v>
      </c>
      <c r="AB40421">
        <v>0</v>
      </c>
      <c r="AC40421">
        <v>2</v>
      </c>
      <c r="AX40421">
        <v>1</v>
      </c>
      <c r="AY40421" t="s">
        <v>56</v>
      </c>
      <c r="AZ40421">
        <v>2</v>
      </c>
      <c r="BA40421" t="s">
        <v>1198</v>
      </c>
      <c r="BB40421" s="1" t="s">
        <v>1198</v>
      </c>
      <c r="BC40421" t="s">
        <v>30049</v>
      </c>
      <c r="BD40421" t="s">
        <v>30049</v>
      </c>
      <c r="BE40421">
        <v>211</v>
      </c>
      <c r="BF40421">
        <v>1</v>
      </c>
      <c r="BG40421">
        <v>38</v>
      </c>
    </row>
    <row r="40422" spans="1:59" x14ac:dyDescent="0.3">
      <c r="A40422">
        <v>17</v>
      </c>
      <c r="B40422" t="s">
        <v>30896</v>
      </c>
      <c r="C40422">
        <v>614</v>
      </c>
      <c r="D40422">
        <v>1</v>
      </c>
      <c r="E40422">
        <v>3</v>
      </c>
      <c r="F40422" t="s">
        <v>56</v>
      </c>
      <c r="G40422">
        <v>2</v>
      </c>
      <c r="H40422">
        <v>2019</v>
      </c>
      <c r="I40422">
        <v>12</v>
      </c>
      <c r="J40422">
        <v>20</v>
      </c>
      <c r="K40422">
        <v>36</v>
      </c>
      <c r="L40422">
        <v>2</v>
      </c>
      <c r="M40422">
        <v>5</v>
      </c>
      <c r="N40422">
        <v>19</v>
      </c>
      <c r="O40422">
        <v>5</v>
      </c>
      <c r="P40422">
        <v>4</v>
      </c>
      <c r="Q40422">
        <v>11</v>
      </c>
      <c r="R40422">
        <v>2</v>
      </c>
      <c r="S40422" t="s">
        <v>56</v>
      </c>
      <c r="T40422" t="s">
        <v>59</v>
      </c>
      <c r="U40422">
        <v>6</v>
      </c>
      <c r="V40422">
        <v>170</v>
      </c>
      <c r="W40422">
        <v>17</v>
      </c>
      <c r="X40422">
        <v>614</v>
      </c>
      <c r="Y40422">
        <v>1</v>
      </c>
      <c r="Z40422">
        <v>1</v>
      </c>
      <c r="AA40422">
        <v>1</v>
      </c>
      <c r="AB40422">
        <v>0</v>
      </c>
      <c r="AC40422">
        <v>2</v>
      </c>
      <c r="AX40422">
        <v>1</v>
      </c>
      <c r="AY40422" t="s">
        <v>56</v>
      </c>
      <c r="AZ40422">
        <v>2</v>
      </c>
      <c r="BA40422" t="s">
        <v>1046</v>
      </c>
      <c r="BB40422" s="1" t="s">
        <v>80</v>
      </c>
      <c r="BC40422" t="s">
        <v>29941</v>
      </c>
      <c r="BD40422" t="s">
        <v>29941</v>
      </c>
      <c r="BE40422">
        <v>206</v>
      </c>
      <c r="BF40422">
        <v>1</v>
      </c>
      <c r="BG40422">
        <v>24</v>
      </c>
    </row>
    <row r="40423" spans="1:59" x14ac:dyDescent="0.3">
      <c r="A40423">
        <v>76</v>
      </c>
      <c r="B40423" t="s">
        <v>30906</v>
      </c>
      <c r="C40423">
        <v>1</v>
      </c>
      <c r="D40423">
        <v>1</v>
      </c>
      <c r="E40423">
        <v>1</v>
      </c>
      <c r="F40423" t="s">
        <v>56</v>
      </c>
      <c r="G40423">
        <v>2</v>
      </c>
      <c r="H40423">
        <v>2019</v>
      </c>
      <c r="I40423">
        <v>12</v>
      </c>
      <c r="J40423">
        <v>22</v>
      </c>
      <c r="K40423">
        <v>21</v>
      </c>
      <c r="L40423">
        <v>2</v>
      </c>
      <c r="M40423">
        <v>6</v>
      </c>
      <c r="N40423">
        <v>24</v>
      </c>
      <c r="O40423">
        <v>6</v>
      </c>
      <c r="P40423">
        <v>2</v>
      </c>
      <c r="Q40423">
        <v>5</v>
      </c>
      <c r="R40423">
        <v>2</v>
      </c>
      <c r="S40423" t="s">
        <v>56</v>
      </c>
      <c r="T40423" t="s">
        <v>59</v>
      </c>
      <c r="U40423">
        <v>6</v>
      </c>
      <c r="V40423">
        <v>170</v>
      </c>
      <c r="W40423">
        <v>76</v>
      </c>
      <c r="X40423">
        <v>1</v>
      </c>
      <c r="Y40423">
        <v>1</v>
      </c>
      <c r="Z40423">
        <v>1</v>
      </c>
      <c r="AA40423">
        <v>1</v>
      </c>
      <c r="AB40423">
        <v>0</v>
      </c>
      <c r="AC40423">
        <v>2</v>
      </c>
      <c r="AV40423">
        <v>1</v>
      </c>
      <c r="AY40423" t="s">
        <v>56</v>
      </c>
      <c r="AZ40423">
        <v>1</v>
      </c>
      <c r="BA40423" t="s">
        <v>28494</v>
      </c>
      <c r="BB40423" s="1" t="s">
        <v>105</v>
      </c>
      <c r="BC40423" t="s">
        <v>29950</v>
      </c>
      <c r="BD40423" t="s">
        <v>29950</v>
      </c>
      <c r="BE40423">
        <v>202</v>
      </c>
      <c r="BF40423">
        <v>1</v>
      </c>
      <c r="BG40423">
        <v>14</v>
      </c>
    </row>
    <row r="40424" spans="1:59" x14ac:dyDescent="0.3">
      <c r="A40424">
        <v>11</v>
      </c>
      <c r="B40424" t="s">
        <v>30903</v>
      </c>
      <c r="C40424">
        <v>1</v>
      </c>
      <c r="D40424">
        <v>1</v>
      </c>
      <c r="E40424">
        <v>3</v>
      </c>
      <c r="F40424" t="s">
        <v>56</v>
      </c>
      <c r="G40424">
        <v>2</v>
      </c>
      <c r="H40424">
        <v>2019</v>
      </c>
      <c r="I40424">
        <v>12</v>
      </c>
      <c r="J40424">
        <v>20</v>
      </c>
      <c r="K40424">
        <v>33</v>
      </c>
      <c r="L40424">
        <v>2</v>
      </c>
      <c r="M40424">
        <v>6</v>
      </c>
      <c r="N40424">
        <v>19</v>
      </c>
      <c r="O40424">
        <v>5</v>
      </c>
      <c r="P40424">
        <v>3</v>
      </c>
      <c r="Q40424">
        <v>9</v>
      </c>
      <c r="R40424">
        <v>2</v>
      </c>
      <c r="S40424" t="s">
        <v>56</v>
      </c>
      <c r="T40424" t="s">
        <v>59</v>
      </c>
      <c r="U40424">
        <v>6</v>
      </c>
      <c r="V40424">
        <v>170</v>
      </c>
      <c r="W40424">
        <v>11</v>
      </c>
      <c r="X40424">
        <v>1</v>
      </c>
      <c r="Y40424">
        <v>1</v>
      </c>
      <c r="Z40424">
        <v>1</v>
      </c>
      <c r="AA40424">
        <v>1</v>
      </c>
      <c r="AB40424">
        <v>0</v>
      </c>
      <c r="AC40424">
        <v>2</v>
      </c>
      <c r="AV40424">
        <v>1</v>
      </c>
      <c r="AY40424" t="s">
        <v>56</v>
      </c>
      <c r="AZ40424">
        <v>1</v>
      </c>
      <c r="BA40424" t="s">
        <v>852</v>
      </c>
      <c r="BB40424" s="1" t="s">
        <v>103</v>
      </c>
      <c r="BC40424" t="s">
        <v>29949</v>
      </c>
      <c r="BD40424" t="s">
        <v>29949</v>
      </c>
      <c r="BE40424">
        <v>201</v>
      </c>
      <c r="BF40424">
        <v>1</v>
      </c>
      <c r="BG40424">
        <v>13</v>
      </c>
    </row>
    <row r="40425" spans="1:59" x14ac:dyDescent="0.3">
      <c r="A40425">
        <v>25</v>
      </c>
      <c r="B40425" t="s">
        <v>30901</v>
      </c>
      <c r="C40425">
        <v>899</v>
      </c>
      <c r="D40425">
        <v>1</v>
      </c>
      <c r="E40425">
        <v>3</v>
      </c>
      <c r="F40425" t="s">
        <v>56</v>
      </c>
      <c r="G40425">
        <v>2</v>
      </c>
      <c r="H40425">
        <v>2019</v>
      </c>
      <c r="I40425">
        <v>11</v>
      </c>
      <c r="J40425">
        <v>20</v>
      </c>
      <c r="K40425">
        <v>10</v>
      </c>
      <c r="L40425">
        <v>2</v>
      </c>
      <c r="M40425">
        <v>5</v>
      </c>
      <c r="N40425">
        <v>23</v>
      </c>
      <c r="O40425">
        <v>6</v>
      </c>
      <c r="P40425">
        <v>2</v>
      </c>
      <c r="Q40425">
        <v>5</v>
      </c>
      <c r="R40425">
        <v>2</v>
      </c>
      <c r="S40425" t="s">
        <v>56</v>
      </c>
      <c r="T40425" t="s">
        <v>59</v>
      </c>
      <c r="U40425">
        <v>6</v>
      </c>
      <c r="V40425">
        <v>170</v>
      </c>
      <c r="W40425">
        <v>25</v>
      </c>
      <c r="X40425">
        <v>899</v>
      </c>
      <c r="Y40425">
        <v>1</v>
      </c>
      <c r="Z40425">
        <v>1</v>
      </c>
      <c r="AA40425">
        <v>1</v>
      </c>
      <c r="AB40425">
        <v>0</v>
      </c>
      <c r="AC40425">
        <v>2</v>
      </c>
      <c r="AU40425">
        <v>1</v>
      </c>
      <c r="AV40425">
        <v>1</v>
      </c>
      <c r="AY40425" t="s">
        <v>56</v>
      </c>
      <c r="AZ40425">
        <v>1</v>
      </c>
      <c r="BA40425" t="s">
        <v>28495</v>
      </c>
      <c r="BB40425" s="1" t="s">
        <v>80</v>
      </c>
      <c r="BC40425" t="s">
        <v>29941</v>
      </c>
      <c r="BD40425" t="s">
        <v>29941</v>
      </c>
      <c r="BE40425">
        <v>206</v>
      </c>
      <c r="BF40425">
        <v>1</v>
      </c>
      <c r="BG40425">
        <v>24</v>
      </c>
    </row>
    <row r="40426" spans="1:59" x14ac:dyDescent="0.3">
      <c r="A40426">
        <v>25</v>
      </c>
      <c r="B40426" t="s">
        <v>30901</v>
      </c>
      <c r="C40426">
        <v>126</v>
      </c>
      <c r="D40426">
        <v>1</v>
      </c>
      <c r="E40426">
        <v>3</v>
      </c>
      <c r="F40426" t="s">
        <v>56</v>
      </c>
      <c r="G40426">
        <v>2</v>
      </c>
      <c r="H40426">
        <v>2019</v>
      </c>
      <c r="I40426">
        <v>10</v>
      </c>
      <c r="J40426">
        <v>18</v>
      </c>
      <c r="K40426">
        <v>0</v>
      </c>
      <c r="L40426">
        <v>2</v>
      </c>
      <c r="M40426">
        <v>6</v>
      </c>
      <c r="N40426">
        <v>20</v>
      </c>
      <c r="O40426">
        <v>5</v>
      </c>
      <c r="P40426">
        <v>2</v>
      </c>
      <c r="Q40426">
        <v>5</v>
      </c>
      <c r="R40426">
        <v>2</v>
      </c>
      <c r="S40426" t="s">
        <v>56</v>
      </c>
      <c r="T40426" t="s">
        <v>59</v>
      </c>
      <c r="U40426">
        <v>6</v>
      </c>
      <c r="V40426">
        <v>170</v>
      </c>
      <c r="W40426">
        <v>25</v>
      </c>
      <c r="X40426">
        <v>126</v>
      </c>
      <c r="Y40426">
        <v>1</v>
      </c>
      <c r="Z40426">
        <v>1</v>
      </c>
      <c r="AA40426">
        <v>1</v>
      </c>
      <c r="AB40426">
        <v>0</v>
      </c>
      <c r="AC40426">
        <v>2</v>
      </c>
      <c r="AU40426">
        <v>1</v>
      </c>
      <c r="AV40426">
        <v>1</v>
      </c>
      <c r="AY40426" t="s">
        <v>56</v>
      </c>
      <c r="AZ40426">
        <v>1</v>
      </c>
      <c r="BA40426" t="s">
        <v>28496</v>
      </c>
      <c r="BB40426" s="1" t="s">
        <v>199</v>
      </c>
      <c r="BC40426" t="s">
        <v>29965</v>
      </c>
      <c r="BD40426" t="s">
        <v>29965</v>
      </c>
      <c r="BE40426">
        <v>203</v>
      </c>
      <c r="BF40426">
        <v>1</v>
      </c>
      <c r="BG40426">
        <v>12</v>
      </c>
    </row>
    <row r="40427" spans="1:59" x14ac:dyDescent="0.3">
      <c r="A40427">
        <v>50</v>
      </c>
      <c r="B40427" t="s">
        <v>30918</v>
      </c>
      <c r="C40427">
        <v>1</v>
      </c>
      <c r="D40427">
        <v>1</v>
      </c>
      <c r="E40427">
        <v>1</v>
      </c>
      <c r="F40427" t="s">
        <v>56</v>
      </c>
      <c r="G40427">
        <v>2</v>
      </c>
      <c r="H40427">
        <v>2019</v>
      </c>
      <c r="I40427">
        <v>11</v>
      </c>
      <c r="J40427">
        <v>13</v>
      </c>
      <c r="K40427">
        <v>5</v>
      </c>
      <c r="L40427">
        <v>1</v>
      </c>
      <c r="M40427">
        <v>5</v>
      </c>
      <c r="N40427">
        <v>20</v>
      </c>
      <c r="O40427">
        <v>5</v>
      </c>
      <c r="P40427">
        <v>13</v>
      </c>
      <c r="Q40427">
        <v>0</v>
      </c>
      <c r="R40427">
        <v>2</v>
      </c>
      <c r="S40427" t="s">
        <v>56</v>
      </c>
      <c r="T40427" t="s">
        <v>110</v>
      </c>
      <c r="U40427">
        <v>6</v>
      </c>
      <c r="V40427">
        <v>170</v>
      </c>
      <c r="W40427">
        <v>50</v>
      </c>
      <c r="X40427">
        <v>330</v>
      </c>
      <c r="Y40427">
        <v>3</v>
      </c>
      <c r="Z40427">
        <v>2</v>
      </c>
      <c r="AA40427">
        <v>2</v>
      </c>
      <c r="AB40427">
        <v>0</v>
      </c>
      <c r="AC40427">
        <v>2</v>
      </c>
      <c r="AV40427">
        <v>1</v>
      </c>
      <c r="AY40427" t="s">
        <v>56</v>
      </c>
      <c r="AZ40427">
        <v>1</v>
      </c>
      <c r="BA40427" t="s">
        <v>203</v>
      </c>
      <c r="BB40427" s="1" t="s">
        <v>76</v>
      </c>
      <c r="BC40427" t="s">
        <v>29939</v>
      </c>
      <c r="BD40427" t="s">
        <v>29939</v>
      </c>
      <c r="BE40427">
        <v>204</v>
      </c>
      <c r="BF40427">
        <v>1</v>
      </c>
      <c r="BG40427">
        <v>20</v>
      </c>
    </row>
    <row r="40428" spans="1:59" x14ac:dyDescent="0.3">
      <c r="A40428">
        <v>52</v>
      </c>
      <c r="B40428" t="s">
        <v>30912</v>
      </c>
      <c r="C40428">
        <v>835</v>
      </c>
      <c r="D40428">
        <v>1</v>
      </c>
      <c r="E40428">
        <v>3</v>
      </c>
      <c r="F40428" t="s">
        <v>56</v>
      </c>
      <c r="G40428">
        <v>2</v>
      </c>
      <c r="H40428">
        <v>2019</v>
      </c>
      <c r="I40428">
        <v>11</v>
      </c>
      <c r="J40428">
        <v>20</v>
      </c>
      <c r="K40428">
        <v>35</v>
      </c>
      <c r="L40428">
        <v>1</v>
      </c>
      <c r="M40428">
        <v>5</v>
      </c>
      <c r="N40428">
        <v>18</v>
      </c>
      <c r="O40428">
        <v>5</v>
      </c>
      <c r="P40428">
        <v>99</v>
      </c>
      <c r="Q40428">
        <v>99</v>
      </c>
      <c r="R40428">
        <v>2</v>
      </c>
      <c r="S40428" t="s">
        <v>56</v>
      </c>
      <c r="T40428" t="s">
        <v>64</v>
      </c>
      <c r="U40428">
        <v>5</v>
      </c>
      <c r="V40428">
        <v>170</v>
      </c>
      <c r="W40428">
        <v>52</v>
      </c>
      <c r="X40428">
        <v>835</v>
      </c>
      <c r="Y40428">
        <v>1</v>
      </c>
      <c r="Z40428">
        <v>1</v>
      </c>
      <c r="AA40428">
        <v>1</v>
      </c>
      <c r="AB40428">
        <v>0</v>
      </c>
      <c r="AC40428">
        <v>1</v>
      </c>
      <c r="AX40428">
        <v>1</v>
      </c>
      <c r="AY40428" t="s">
        <v>56</v>
      </c>
      <c r="AZ40428">
        <v>1</v>
      </c>
      <c r="BA40428" t="s">
        <v>2531</v>
      </c>
      <c r="BB40428" s="1" t="s">
        <v>172</v>
      </c>
      <c r="BC40428" t="s">
        <v>29963</v>
      </c>
      <c r="BD40428" t="s">
        <v>29963</v>
      </c>
      <c r="BE40428">
        <v>214</v>
      </c>
      <c r="BF40428">
        <v>1</v>
      </c>
      <c r="BG40428">
        <v>31</v>
      </c>
    </row>
    <row r="40429" spans="1:59" x14ac:dyDescent="0.3">
      <c r="A40429">
        <v>54</v>
      </c>
      <c r="B40429" t="s">
        <v>30905</v>
      </c>
      <c r="C40429">
        <v>1</v>
      </c>
      <c r="D40429">
        <v>1</v>
      </c>
      <c r="E40429">
        <v>1</v>
      </c>
      <c r="F40429" t="s">
        <v>56</v>
      </c>
      <c r="G40429">
        <v>2</v>
      </c>
      <c r="H40429">
        <v>2019</v>
      </c>
      <c r="I40429">
        <v>12</v>
      </c>
      <c r="J40429">
        <v>16</v>
      </c>
      <c r="K40429">
        <v>10</v>
      </c>
      <c r="L40429">
        <v>2</v>
      </c>
      <c r="M40429">
        <v>9</v>
      </c>
      <c r="N40429">
        <v>18</v>
      </c>
      <c r="O40429">
        <v>5</v>
      </c>
      <c r="P40429">
        <v>99</v>
      </c>
      <c r="Q40429">
        <v>99</v>
      </c>
      <c r="R40429">
        <v>2</v>
      </c>
      <c r="S40429" t="s">
        <v>56</v>
      </c>
      <c r="T40429" t="s">
        <v>64</v>
      </c>
      <c r="U40429">
        <v>6</v>
      </c>
      <c r="V40429">
        <v>170</v>
      </c>
      <c r="W40429">
        <v>54</v>
      </c>
      <c r="X40429">
        <v>1</v>
      </c>
      <c r="Y40429">
        <v>1</v>
      </c>
      <c r="Z40429">
        <v>1</v>
      </c>
      <c r="AA40429">
        <v>1</v>
      </c>
      <c r="AB40429">
        <v>0</v>
      </c>
      <c r="AC40429">
        <v>1</v>
      </c>
      <c r="AP40429">
        <v>2</v>
      </c>
      <c r="AQ40429">
        <v>2</v>
      </c>
      <c r="AR40429">
        <v>2</v>
      </c>
      <c r="AV40429">
        <v>1</v>
      </c>
      <c r="AY40429" t="s">
        <v>56</v>
      </c>
      <c r="AZ40429">
        <v>1</v>
      </c>
      <c r="BA40429" t="s">
        <v>391</v>
      </c>
      <c r="BB40429" s="1" t="s">
        <v>105</v>
      </c>
      <c r="BC40429" t="s">
        <v>29950</v>
      </c>
      <c r="BD40429" t="s">
        <v>29950</v>
      </c>
      <c r="BE40429">
        <v>202</v>
      </c>
      <c r="BF40429">
        <v>1</v>
      </c>
      <c r="BG40429">
        <v>14</v>
      </c>
    </row>
    <row r="40430" spans="1:59" x14ac:dyDescent="0.3">
      <c r="A40430">
        <v>47</v>
      </c>
      <c r="B40430" t="s">
        <v>30913</v>
      </c>
      <c r="C40430">
        <v>1</v>
      </c>
      <c r="D40430">
        <v>1</v>
      </c>
      <c r="E40430">
        <v>1</v>
      </c>
      <c r="F40430" t="s">
        <v>56</v>
      </c>
      <c r="G40430">
        <v>2</v>
      </c>
      <c r="H40430">
        <v>2019</v>
      </c>
      <c r="I40430">
        <v>10</v>
      </c>
      <c r="J40430">
        <v>11</v>
      </c>
      <c r="K40430">
        <v>55</v>
      </c>
      <c r="L40430">
        <v>2</v>
      </c>
      <c r="M40430">
        <v>5</v>
      </c>
      <c r="N40430">
        <v>17</v>
      </c>
      <c r="O40430">
        <v>5</v>
      </c>
      <c r="P40430">
        <v>4</v>
      </c>
      <c r="Q40430">
        <v>11</v>
      </c>
      <c r="R40430">
        <v>2</v>
      </c>
      <c r="S40430" t="s">
        <v>56</v>
      </c>
      <c r="T40430" t="s">
        <v>59</v>
      </c>
      <c r="U40430">
        <v>6</v>
      </c>
      <c r="V40430">
        <v>170</v>
      </c>
      <c r="W40430">
        <v>47</v>
      </c>
      <c r="X40430">
        <v>1</v>
      </c>
      <c r="Y40430">
        <v>1</v>
      </c>
      <c r="Z40430">
        <v>2</v>
      </c>
      <c r="AA40430">
        <v>2</v>
      </c>
      <c r="AB40430">
        <v>0</v>
      </c>
      <c r="AC40430">
        <v>2</v>
      </c>
      <c r="AP40430">
        <v>2</v>
      </c>
      <c r="AQ40430">
        <v>2</v>
      </c>
      <c r="AR40430">
        <v>2</v>
      </c>
      <c r="AV40430">
        <v>1</v>
      </c>
      <c r="AX40430">
        <v>1</v>
      </c>
      <c r="AY40430" t="s">
        <v>56</v>
      </c>
      <c r="AZ40430">
        <v>1</v>
      </c>
      <c r="BA40430" t="s">
        <v>145</v>
      </c>
      <c r="BB40430" s="1" t="s">
        <v>80</v>
      </c>
      <c r="BC40430" t="s">
        <v>29941</v>
      </c>
      <c r="BD40430" t="s">
        <v>29941</v>
      </c>
      <c r="BE40430">
        <v>206</v>
      </c>
      <c r="BF40430">
        <v>1</v>
      </c>
      <c r="BG40430">
        <v>24</v>
      </c>
    </row>
    <row r="40431" spans="1:59" x14ac:dyDescent="0.3">
      <c r="A40431">
        <v>73</v>
      </c>
      <c r="B40431" t="s">
        <v>30900</v>
      </c>
      <c r="C40431">
        <v>1</v>
      </c>
      <c r="D40431">
        <v>1</v>
      </c>
      <c r="E40431">
        <v>1</v>
      </c>
      <c r="F40431" t="s">
        <v>56</v>
      </c>
      <c r="G40431">
        <v>2</v>
      </c>
      <c r="H40431">
        <v>2019</v>
      </c>
      <c r="I40431">
        <v>12</v>
      </c>
      <c r="J40431">
        <v>10</v>
      </c>
      <c r="K40431">
        <v>5</v>
      </c>
      <c r="L40431">
        <v>2</v>
      </c>
      <c r="M40431">
        <v>6</v>
      </c>
      <c r="N40431">
        <v>15</v>
      </c>
      <c r="O40431">
        <v>4</v>
      </c>
      <c r="P40431">
        <v>9</v>
      </c>
      <c r="Q40431">
        <v>5</v>
      </c>
      <c r="R40431">
        <v>2</v>
      </c>
      <c r="S40431" t="s">
        <v>56</v>
      </c>
      <c r="T40431" t="s">
        <v>59</v>
      </c>
      <c r="U40431">
        <v>6</v>
      </c>
      <c r="V40431">
        <v>170</v>
      </c>
      <c r="W40431">
        <v>73</v>
      </c>
      <c r="X40431">
        <v>1</v>
      </c>
      <c r="Y40431">
        <v>1</v>
      </c>
      <c r="Z40431">
        <v>1</v>
      </c>
      <c r="AA40431">
        <v>1</v>
      </c>
      <c r="AB40431">
        <v>0</v>
      </c>
      <c r="AC40431">
        <v>1</v>
      </c>
      <c r="AP40431">
        <v>2</v>
      </c>
      <c r="AQ40431">
        <v>2</v>
      </c>
      <c r="AR40431">
        <v>2</v>
      </c>
      <c r="AV40431">
        <v>1</v>
      </c>
      <c r="AW40431">
        <v>1</v>
      </c>
      <c r="AX40431">
        <v>1</v>
      </c>
      <c r="AY40431" t="s">
        <v>56</v>
      </c>
      <c r="AZ40431">
        <v>1</v>
      </c>
      <c r="BA40431" t="s">
        <v>347</v>
      </c>
      <c r="BB40431" s="1" t="s">
        <v>80</v>
      </c>
      <c r="BC40431" t="s">
        <v>29941</v>
      </c>
      <c r="BD40431" t="s">
        <v>29941</v>
      </c>
      <c r="BE40431">
        <v>206</v>
      </c>
      <c r="BF40431">
        <v>1</v>
      </c>
      <c r="BG40431">
        <v>24</v>
      </c>
    </row>
    <row r="40432" spans="1:59" x14ac:dyDescent="0.3">
      <c r="A40432">
        <v>20</v>
      </c>
      <c r="B40432" t="s">
        <v>30908</v>
      </c>
      <c r="C40432">
        <v>1</v>
      </c>
      <c r="D40432">
        <v>1</v>
      </c>
      <c r="E40432">
        <v>1</v>
      </c>
      <c r="F40432" t="s">
        <v>56</v>
      </c>
      <c r="G40432">
        <v>2</v>
      </c>
      <c r="H40432">
        <v>2019</v>
      </c>
      <c r="I40432">
        <v>11</v>
      </c>
      <c r="J40432">
        <v>11</v>
      </c>
      <c r="K40432">
        <v>0</v>
      </c>
      <c r="L40432">
        <v>1</v>
      </c>
      <c r="M40432">
        <v>9</v>
      </c>
      <c r="N40432">
        <v>23</v>
      </c>
      <c r="O40432">
        <v>6</v>
      </c>
      <c r="P40432">
        <v>99</v>
      </c>
      <c r="Q40432">
        <v>99</v>
      </c>
      <c r="R40432">
        <v>2</v>
      </c>
      <c r="S40432" t="s">
        <v>56</v>
      </c>
      <c r="T40432" t="s">
        <v>59</v>
      </c>
      <c r="U40432">
        <v>6</v>
      </c>
      <c r="V40432">
        <v>170</v>
      </c>
      <c r="W40432">
        <v>47</v>
      </c>
      <c r="X40432">
        <v>58</v>
      </c>
      <c r="Y40432">
        <v>3</v>
      </c>
      <c r="Z40432">
        <v>2</v>
      </c>
      <c r="AA40432">
        <v>2</v>
      </c>
      <c r="AB40432">
        <v>0</v>
      </c>
      <c r="AC40432">
        <v>2</v>
      </c>
      <c r="AV40432">
        <v>1</v>
      </c>
      <c r="AY40432" t="s">
        <v>56</v>
      </c>
      <c r="AZ40432">
        <v>1</v>
      </c>
      <c r="BA40432" t="s">
        <v>28497</v>
      </c>
      <c r="BB40432" s="1" t="s">
        <v>335</v>
      </c>
      <c r="BC40432" t="s">
        <v>29978</v>
      </c>
      <c r="BD40432" t="s">
        <v>30376</v>
      </c>
      <c r="BE40432">
        <v>212</v>
      </c>
      <c r="BF40432">
        <v>1</v>
      </c>
      <c r="BG40432">
        <v>35</v>
      </c>
    </row>
    <row r="40433" spans="1:59" x14ac:dyDescent="0.3">
      <c r="A40433">
        <v>5</v>
      </c>
      <c r="B40433" t="s">
        <v>30899</v>
      </c>
      <c r="C40433">
        <v>1</v>
      </c>
      <c r="D40433">
        <v>1</v>
      </c>
      <c r="E40433">
        <v>3</v>
      </c>
      <c r="F40433" t="s">
        <v>56</v>
      </c>
      <c r="G40433">
        <v>2</v>
      </c>
      <c r="H40433">
        <v>2019</v>
      </c>
      <c r="I40433">
        <v>12</v>
      </c>
      <c r="J40433">
        <v>7</v>
      </c>
      <c r="K40433">
        <v>20</v>
      </c>
      <c r="L40433">
        <v>2</v>
      </c>
      <c r="M40433">
        <v>3</v>
      </c>
      <c r="N40433">
        <v>24</v>
      </c>
      <c r="O40433">
        <v>6</v>
      </c>
      <c r="P40433">
        <v>2</v>
      </c>
      <c r="Q40433">
        <v>5</v>
      </c>
      <c r="R40433">
        <v>2</v>
      </c>
      <c r="S40433" t="s">
        <v>56</v>
      </c>
      <c r="T40433" t="s">
        <v>1155</v>
      </c>
      <c r="U40433">
        <v>6</v>
      </c>
      <c r="V40433">
        <v>170</v>
      </c>
      <c r="W40433">
        <v>5</v>
      </c>
      <c r="X40433">
        <v>266</v>
      </c>
      <c r="Y40433">
        <v>1</v>
      </c>
      <c r="Z40433">
        <v>1</v>
      </c>
      <c r="AA40433">
        <v>1</v>
      </c>
      <c r="AB40433">
        <v>0</v>
      </c>
      <c r="AC40433">
        <v>2</v>
      </c>
      <c r="AX40433">
        <v>1</v>
      </c>
      <c r="AY40433" t="s">
        <v>56</v>
      </c>
      <c r="AZ40433">
        <v>2</v>
      </c>
      <c r="BA40433" t="s">
        <v>78</v>
      </c>
      <c r="BB40433" s="1" t="s">
        <v>78</v>
      </c>
      <c r="BC40433" t="s">
        <v>29940</v>
      </c>
      <c r="BD40433" t="s">
        <v>29940</v>
      </c>
      <c r="BE40433">
        <v>203</v>
      </c>
      <c r="BF40433">
        <v>1</v>
      </c>
      <c r="BG40433">
        <v>17</v>
      </c>
    </row>
    <row r="40434" spans="1:59" x14ac:dyDescent="0.3">
      <c r="A40434">
        <v>23</v>
      </c>
      <c r="B40434" t="s">
        <v>30897</v>
      </c>
      <c r="C40434">
        <v>417</v>
      </c>
      <c r="D40434">
        <v>1</v>
      </c>
      <c r="E40434">
        <v>1</v>
      </c>
      <c r="F40434" t="s">
        <v>56</v>
      </c>
      <c r="G40434">
        <v>2</v>
      </c>
      <c r="H40434">
        <v>2019</v>
      </c>
      <c r="I40434">
        <v>12</v>
      </c>
      <c r="J40434">
        <v>10</v>
      </c>
      <c r="K40434">
        <v>10</v>
      </c>
      <c r="L40434">
        <v>2</v>
      </c>
      <c r="M40434">
        <v>9</v>
      </c>
      <c r="N40434">
        <v>24</v>
      </c>
      <c r="O40434">
        <v>6</v>
      </c>
      <c r="P40434">
        <v>13</v>
      </c>
      <c r="Q40434">
        <v>0</v>
      </c>
      <c r="R40434">
        <v>2</v>
      </c>
      <c r="S40434" t="s">
        <v>56</v>
      </c>
      <c r="T40434" t="s">
        <v>64</v>
      </c>
      <c r="U40434">
        <v>6</v>
      </c>
      <c r="V40434">
        <v>170</v>
      </c>
      <c r="W40434">
        <v>23</v>
      </c>
      <c r="X40434">
        <v>417</v>
      </c>
      <c r="Y40434">
        <v>1</v>
      </c>
      <c r="Z40434">
        <v>2</v>
      </c>
      <c r="AA40434">
        <v>2</v>
      </c>
      <c r="AB40434">
        <v>0</v>
      </c>
      <c r="AC40434">
        <v>2</v>
      </c>
      <c r="AV40434">
        <v>1</v>
      </c>
      <c r="AW40434">
        <v>1</v>
      </c>
      <c r="AX40434">
        <v>1</v>
      </c>
      <c r="AY40434" t="s">
        <v>56</v>
      </c>
      <c r="AZ40434">
        <v>1</v>
      </c>
      <c r="BA40434" t="s">
        <v>28498</v>
      </c>
      <c r="BB40434" s="1" t="s">
        <v>105</v>
      </c>
      <c r="BC40434" t="s">
        <v>29950</v>
      </c>
      <c r="BD40434" t="s">
        <v>29950</v>
      </c>
      <c r="BE40434">
        <v>202</v>
      </c>
      <c r="BF40434">
        <v>1</v>
      </c>
      <c r="BG40434">
        <v>14</v>
      </c>
    </row>
    <row r="40435" spans="1:59" x14ac:dyDescent="0.3">
      <c r="A40435">
        <v>5</v>
      </c>
      <c r="B40435" t="s">
        <v>30899</v>
      </c>
      <c r="C40435">
        <v>1</v>
      </c>
      <c r="D40435">
        <v>1</v>
      </c>
      <c r="E40435">
        <v>1</v>
      </c>
      <c r="F40435" t="s">
        <v>56</v>
      </c>
      <c r="G40435">
        <v>2</v>
      </c>
      <c r="H40435">
        <v>2019</v>
      </c>
      <c r="I40435">
        <v>12</v>
      </c>
      <c r="J40435">
        <v>15</v>
      </c>
      <c r="K40435">
        <v>35</v>
      </c>
      <c r="L40435">
        <v>1</v>
      </c>
      <c r="M40435">
        <v>6</v>
      </c>
      <c r="N40435">
        <v>22</v>
      </c>
      <c r="O40435">
        <v>6</v>
      </c>
      <c r="P40435">
        <v>2</v>
      </c>
      <c r="Q40435">
        <v>5</v>
      </c>
      <c r="R40435">
        <v>2</v>
      </c>
      <c r="S40435" t="s">
        <v>56</v>
      </c>
      <c r="T40435" t="s">
        <v>64</v>
      </c>
      <c r="U40435">
        <v>6</v>
      </c>
      <c r="V40435">
        <v>170</v>
      </c>
      <c r="W40435">
        <v>5</v>
      </c>
      <c r="X40435">
        <v>1</v>
      </c>
      <c r="Y40435">
        <v>1</v>
      </c>
      <c r="Z40435">
        <v>1</v>
      </c>
      <c r="AA40435">
        <v>1</v>
      </c>
      <c r="AB40435">
        <v>0</v>
      </c>
      <c r="AC40435">
        <v>2</v>
      </c>
      <c r="AV40435">
        <v>1</v>
      </c>
      <c r="AY40435" t="s">
        <v>56</v>
      </c>
      <c r="AZ40435">
        <v>1</v>
      </c>
      <c r="BA40435" t="s">
        <v>203</v>
      </c>
      <c r="BB40435" s="1" t="s">
        <v>76</v>
      </c>
      <c r="BC40435" t="s">
        <v>29939</v>
      </c>
      <c r="BD40435" t="s">
        <v>29939</v>
      </c>
      <c r="BE40435">
        <v>204</v>
      </c>
      <c r="BF40435">
        <v>1</v>
      </c>
      <c r="BG40435">
        <v>20</v>
      </c>
    </row>
    <row r="40436" spans="1:59" x14ac:dyDescent="0.3">
      <c r="A40436">
        <v>76</v>
      </c>
      <c r="B40436" t="s">
        <v>30906</v>
      </c>
      <c r="C40436">
        <v>1</v>
      </c>
      <c r="D40436">
        <v>1</v>
      </c>
      <c r="E40436">
        <v>3</v>
      </c>
      <c r="F40436" t="s">
        <v>56</v>
      </c>
      <c r="G40436">
        <v>2</v>
      </c>
      <c r="H40436">
        <v>2019</v>
      </c>
      <c r="I40436">
        <v>12</v>
      </c>
      <c r="J40436">
        <v>16</v>
      </c>
      <c r="K40436">
        <v>40</v>
      </c>
      <c r="L40436">
        <v>1</v>
      </c>
      <c r="M40436">
        <v>6</v>
      </c>
      <c r="N40436">
        <v>20</v>
      </c>
      <c r="O40436">
        <v>5</v>
      </c>
      <c r="P40436">
        <v>9</v>
      </c>
      <c r="Q40436">
        <v>5</v>
      </c>
      <c r="R40436">
        <v>2</v>
      </c>
      <c r="S40436" t="s">
        <v>56</v>
      </c>
      <c r="T40436" t="s">
        <v>63</v>
      </c>
      <c r="U40436">
        <v>6</v>
      </c>
      <c r="V40436">
        <v>170</v>
      </c>
      <c r="W40436">
        <v>76</v>
      </c>
      <c r="X40436">
        <v>1</v>
      </c>
      <c r="Y40436">
        <v>1</v>
      </c>
      <c r="Z40436">
        <v>1</v>
      </c>
      <c r="AA40436">
        <v>1</v>
      </c>
      <c r="AB40436">
        <v>0</v>
      </c>
      <c r="AC40436">
        <v>1</v>
      </c>
      <c r="AV40436">
        <v>1</v>
      </c>
      <c r="AY40436" t="s">
        <v>56</v>
      </c>
      <c r="AZ40436">
        <v>1</v>
      </c>
      <c r="BA40436" t="s">
        <v>103</v>
      </c>
      <c r="BB40436" s="1" t="s">
        <v>103</v>
      </c>
      <c r="BC40436" t="s">
        <v>29949</v>
      </c>
      <c r="BD40436" t="s">
        <v>29949</v>
      </c>
      <c r="BE40436">
        <v>201</v>
      </c>
      <c r="BF40436">
        <v>1</v>
      </c>
      <c r="BG40436">
        <v>13</v>
      </c>
    </row>
    <row r="40437" spans="1:59" x14ac:dyDescent="0.3">
      <c r="A40437">
        <v>5</v>
      </c>
      <c r="B40437" t="s">
        <v>30899</v>
      </c>
      <c r="C40437">
        <v>1</v>
      </c>
      <c r="D40437">
        <v>1</v>
      </c>
      <c r="E40437">
        <v>3</v>
      </c>
      <c r="F40437" t="s">
        <v>56</v>
      </c>
      <c r="G40437">
        <v>2</v>
      </c>
      <c r="H40437">
        <v>2019</v>
      </c>
      <c r="I40437">
        <v>12</v>
      </c>
      <c r="J40437">
        <v>2</v>
      </c>
      <c r="K40437">
        <v>25</v>
      </c>
      <c r="L40437">
        <v>1</v>
      </c>
      <c r="M40437">
        <v>5</v>
      </c>
      <c r="N40437">
        <v>19</v>
      </c>
      <c r="O40437">
        <v>5</v>
      </c>
      <c r="P40437">
        <v>5</v>
      </c>
      <c r="Q40437">
        <v>11</v>
      </c>
      <c r="R40437">
        <v>2</v>
      </c>
      <c r="S40437" t="s">
        <v>56</v>
      </c>
      <c r="T40437" t="s">
        <v>59</v>
      </c>
      <c r="U40437">
        <v>6</v>
      </c>
      <c r="V40437">
        <v>170</v>
      </c>
      <c r="W40437">
        <v>5</v>
      </c>
      <c r="X40437">
        <v>1</v>
      </c>
      <c r="Y40437">
        <v>1</v>
      </c>
      <c r="Z40437">
        <v>1</v>
      </c>
      <c r="AA40437">
        <v>1</v>
      </c>
      <c r="AB40437">
        <v>0</v>
      </c>
      <c r="AC40437">
        <v>2</v>
      </c>
      <c r="AX40437">
        <v>1</v>
      </c>
      <c r="AY40437" t="s">
        <v>56</v>
      </c>
      <c r="AZ40437">
        <v>2</v>
      </c>
      <c r="BA40437" t="s">
        <v>1726</v>
      </c>
      <c r="BB40437" s="1" t="s">
        <v>76</v>
      </c>
      <c r="BC40437" t="s">
        <v>29939</v>
      </c>
      <c r="BD40437" t="s">
        <v>29939</v>
      </c>
      <c r="BE40437">
        <v>204</v>
      </c>
      <c r="BF40437">
        <v>1</v>
      </c>
      <c r="BG40437">
        <v>20</v>
      </c>
    </row>
    <row r="40438" spans="1:59" x14ac:dyDescent="0.3">
      <c r="A40438">
        <v>13</v>
      </c>
      <c r="B40438" t="s">
        <v>30909</v>
      </c>
      <c r="C40438">
        <v>433</v>
      </c>
      <c r="D40438">
        <v>1</v>
      </c>
      <c r="E40438">
        <v>1</v>
      </c>
      <c r="F40438" t="s">
        <v>56</v>
      </c>
      <c r="G40438">
        <v>2</v>
      </c>
      <c r="H40438">
        <v>2019</v>
      </c>
      <c r="I40438">
        <v>11</v>
      </c>
      <c r="J40438">
        <v>10</v>
      </c>
      <c r="K40438">
        <v>20</v>
      </c>
      <c r="L40438">
        <v>2</v>
      </c>
      <c r="M40438">
        <v>1</v>
      </c>
      <c r="N40438">
        <v>19</v>
      </c>
      <c r="O40438">
        <v>5</v>
      </c>
      <c r="P40438">
        <v>99</v>
      </c>
      <c r="Q40438">
        <v>99</v>
      </c>
      <c r="R40438">
        <v>2</v>
      </c>
      <c r="S40438" t="s">
        <v>56</v>
      </c>
      <c r="T40438" t="s">
        <v>64</v>
      </c>
      <c r="U40438">
        <v>6</v>
      </c>
      <c r="V40438">
        <v>170</v>
      </c>
      <c r="W40438">
        <v>13</v>
      </c>
      <c r="X40438">
        <v>433</v>
      </c>
      <c r="Y40438">
        <v>2</v>
      </c>
      <c r="Z40438">
        <v>1</v>
      </c>
      <c r="AA40438">
        <v>1</v>
      </c>
      <c r="AB40438">
        <v>0</v>
      </c>
      <c r="AC40438">
        <v>1</v>
      </c>
      <c r="AV40438">
        <v>1</v>
      </c>
      <c r="AY40438" t="s">
        <v>56</v>
      </c>
      <c r="AZ40438">
        <v>1</v>
      </c>
      <c r="BA40438" t="s">
        <v>28499</v>
      </c>
      <c r="BB40438" s="1" t="s">
        <v>126</v>
      </c>
      <c r="BC40438" t="s">
        <v>29954</v>
      </c>
      <c r="BD40438" t="s">
        <v>29954</v>
      </c>
      <c r="BE40438">
        <v>207</v>
      </c>
      <c r="BF40438">
        <v>1</v>
      </c>
      <c r="BG40438">
        <v>25</v>
      </c>
    </row>
    <row r="40439" spans="1:59" x14ac:dyDescent="0.3">
      <c r="A40439">
        <v>11</v>
      </c>
      <c r="B40439" t="s">
        <v>30903</v>
      </c>
      <c r="C40439">
        <v>1</v>
      </c>
      <c r="D40439">
        <v>1</v>
      </c>
      <c r="E40439">
        <v>1</v>
      </c>
      <c r="F40439" t="s">
        <v>56</v>
      </c>
      <c r="G40439">
        <v>2</v>
      </c>
      <c r="H40439">
        <v>2019</v>
      </c>
      <c r="I40439">
        <v>12</v>
      </c>
      <c r="J40439">
        <v>8</v>
      </c>
      <c r="K40439">
        <v>0</v>
      </c>
      <c r="L40439">
        <v>1</v>
      </c>
      <c r="M40439">
        <v>2</v>
      </c>
      <c r="N40439">
        <v>17</v>
      </c>
      <c r="O40439">
        <v>5</v>
      </c>
      <c r="P40439">
        <v>3</v>
      </c>
      <c r="Q40439">
        <v>9</v>
      </c>
      <c r="R40439">
        <v>2</v>
      </c>
      <c r="S40439" t="s">
        <v>56</v>
      </c>
      <c r="T40439" t="s">
        <v>282</v>
      </c>
      <c r="U40439">
        <v>6</v>
      </c>
      <c r="V40439">
        <v>170</v>
      </c>
      <c r="W40439">
        <v>11</v>
      </c>
      <c r="X40439">
        <v>1</v>
      </c>
      <c r="Y40439">
        <v>1</v>
      </c>
      <c r="Z40439">
        <v>1</v>
      </c>
      <c r="AA40439">
        <v>1</v>
      </c>
      <c r="AB40439">
        <v>0</v>
      </c>
      <c r="AC40439">
        <v>2</v>
      </c>
      <c r="AV40439">
        <v>1</v>
      </c>
      <c r="AX40439">
        <v>1</v>
      </c>
      <c r="AY40439" t="s">
        <v>56</v>
      </c>
      <c r="AZ40439">
        <v>1</v>
      </c>
      <c r="BA40439" t="s">
        <v>103</v>
      </c>
      <c r="BB40439" s="1" t="s">
        <v>103</v>
      </c>
      <c r="BC40439" t="s">
        <v>29949</v>
      </c>
      <c r="BD40439" t="s">
        <v>29949</v>
      </c>
      <c r="BE40439">
        <v>201</v>
      </c>
      <c r="BF40439">
        <v>1</v>
      </c>
      <c r="BG40439">
        <v>13</v>
      </c>
    </row>
    <row r="40440" spans="1:59" x14ac:dyDescent="0.3">
      <c r="A40440">
        <v>76</v>
      </c>
      <c r="B40440" t="s">
        <v>30906</v>
      </c>
      <c r="C40440">
        <v>36</v>
      </c>
      <c r="D40440">
        <v>1</v>
      </c>
      <c r="E40440">
        <v>3</v>
      </c>
      <c r="F40440" t="s">
        <v>56</v>
      </c>
      <c r="G40440">
        <v>2</v>
      </c>
      <c r="H40440">
        <v>2019</v>
      </c>
      <c r="I40440">
        <v>12</v>
      </c>
      <c r="J40440">
        <v>5</v>
      </c>
      <c r="K40440">
        <v>0</v>
      </c>
      <c r="L40440">
        <v>1</v>
      </c>
      <c r="M40440">
        <v>4</v>
      </c>
      <c r="N40440">
        <v>25</v>
      </c>
      <c r="O40440">
        <v>6</v>
      </c>
      <c r="P40440">
        <v>2</v>
      </c>
      <c r="Q40440">
        <v>5</v>
      </c>
      <c r="R40440">
        <v>2</v>
      </c>
      <c r="S40440" t="s">
        <v>56</v>
      </c>
      <c r="T40440" t="s">
        <v>59</v>
      </c>
      <c r="U40440">
        <v>6</v>
      </c>
      <c r="V40440">
        <v>170</v>
      </c>
      <c r="W40440">
        <v>76</v>
      </c>
      <c r="X40440">
        <v>36</v>
      </c>
      <c r="Y40440">
        <v>1</v>
      </c>
      <c r="Z40440">
        <v>2</v>
      </c>
      <c r="AA40440">
        <v>2</v>
      </c>
      <c r="AB40440">
        <v>0</v>
      </c>
      <c r="AC40440">
        <v>2</v>
      </c>
      <c r="AX40440">
        <v>1</v>
      </c>
      <c r="AY40440" t="s">
        <v>56</v>
      </c>
      <c r="AZ40440">
        <v>2</v>
      </c>
      <c r="BA40440" t="s">
        <v>28500</v>
      </c>
      <c r="BB40440" s="1" t="s">
        <v>103</v>
      </c>
      <c r="BC40440" t="s">
        <v>29949</v>
      </c>
      <c r="BD40440" t="s">
        <v>29949</v>
      </c>
      <c r="BE40440">
        <v>201</v>
      </c>
      <c r="BF40440">
        <v>1</v>
      </c>
      <c r="BG40440">
        <v>13</v>
      </c>
    </row>
    <row r="40441" spans="1:59" x14ac:dyDescent="0.3">
      <c r="A40441">
        <v>41</v>
      </c>
      <c r="B40441" t="s">
        <v>30917</v>
      </c>
      <c r="C40441">
        <v>799</v>
      </c>
      <c r="D40441">
        <v>1</v>
      </c>
      <c r="E40441">
        <v>3</v>
      </c>
      <c r="F40441" t="s">
        <v>56</v>
      </c>
      <c r="G40441">
        <v>2</v>
      </c>
      <c r="H40441">
        <v>2019</v>
      </c>
      <c r="I40441">
        <v>12</v>
      </c>
      <c r="J40441">
        <v>5</v>
      </c>
      <c r="K40441">
        <v>0</v>
      </c>
      <c r="L40441">
        <v>1</v>
      </c>
      <c r="M40441">
        <v>9</v>
      </c>
      <c r="N40441">
        <v>22</v>
      </c>
      <c r="O40441">
        <v>6</v>
      </c>
      <c r="P40441">
        <v>99</v>
      </c>
      <c r="Q40441">
        <v>99</v>
      </c>
      <c r="R40441">
        <v>2</v>
      </c>
      <c r="S40441" t="s">
        <v>56</v>
      </c>
      <c r="T40441" t="s">
        <v>378</v>
      </c>
      <c r="U40441">
        <v>6</v>
      </c>
      <c r="V40441">
        <v>170</v>
      </c>
      <c r="W40441">
        <v>41</v>
      </c>
      <c r="X40441">
        <v>799</v>
      </c>
      <c r="Y40441">
        <v>1</v>
      </c>
      <c r="Z40441">
        <v>2</v>
      </c>
      <c r="AA40441">
        <v>2</v>
      </c>
      <c r="AB40441">
        <v>0</v>
      </c>
      <c r="AC40441">
        <v>2</v>
      </c>
      <c r="AX40441">
        <v>1</v>
      </c>
      <c r="AY40441" t="s">
        <v>56</v>
      </c>
      <c r="AZ40441">
        <v>2</v>
      </c>
      <c r="BA40441" t="s">
        <v>28501</v>
      </c>
      <c r="BB40441" s="1" t="s">
        <v>103</v>
      </c>
      <c r="BC40441" t="s">
        <v>29949</v>
      </c>
      <c r="BD40441" t="s">
        <v>29949</v>
      </c>
      <c r="BE40441">
        <v>201</v>
      </c>
      <c r="BF40441">
        <v>1</v>
      </c>
      <c r="BG40441">
        <v>13</v>
      </c>
    </row>
    <row r="40442" spans="1:59" x14ac:dyDescent="0.3">
      <c r="A40442">
        <v>70</v>
      </c>
      <c r="B40442" t="s">
        <v>30910</v>
      </c>
      <c r="C40442">
        <v>713</v>
      </c>
      <c r="D40442">
        <v>2</v>
      </c>
      <c r="E40442">
        <v>3</v>
      </c>
      <c r="F40442" t="s">
        <v>56</v>
      </c>
      <c r="G40442">
        <v>2</v>
      </c>
      <c r="H40442">
        <v>2019</v>
      </c>
      <c r="I40442">
        <v>12</v>
      </c>
      <c r="J40442">
        <v>1</v>
      </c>
      <c r="K40442">
        <v>30</v>
      </c>
      <c r="L40442">
        <v>2</v>
      </c>
      <c r="M40442">
        <v>6</v>
      </c>
      <c r="N40442">
        <v>23</v>
      </c>
      <c r="O40442">
        <v>6</v>
      </c>
      <c r="P40442">
        <v>2</v>
      </c>
      <c r="Q40442">
        <v>5</v>
      </c>
      <c r="R40442">
        <v>2</v>
      </c>
      <c r="S40442" t="s">
        <v>56</v>
      </c>
      <c r="T40442" t="s">
        <v>227</v>
      </c>
      <c r="U40442">
        <v>5</v>
      </c>
      <c r="V40442">
        <v>170</v>
      </c>
      <c r="W40442">
        <v>70</v>
      </c>
      <c r="X40442">
        <v>713</v>
      </c>
      <c r="Y40442">
        <v>2</v>
      </c>
      <c r="Z40442">
        <v>2</v>
      </c>
      <c r="AA40442">
        <v>2</v>
      </c>
      <c r="AB40442">
        <v>0</v>
      </c>
      <c r="AC40442">
        <v>2</v>
      </c>
      <c r="AV40442">
        <v>1</v>
      </c>
      <c r="AX40442">
        <v>1</v>
      </c>
      <c r="AY40442" t="s">
        <v>56</v>
      </c>
      <c r="AZ40442">
        <v>1</v>
      </c>
      <c r="BA40442" t="s">
        <v>28502</v>
      </c>
      <c r="BB40442" s="1" t="s">
        <v>78</v>
      </c>
      <c r="BC40442" t="s">
        <v>29940</v>
      </c>
      <c r="BD40442" t="s">
        <v>29940</v>
      </c>
      <c r="BE40442">
        <v>203</v>
      </c>
      <c r="BF40442">
        <v>1</v>
      </c>
      <c r="BG40442">
        <v>17</v>
      </c>
    </row>
    <row r="40443" spans="1:59" x14ac:dyDescent="0.3">
      <c r="A40443">
        <v>20</v>
      </c>
      <c r="B40443" t="s">
        <v>30908</v>
      </c>
      <c r="C40443">
        <v>11</v>
      </c>
      <c r="D40443">
        <v>1</v>
      </c>
      <c r="E40443">
        <v>3</v>
      </c>
      <c r="F40443" t="s">
        <v>56</v>
      </c>
      <c r="G40443">
        <v>2</v>
      </c>
      <c r="H40443">
        <v>2019</v>
      </c>
      <c r="I40443">
        <v>12</v>
      </c>
      <c r="J40443">
        <v>5</v>
      </c>
      <c r="K40443">
        <v>0</v>
      </c>
      <c r="L40443">
        <v>1</v>
      </c>
      <c r="M40443">
        <v>5</v>
      </c>
      <c r="N40443">
        <v>19</v>
      </c>
      <c r="O40443">
        <v>5</v>
      </c>
      <c r="P40443">
        <v>99</v>
      </c>
      <c r="Q40443">
        <v>99</v>
      </c>
      <c r="R40443">
        <v>2</v>
      </c>
      <c r="S40443" t="s">
        <v>56</v>
      </c>
      <c r="T40443" t="s">
        <v>167</v>
      </c>
      <c r="U40443">
        <v>6</v>
      </c>
      <c r="V40443">
        <v>170</v>
      </c>
      <c r="W40443">
        <v>20</v>
      </c>
      <c r="X40443">
        <v>11</v>
      </c>
      <c r="Y40443">
        <v>1</v>
      </c>
      <c r="Z40443">
        <v>2</v>
      </c>
      <c r="AA40443">
        <v>2</v>
      </c>
      <c r="AB40443">
        <v>0</v>
      </c>
      <c r="AC40443">
        <v>2</v>
      </c>
      <c r="AV40443">
        <v>1</v>
      </c>
      <c r="AY40443" t="s">
        <v>56</v>
      </c>
      <c r="AZ40443">
        <v>1</v>
      </c>
      <c r="BA40443" t="s">
        <v>28503</v>
      </c>
      <c r="BB40443" s="1" t="s">
        <v>103</v>
      </c>
      <c r="BC40443" t="s">
        <v>29949</v>
      </c>
      <c r="BD40443" t="s">
        <v>29949</v>
      </c>
      <c r="BE40443">
        <v>201</v>
      </c>
      <c r="BF40443">
        <v>1</v>
      </c>
      <c r="BG40443">
        <v>13</v>
      </c>
    </row>
    <row r="40444" spans="1:59" x14ac:dyDescent="0.3">
      <c r="A40444">
        <v>5</v>
      </c>
      <c r="B40444" t="s">
        <v>30899</v>
      </c>
      <c r="C40444">
        <v>615</v>
      </c>
      <c r="D40444">
        <v>1</v>
      </c>
      <c r="E40444">
        <v>1</v>
      </c>
      <c r="F40444" t="s">
        <v>56</v>
      </c>
      <c r="G40444">
        <v>2</v>
      </c>
      <c r="H40444">
        <v>2019</v>
      </c>
      <c r="I40444">
        <v>12</v>
      </c>
      <c r="J40444">
        <v>12</v>
      </c>
      <c r="K40444">
        <v>20</v>
      </c>
      <c r="L40444">
        <v>1</v>
      </c>
      <c r="M40444">
        <v>6</v>
      </c>
      <c r="N40444">
        <v>22</v>
      </c>
      <c r="O40444">
        <v>6</v>
      </c>
      <c r="P40444">
        <v>2</v>
      </c>
      <c r="Q40444">
        <v>5</v>
      </c>
      <c r="R40444">
        <v>2</v>
      </c>
      <c r="S40444" t="s">
        <v>56</v>
      </c>
      <c r="T40444" t="s">
        <v>180</v>
      </c>
      <c r="U40444">
        <v>6</v>
      </c>
      <c r="V40444">
        <v>170</v>
      </c>
      <c r="W40444">
        <v>73</v>
      </c>
      <c r="X40444">
        <v>411</v>
      </c>
      <c r="Y40444">
        <v>1</v>
      </c>
      <c r="Z40444">
        <v>1</v>
      </c>
      <c r="AA40444">
        <v>1</v>
      </c>
      <c r="AB40444">
        <v>0</v>
      </c>
      <c r="AC40444">
        <v>1</v>
      </c>
      <c r="AV40444">
        <v>1</v>
      </c>
      <c r="AY40444" t="s">
        <v>56</v>
      </c>
      <c r="AZ40444">
        <v>1</v>
      </c>
      <c r="BA40444" t="s">
        <v>28504</v>
      </c>
      <c r="BB40444" s="1" t="s">
        <v>78</v>
      </c>
      <c r="BC40444" t="s">
        <v>29940</v>
      </c>
      <c r="BD40444" t="s">
        <v>29940</v>
      </c>
      <c r="BE40444">
        <v>203</v>
      </c>
      <c r="BF40444">
        <v>1</v>
      </c>
      <c r="BG40444">
        <v>17</v>
      </c>
    </row>
    <row r="40445" spans="1:59" x14ac:dyDescent="0.3">
      <c r="A40445">
        <v>11</v>
      </c>
      <c r="B40445" t="s">
        <v>30903</v>
      </c>
      <c r="C40445">
        <v>1</v>
      </c>
      <c r="D40445">
        <v>1</v>
      </c>
      <c r="E40445">
        <v>3</v>
      </c>
      <c r="F40445" t="s">
        <v>56</v>
      </c>
      <c r="G40445">
        <v>2</v>
      </c>
      <c r="H40445">
        <v>2019</v>
      </c>
      <c r="I40445">
        <v>12</v>
      </c>
      <c r="J40445">
        <v>18</v>
      </c>
      <c r="K40445">
        <v>8</v>
      </c>
      <c r="L40445">
        <v>2</v>
      </c>
      <c r="M40445">
        <v>5</v>
      </c>
      <c r="N40445">
        <v>17</v>
      </c>
      <c r="O40445">
        <v>5</v>
      </c>
      <c r="P40445">
        <v>9</v>
      </c>
      <c r="Q40445">
        <v>5</v>
      </c>
      <c r="R40445">
        <v>2</v>
      </c>
      <c r="S40445" t="s">
        <v>56</v>
      </c>
      <c r="T40445" t="s">
        <v>2069</v>
      </c>
      <c r="U40445">
        <v>6</v>
      </c>
      <c r="V40445">
        <v>170</v>
      </c>
      <c r="W40445">
        <v>11</v>
      </c>
      <c r="X40445">
        <v>1</v>
      </c>
      <c r="Y40445">
        <v>1</v>
      </c>
      <c r="Z40445">
        <v>1</v>
      </c>
      <c r="AA40445">
        <v>1</v>
      </c>
      <c r="AB40445">
        <v>0</v>
      </c>
      <c r="AC40445">
        <v>2</v>
      </c>
      <c r="AP40445">
        <v>2</v>
      </c>
      <c r="AQ40445">
        <v>2</v>
      </c>
      <c r="AR40445">
        <v>2</v>
      </c>
      <c r="AV40445">
        <v>1</v>
      </c>
      <c r="AY40445" t="s">
        <v>56</v>
      </c>
      <c r="AZ40445">
        <v>1</v>
      </c>
      <c r="BA40445" t="s">
        <v>28505</v>
      </c>
      <c r="BB40445" s="1" t="s">
        <v>6589</v>
      </c>
      <c r="BC40445" t="s">
        <v>30183</v>
      </c>
      <c r="BD40445" t="s">
        <v>30183</v>
      </c>
      <c r="BE40445">
        <v>214</v>
      </c>
      <c r="BF40445">
        <v>1</v>
      </c>
      <c r="BG40445">
        <v>23</v>
      </c>
    </row>
    <row r="40446" spans="1:59" x14ac:dyDescent="0.3">
      <c r="A40446">
        <v>11</v>
      </c>
      <c r="B40446" t="s">
        <v>30903</v>
      </c>
      <c r="C40446">
        <v>1</v>
      </c>
      <c r="D40446">
        <v>1</v>
      </c>
      <c r="E40446">
        <v>3</v>
      </c>
      <c r="F40446" t="s">
        <v>56</v>
      </c>
      <c r="G40446">
        <v>2</v>
      </c>
      <c r="H40446">
        <v>2019</v>
      </c>
      <c r="I40446">
        <v>12</v>
      </c>
      <c r="J40446">
        <v>14</v>
      </c>
      <c r="K40446">
        <v>15</v>
      </c>
      <c r="L40446">
        <v>1</v>
      </c>
      <c r="M40446">
        <v>6</v>
      </c>
      <c r="N40446">
        <v>20</v>
      </c>
      <c r="O40446">
        <v>5</v>
      </c>
      <c r="P40446">
        <v>2</v>
      </c>
      <c r="Q40446">
        <v>5</v>
      </c>
      <c r="R40446">
        <v>2</v>
      </c>
      <c r="S40446" t="s">
        <v>56</v>
      </c>
      <c r="T40446" t="s">
        <v>59</v>
      </c>
      <c r="U40446">
        <v>6</v>
      </c>
      <c r="V40446">
        <v>170</v>
      </c>
      <c r="W40446">
        <v>11</v>
      </c>
      <c r="X40446">
        <v>1</v>
      </c>
      <c r="Y40446">
        <v>1</v>
      </c>
      <c r="Z40446">
        <v>1</v>
      </c>
      <c r="AA40446">
        <v>1</v>
      </c>
      <c r="AB40446">
        <v>0</v>
      </c>
      <c r="AC40446">
        <v>2</v>
      </c>
      <c r="AX40446">
        <v>1</v>
      </c>
      <c r="AY40446" t="s">
        <v>56</v>
      </c>
      <c r="AZ40446">
        <v>2</v>
      </c>
      <c r="BA40446" t="s">
        <v>28506</v>
      </c>
      <c r="BB40446" s="1" t="s">
        <v>2580</v>
      </c>
      <c r="BC40446" t="s">
        <v>30118</v>
      </c>
      <c r="BD40446" t="s">
        <v>30118</v>
      </c>
      <c r="BE40446">
        <v>214</v>
      </c>
      <c r="BF40446">
        <v>1</v>
      </c>
      <c r="BG40446">
        <v>23</v>
      </c>
    </row>
    <row r="40447" spans="1:59" x14ac:dyDescent="0.3">
      <c r="A40447">
        <v>68</v>
      </c>
      <c r="B40447" t="s">
        <v>30911</v>
      </c>
      <c r="C40447">
        <v>276</v>
      </c>
      <c r="D40447">
        <v>1</v>
      </c>
      <c r="E40447">
        <v>1</v>
      </c>
      <c r="F40447" t="s">
        <v>56</v>
      </c>
      <c r="G40447">
        <v>2</v>
      </c>
      <c r="H40447">
        <v>2019</v>
      </c>
      <c r="I40447">
        <v>12</v>
      </c>
      <c r="J40447">
        <v>9</v>
      </c>
      <c r="K40447">
        <v>55</v>
      </c>
      <c r="L40447">
        <v>2</v>
      </c>
      <c r="M40447">
        <v>9</v>
      </c>
      <c r="N40447">
        <v>21</v>
      </c>
      <c r="O40447">
        <v>6</v>
      </c>
      <c r="P40447">
        <v>99</v>
      </c>
      <c r="Q40447">
        <v>99</v>
      </c>
      <c r="R40447">
        <v>2</v>
      </c>
      <c r="S40447" t="s">
        <v>56</v>
      </c>
      <c r="T40447" t="s">
        <v>64</v>
      </c>
      <c r="U40447">
        <v>6</v>
      </c>
      <c r="V40447">
        <v>170</v>
      </c>
      <c r="W40447">
        <v>68</v>
      </c>
      <c r="X40447">
        <v>307</v>
      </c>
      <c r="Y40447">
        <v>1</v>
      </c>
      <c r="Z40447">
        <v>1</v>
      </c>
      <c r="AA40447">
        <v>1</v>
      </c>
      <c r="AB40447">
        <v>0</v>
      </c>
      <c r="AC40447">
        <v>1</v>
      </c>
      <c r="AV40447">
        <v>1</v>
      </c>
      <c r="AY40447" t="s">
        <v>56</v>
      </c>
      <c r="AZ40447">
        <v>1</v>
      </c>
      <c r="BA40447" t="s">
        <v>28507</v>
      </c>
      <c r="BB40447" s="1" t="s">
        <v>335</v>
      </c>
      <c r="BC40447" t="s">
        <v>29978</v>
      </c>
      <c r="BD40447" t="s">
        <v>30376</v>
      </c>
      <c r="BE40447">
        <v>212</v>
      </c>
      <c r="BF40447">
        <v>1</v>
      </c>
      <c r="BG40447">
        <v>35</v>
      </c>
    </row>
    <row r="40448" spans="1:59" x14ac:dyDescent="0.3">
      <c r="A40448">
        <v>63</v>
      </c>
      <c r="B40448" t="s">
        <v>30921</v>
      </c>
      <c r="C40448">
        <v>1</v>
      </c>
      <c r="D40448">
        <v>1</v>
      </c>
      <c r="E40448">
        <v>1</v>
      </c>
      <c r="F40448" t="s">
        <v>56</v>
      </c>
      <c r="G40448">
        <v>2</v>
      </c>
      <c r="H40448">
        <v>2019</v>
      </c>
      <c r="I40448">
        <v>12</v>
      </c>
      <c r="J40448">
        <v>17</v>
      </c>
      <c r="K40448">
        <v>30</v>
      </c>
      <c r="L40448">
        <v>1</v>
      </c>
      <c r="M40448">
        <v>4</v>
      </c>
      <c r="N40448">
        <v>24</v>
      </c>
      <c r="O40448">
        <v>6</v>
      </c>
      <c r="P40448">
        <v>13</v>
      </c>
      <c r="Q40448">
        <v>0</v>
      </c>
      <c r="R40448">
        <v>2</v>
      </c>
      <c r="S40448" t="s">
        <v>56</v>
      </c>
      <c r="T40448" t="s">
        <v>59</v>
      </c>
      <c r="U40448">
        <v>6</v>
      </c>
      <c r="V40448">
        <v>170</v>
      </c>
      <c r="W40448">
        <v>63</v>
      </c>
      <c r="X40448">
        <v>130</v>
      </c>
      <c r="Y40448">
        <v>2</v>
      </c>
      <c r="Z40448">
        <v>2</v>
      </c>
      <c r="AA40448">
        <v>2</v>
      </c>
      <c r="AB40448">
        <v>0</v>
      </c>
      <c r="AC40448">
        <v>2</v>
      </c>
      <c r="AV40448">
        <v>1</v>
      </c>
      <c r="AY40448" t="s">
        <v>56</v>
      </c>
      <c r="AZ40448">
        <v>1</v>
      </c>
      <c r="BA40448" t="s">
        <v>28508</v>
      </c>
      <c r="BB40448" s="1" t="s">
        <v>76</v>
      </c>
      <c r="BC40448" t="s">
        <v>29939</v>
      </c>
      <c r="BD40448" t="s">
        <v>29939</v>
      </c>
      <c r="BE40448">
        <v>204</v>
      </c>
      <c r="BF40448">
        <v>1</v>
      </c>
      <c r="BG40448">
        <v>20</v>
      </c>
    </row>
    <row r="40449" spans="1:59" x14ac:dyDescent="0.3">
      <c r="A40449">
        <v>68</v>
      </c>
      <c r="B40449" t="s">
        <v>30911</v>
      </c>
      <c r="C40449">
        <v>547</v>
      </c>
      <c r="D40449">
        <v>1</v>
      </c>
      <c r="E40449">
        <v>1</v>
      </c>
      <c r="F40449" t="s">
        <v>56</v>
      </c>
      <c r="G40449">
        <v>2</v>
      </c>
      <c r="H40449">
        <v>2019</v>
      </c>
      <c r="I40449">
        <v>12</v>
      </c>
      <c r="J40449">
        <v>13</v>
      </c>
      <c r="K40449">
        <v>20</v>
      </c>
      <c r="L40449">
        <v>1</v>
      </c>
      <c r="M40449">
        <v>4</v>
      </c>
      <c r="N40449">
        <v>24</v>
      </c>
      <c r="O40449">
        <v>6</v>
      </c>
      <c r="P40449">
        <v>2</v>
      </c>
      <c r="Q40449">
        <v>5</v>
      </c>
      <c r="R40449">
        <v>2</v>
      </c>
      <c r="S40449" t="s">
        <v>56</v>
      </c>
      <c r="T40449" t="s">
        <v>57</v>
      </c>
      <c r="U40449">
        <v>6</v>
      </c>
      <c r="V40449">
        <v>170</v>
      </c>
      <c r="W40449">
        <v>68</v>
      </c>
      <c r="X40449">
        <v>547</v>
      </c>
      <c r="Y40449">
        <v>3</v>
      </c>
      <c r="Z40449">
        <v>2</v>
      </c>
      <c r="AA40449">
        <v>2</v>
      </c>
      <c r="AB40449">
        <v>0</v>
      </c>
      <c r="AC40449">
        <v>1</v>
      </c>
      <c r="AV40449">
        <v>1</v>
      </c>
      <c r="AW40449">
        <v>1</v>
      </c>
      <c r="AX40449">
        <v>1</v>
      </c>
      <c r="AY40449" t="s">
        <v>56</v>
      </c>
      <c r="AZ40449">
        <v>1</v>
      </c>
      <c r="BA40449" t="s">
        <v>8198</v>
      </c>
      <c r="BB40449" s="1" t="s">
        <v>62</v>
      </c>
      <c r="BC40449" t="s">
        <v>29935</v>
      </c>
      <c r="BD40449" t="s">
        <v>30311</v>
      </c>
      <c r="BE40449">
        <v>610</v>
      </c>
      <c r="BF40449">
        <v>1</v>
      </c>
      <c r="BG40449">
        <v>74</v>
      </c>
    </row>
    <row r="40450" spans="1:59" x14ac:dyDescent="0.3">
      <c r="A40450">
        <v>19</v>
      </c>
      <c r="B40450" t="s">
        <v>30898</v>
      </c>
      <c r="C40450">
        <v>1</v>
      </c>
      <c r="D40450">
        <v>3</v>
      </c>
      <c r="E40450">
        <v>3</v>
      </c>
      <c r="F40450" t="s">
        <v>56</v>
      </c>
      <c r="G40450">
        <v>2</v>
      </c>
      <c r="H40450">
        <v>2019</v>
      </c>
      <c r="I40450">
        <v>11</v>
      </c>
      <c r="J40450">
        <v>12</v>
      </c>
      <c r="K40450">
        <v>0</v>
      </c>
      <c r="L40450">
        <v>2</v>
      </c>
      <c r="M40450">
        <v>4</v>
      </c>
      <c r="N40450">
        <v>25</v>
      </c>
      <c r="O40450">
        <v>6</v>
      </c>
      <c r="P40450">
        <v>13</v>
      </c>
      <c r="Q40450">
        <v>0</v>
      </c>
      <c r="R40450">
        <v>2</v>
      </c>
      <c r="S40450" t="s">
        <v>56</v>
      </c>
      <c r="T40450" t="s">
        <v>59</v>
      </c>
      <c r="U40450">
        <v>1</v>
      </c>
      <c r="V40450">
        <v>170</v>
      </c>
      <c r="W40450">
        <v>19</v>
      </c>
      <c r="X40450">
        <v>807</v>
      </c>
      <c r="Y40450">
        <v>3</v>
      </c>
      <c r="Z40450">
        <v>2</v>
      </c>
      <c r="AA40450">
        <v>2</v>
      </c>
      <c r="AB40450">
        <v>0</v>
      </c>
      <c r="AC40450">
        <v>2</v>
      </c>
      <c r="AX40450">
        <v>1</v>
      </c>
      <c r="AY40450" t="s">
        <v>56</v>
      </c>
      <c r="AZ40450">
        <v>2</v>
      </c>
      <c r="BA40450" t="s">
        <v>2737</v>
      </c>
      <c r="BB40450" s="1" t="s">
        <v>103</v>
      </c>
      <c r="BC40450" t="s">
        <v>29949</v>
      </c>
      <c r="BD40450" t="s">
        <v>29949</v>
      </c>
      <c r="BE40450">
        <v>201</v>
      </c>
      <c r="BF40450">
        <v>1</v>
      </c>
      <c r="BG40450">
        <v>13</v>
      </c>
    </row>
    <row r="40451" spans="1:59" x14ac:dyDescent="0.3">
      <c r="A40451">
        <v>23</v>
      </c>
      <c r="B40451" t="s">
        <v>30897</v>
      </c>
      <c r="C40451">
        <v>1</v>
      </c>
      <c r="D40451">
        <v>1</v>
      </c>
      <c r="E40451">
        <v>1</v>
      </c>
      <c r="F40451" t="s">
        <v>56</v>
      </c>
      <c r="G40451">
        <v>2</v>
      </c>
      <c r="H40451">
        <v>2019</v>
      </c>
      <c r="I40451">
        <v>11</v>
      </c>
      <c r="J40451">
        <v>17</v>
      </c>
      <c r="K40451">
        <v>0</v>
      </c>
      <c r="L40451">
        <v>2</v>
      </c>
      <c r="M40451">
        <v>1</v>
      </c>
      <c r="N40451">
        <v>22</v>
      </c>
      <c r="O40451">
        <v>6</v>
      </c>
      <c r="P40451">
        <v>2</v>
      </c>
      <c r="Q40451">
        <v>3</v>
      </c>
      <c r="R40451">
        <v>2</v>
      </c>
      <c r="S40451" t="s">
        <v>56</v>
      </c>
      <c r="T40451" t="s">
        <v>59</v>
      </c>
      <c r="U40451">
        <v>5</v>
      </c>
      <c r="V40451">
        <v>170</v>
      </c>
      <c r="W40451">
        <v>23</v>
      </c>
      <c r="X40451">
        <v>1</v>
      </c>
      <c r="Y40451">
        <v>2</v>
      </c>
      <c r="Z40451">
        <v>2</v>
      </c>
      <c r="AA40451">
        <v>2</v>
      </c>
      <c r="AB40451">
        <v>0</v>
      </c>
      <c r="AC40451">
        <v>2</v>
      </c>
      <c r="AV40451">
        <v>1</v>
      </c>
      <c r="AY40451" t="s">
        <v>56</v>
      </c>
      <c r="AZ40451">
        <v>1</v>
      </c>
      <c r="BA40451" t="s">
        <v>28509</v>
      </c>
      <c r="BB40451" s="1" t="s">
        <v>849</v>
      </c>
      <c r="BC40451" t="s">
        <v>30030</v>
      </c>
      <c r="BD40451" t="s">
        <v>30030</v>
      </c>
      <c r="BE40451">
        <v>205</v>
      </c>
      <c r="BF40451">
        <v>1</v>
      </c>
      <c r="BG40451">
        <v>21</v>
      </c>
    </row>
    <row r="40452" spans="1:59" x14ac:dyDescent="0.3">
      <c r="A40452">
        <v>5</v>
      </c>
      <c r="B40452" t="s">
        <v>30899</v>
      </c>
      <c r="C40452">
        <v>1</v>
      </c>
      <c r="D40452">
        <v>1</v>
      </c>
      <c r="E40452">
        <v>1</v>
      </c>
      <c r="F40452" t="s">
        <v>56</v>
      </c>
      <c r="G40452">
        <v>2</v>
      </c>
      <c r="H40452">
        <v>2019</v>
      </c>
      <c r="I40452">
        <v>10</v>
      </c>
      <c r="J40452">
        <v>21</v>
      </c>
      <c r="K40452">
        <v>20</v>
      </c>
      <c r="L40452">
        <v>2</v>
      </c>
      <c r="M40452">
        <v>6</v>
      </c>
      <c r="N40452">
        <v>23</v>
      </c>
      <c r="O40452">
        <v>6</v>
      </c>
      <c r="P40452">
        <v>3</v>
      </c>
      <c r="Q40452">
        <v>9</v>
      </c>
      <c r="R40452">
        <v>2</v>
      </c>
      <c r="S40452" t="s">
        <v>56</v>
      </c>
      <c r="T40452" t="s">
        <v>59</v>
      </c>
      <c r="U40452">
        <v>5</v>
      </c>
      <c r="V40452">
        <v>170</v>
      </c>
      <c r="W40452">
        <v>27</v>
      </c>
      <c r="X40452">
        <v>1</v>
      </c>
      <c r="Y40452">
        <v>1</v>
      </c>
      <c r="Z40452">
        <v>3</v>
      </c>
      <c r="AA40452">
        <v>5</v>
      </c>
      <c r="AB40452">
        <v>0</v>
      </c>
      <c r="AC40452">
        <v>1</v>
      </c>
      <c r="AV40452">
        <v>1</v>
      </c>
      <c r="AY40452" t="s">
        <v>56</v>
      </c>
      <c r="AZ40452">
        <v>1</v>
      </c>
      <c r="BA40452" t="s">
        <v>126</v>
      </c>
      <c r="BB40452" s="1" t="s">
        <v>126</v>
      </c>
      <c r="BC40452" t="s">
        <v>29954</v>
      </c>
      <c r="BD40452" t="s">
        <v>29954</v>
      </c>
      <c r="BE40452">
        <v>207</v>
      </c>
      <c r="BF40452">
        <v>1</v>
      </c>
      <c r="BG40452">
        <v>25</v>
      </c>
    </row>
    <row r="40453" spans="1:59" x14ac:dyDescent="0.3">
      <c r="A40453">
        <v>85</v>
      </c>
      <c r="B40453" t="s">
        <v>30914</v>
      </c>
      <c r="C40453">
        <v>1</v>
      </c>
      <c r="D40453">
        <v>1</v>
      </c>
      <c r="E40453">
        <v>1</v>
      </c>
      <c r="F40453" t="s">
        <v>56</v>
      </c>
      <c r="G40453">
        <v>2</v>
      </c>
      <c r="H40453">
        <v>2019</v>
      </c>
      <c r="I40453">
        <v>11</v>
      </c>
      <c r="J40453">
        <v>8</v>
      </c>
      <c r="K40453">
        <v>15</v>
      </c>
      <c r="L40453">
        <v>2</v>
      </c>
      <c r="M40453">
        <v>2</v>
      </c>
      <c r="N40453">
        <v>18</v>
      </c>
      <c r="O40453">
        <v>5</v>
      </c>
      <c r="P40453">
        <v>2</v>
      </c>
      <c r="Q40453">
        <v>5</v>
      </c>
      <c r="R40453">
        <v>2</v>
      </c>
      <c r="S40453" t="s">
        <v>56</v>
      </c>
      <c r="T40453" t="s">
        <v>59</v>
      </c>
      <c r="U40453">
        <v>6</v>
      </c>
      <c r="V40453">
        <v>170</v>
      </c>
      <c r="W40453">
        <v>85</v>
      </c>
      <c r="X40453">
        <v>1</v>
      </c>
      <c r="Y40453">
        <v>2</v>
      </c>
      <c r="Z40453">
        <v>2</v>
      </c>
      <c r="AA40453">
        <v>2</v>
      </c>
      <c r="AB40453">
        <v>0</v>
      </c>
      <c r="AC40453">
        <v>1</v>
      </c>
      <c r="AP40453">
        <v>2</v>
      </c>
      <c r="AQ40453">
        <v>2</v>
      </c>
      <c r="AR40453">
        <v>2</v>
      </c>
      <c r="AV40453">
        <v>1</v>
      </c>
      <c r="AY40453" t="s">
        <v>56</v>
      </c>
      <c r="AZ40453">
        <v>1</v>
      </c>
      <c r="BA40453" t="s">
        <v>23434</v>
      </c>
      <c r="BB40453" s="1" t="s">
        <v>72</v>
      </c>
      <c r="BC40453" t="s">
        <v>29937</v>
      </c>
      <c r="BD40453" t="s">
        <v>30310</v>
      </c>
      <c r="BE40453">
        <v>610</v>
      </c>
      <c r="BF40453">
        <v>1</v>
      </c>
      <c r="BG40453">
        <v>74</v>
      </c>
    </row>
    <row r="40454" spans="1:59" x14ac:dyDescent="0.3">
      <c r="A40454">
        <v>66</v>
      </c>
      <c r="B40454" t="s">
        <v>30902</v>
      </c>
      <c r="C40454">
        <v>1</v>
      </c>
      <c r="D40454">
        <v>1</v>
      </c>
      <c r="E40454">
        <v>1</v>
      </c>
      <c r="F40454" t="s">
        <v>56</v>
      </c>
      <c r="G40454">
        <v>2</v>
      </c>
      <c r="H40454">
        <v>2019</v>
      </c>
      <c r="I40454">
        <v>11</v>
      </c>
      <c r="J40454">
        <v>19</v>
      </c>
      <c r="K40454">
        <v>0</v>
      </c>
      <c r="L40454">
        <v>2</v>
      </c>
      <c r="M40454">
        <v>5</v>
      </c>
      <c r="N40454">
        <v>12</v>
      </c>
      <c r="O40454">
        <v>4</v>
      </c>
      <c r="P40454">
        <v>4</v>
      </c>
      <c r="Q40454">
        <v>11</v>
      </c>
      <c r="R40454">
        <v>2</v>
      </c>
      <c r="S40454" t="s">
        <v>56</v>
      </c>
      <c r="T40454" t="s">
        <v>59</v>
      </c>
      <c r="U40454">
        <v>6</v>
      </c>
      <c r="V40454">
        <v>170</v>
      </c>
      <c r="W40454">
        <v>66</v>
      </c>
      <c r="X40454">
        <v>682</v>
      </c>
      <c r="Y40454">
        <v>1</v>
      </c>
      <c r="Z40454">
        <v>2</v>
      </c>
      <c r="AA40454">
        <v>2</v>
      </c>
      <c r="AB40454">
        <v>0</v>
      </c>
      <c r="AC40454">
        <v>1</v>
      </c>
      <c r="AP40454">
        <v>2</v>
      </c>
      <c r="AQ40454">
        <v>2</v>
      </c>
      <c r="AR40454">
        <v>2</v>
      </c>
      <c r="AV40454">
        <v>1</v>
      </c>
      <c r="AY40454" t="s">
        <v>56</v>
      </c>
      <c r="AZ40454">
        <v>1</v>
      </c>
      <c r="BA40454" t="s">
        <v>28510</v>
      </c>
      <c r="BB40454" s="1" t="s">
        <v>143</v>
      </c>
      <c r="BC40454" t="s">
        <v>29959</v>
      </c>
      <c r="BD40454" t="s">
        <v>30439</v>
      </c>
      <c r="BE40454">
        <v>213</v>
      </c>
      <c r="BF40454">
        <v>1</v>
      </c>
      <c r="BG40454">
        <v>36</v>
      </c>
    </row>
    <row r="40455" spans="1:59" x14ac:dyDescent="0.3">
      <c r="A40455">
        <v>73</v>
      </c>
      <c r="B40455" t="s">
        <v>30900</v>
      </c>
      <c r="C40455">
        <v>1</v>
      </c>
      <c r="D40455">
        <v>1</v>
      </c>
      <c r="E40455">
        <v>1</v>
      </c>
      <c r="F40455" t="s">
        <v>56</v>
      </c>
      <c r="G40455">
        <v>2</v>
      </c>
      <c r="H40455">
        <v>2019</v>
      </c>
      <c r="I40455">
        <v>11</v>
      </c>
      <c r="J40455">
        <v>22</v>
      </c>
      <c r="K40455">
        <v>30</v>
      </c>
      <c r="L40455">
        <v>1</v>
      </c>
      <c r="M40455">
        <v>6</v>
      </c>
      <c r="N40455">
        <v>23</v>
      </c>
      <c r="O40455">
        <v>6</v>
      </c>
      <c r="P40455">
        <v>2</v>
      </c>
      <c r="Q40455">
        <v>5</v>
      </c>
      <c r="R40455">
        <v>2</v>
      </c>
      <c r="S40455" t="s">
        <v>56</v>
      </c>
      <c r="T40455" t="s">
        <v>59</v>
      </c>
      <c r="U40455">
        <v>6</v>
      </c>
      <c r="V40455">
        <v>170</v>
      </c>
      <c r="W40455">
        <v>73</v>
      </c>
      <c r="X40455">
        <v>1</v>
      </c>
      <c r="Y40455">
        <v>1</v>
      </c>
      <c r="Z40455">
        <v>2</v>
      </c>
      <c r="AA40455">
        <v>2</v>
      </c>
      <c r="AB40455">
        <v>0</v>
      </c>
      <c r="AC40455">
        <v>2</v>
      </c>
      <c r="AV40455">
        <v>1</v>
      </c>
      <c r="AY40455" t="s">
        <v>56</v>
      </c>
      <c r="AZ40455">
        <v>1</v>
      </c>
      <c r="BA40455" t="s">
        <v>25610</v>
      </c>
      <c r="BB40455" s="1" t="s">
        <v>529</v>
      </c>
      <c r="BC40455" t="s">
        <v>29999</v>
      </c>
      <c r="BD40455" t="s">
        <v>29999</v>
      </c>
      <c r="BE40455">
        <v>205</v>
      </c>
      <c r="BF40455">
        <v>1</v>
      </c>
      <c r="BG40455">
        <v>19</v>
      </c>
    </row>
    <row r="40456" spans="1:59" x14ac:dyDescent="0.3">
      <c r="A40456">
        <v>11</v>
      </c>
      <c r="B40456" t="s">
        <v>30903</v>
      </c>
      <c r="C40456">
        <v>1</v>
      </c>
      <c r="D40456">
        <v>1</v>
      </c>
      <c r="E40456">
        <v>1</v>
      </c>
      <c r="F40456" t="s">
        <v>56</v>
      </c>
      <c r="G40456">
        <v>2</v>
      </c>
      <c r="H40456">
        <v>2019</v>
      </c>
      <c r="I40456">
        <v>12</v>
      </c>
      <c r="J40456">
        <v>0</v>
      </c>
      <c r="K40456">
        <v>30</v>
      </c>
      <c r="L40456">
        <v>2</v>
      </c>
      <c r="M40456">
        <v>1</v>
      </c>
      <c r="N40456">
        <v>19</v>
      </c>
      <c r="O40456">
        <v>5</v>
      </c>
      <c r="P40456">
        <v>2</v>
      </c>
      <c r="Q40456">
        <v>5</v>
      </c>
      <c r="R40456">
        <v>2</v>
      </c>
      <c r="S40456" t="s">
        <v>56</v>
      </c>
      <c r="T40456" t="s">
        <v>59</v>
      </c>
      <c r="U40456">
        <v>6</v>
      </c>
      <c r="V40456">
        <v>170</v>
      </c>
      <c r="W40456">
        <v>81</v>
      </c>
      <c r="X40456">
        <v>1</v>
      </c>
      <c r="Y40456">
        <v>1</v>
      </c>
      <c r="Z40456">
        <v>2</v>
      </c>
      <c r="AA40456">
        <v>2</v>
      </c>
      <c r="AB40456">
        <v>0</v>
      </c>
      <c r="AC40456">
        <v>2</v>
      </c>
      <c r="AV40456">
        <v>1</v>
      </c>
      <c r="AY40456" t="s">
        <v>56</v>
      </c>
      <c r="AZ40456">
        <v>1</v>
      </c>
      <c r="BA40456" t="s">
        <v>28511</v>
      </c>
      <c r="BB40456" s="1" t="s">
        <v>385</v>
      </c>
      <c r="BC40456" t="s">
        <v>29982</v>
      </c>
      <c r="BD40456" t="s">
        <v>29982</v>
      </c>
      <c r="BE40456">
        <v>203</v>
      </c>
      <c r="BF40456">
        <v>1</v>
      </c>
      <c r="BG40456">
        <v>15</v>
      </c>
    </row>
    <row r="40457" spans="1:59" x14ac:dyDescent="0.3">
      <c r="A40457">
        <v>5</v>
      </c>
      <c r="B40457" t="s">
        <v>30899</v>
      </c>
      <c r="C40457">
        <v>615</v>
      </c>
      <c r="D40457">
        <v>1</v>
      </c>
      <c r="E40457">
        <v>1</v>
      </c>
      <c r="F40457" t="s">
        <v>56</v>
      </c>
      <c r="G40457">
        <v>2</v>
      </c>
      <c r="H40457">
        <v>2019</v>
      </c>
      <c r="I40457">
        <v>12</v>
      </c>
      <c r="J40457">
        <v>12</v>
      </c>
      <c r="K40457">
        <v>50</v>
      </c>
      <c r="L40457">
        <v>2</v>
      </c>
      <c r="M40457">
        <v>5</v>
      </c>
      <c r="N40457">
        <v>23</v>
      </c>
      <c r="O40457">
        <v>6</v>
      </c>
      <c r="P40457">
        <v>2</v>
      </c>
      <c r="Q40457">
        <v>5</v>
      </c>
      <c r="R40457">
        <v>2</v>
      </c>
      <c r="S40457" t="s">
        <v>56</v>
      </c>
      <c r="T40457" t="s">
        <v>59</v>
      </c>
      <c r="U40457">
        <v>6</v>
      </c>
      <c r="V40457">
        <v>170</v>
      </c>
      <c r="W40457">
        <v>5</v>
      </c>
      <c r="X40457">
        <v>615</v>
      </c>
      <c r="Y40457">
        <v>1</v>
      </c>
      <c r="Z40457">
        <v>1</v>
      </c>
      <c r="AA40457">
        <v>1</v>
      </c>
      <c r="AB40457">
        <v>0</v>
      </c>
      <c r="AC40457">
        <v>2</v>
      </c>
      <c r="AV40457">
        <v>1</v>
      </c>
      <c r="AY40457" t="s">
        <v>56</v>
      </c>
      <c r="AZ40457">
        <v>1</v>
      </c>
      <c r="BA40457" t="s">
        <v>28512</v>
      </c>
      <c r="BB40457" s="1" t="s">
        <v>68</v>
      </c>
      <c r="BC40457" t="s">
        <v>29936</v>
      </c>
      <c r="BD40457" t="s">
        <v>30708</v>
      </c>
      <c r="BE40457">
        <v>214</v>
      </c>
      <c r="BF40457">
        <v>1</v>
      </c>
      <c r="BG40457">
        <v>34</v>
      </c>
    </row>
    <row r="40458" spans="1:59" x14ac:dyDescent="0.3">
      <c r="A40458">
        <v>76</v>
      </c>
      <c r="B40458" t="s">
        <v>30906</v>
      </c>
      <c r="C40458">
        <v>1</v>
      </c>
      <c r="D40458">
        <v>1</v>
      </c>
      <c r="E40458">
        <v>3</v>
      </c>
      <c r="F40458" t="s">
        <v>56</v>
      </c>
      <c r="G40458">
        <v>2</v>
      </c>
      <c r="H40458">
        <v>2019</v>
      </c>
      <c r="I40458">
        <v>11</v>
      </c>
      <c r="J40458">
        <v>4</v>
      </c>
      <c r="K40458">
        <v>35</v>
      </c>
      <c r="L40458">
        <v>1</v>
      </c>
      <c r="M40458">
        <v>3</v>
      </c>
      <c r="N40458">
        <v>21</v>
      </c>
      <c r="O40458">
        <v>6</v>
      </c>
      <c r="P40458">
        <v>9</v>
      </c>
      <c r="Q40458">
        <v>5</v>
      </c>
      <c r="R40458">
        <v>2</v>
      </c>
      <c r="S40458" t="s">
        <v>56</v>
      </c>
      <c r="T40458" t="s">
        <v>64</v>
      </c>
      <c r="U40458">
        <v>6</v>
      </c>
      <c r="V40458">
        <v>170</v>
      </c>
      <c r="W40458">
        <v>76</v>
      </c>
      <c r="X40458">
        <v>1</v>
      </c>
      <c r="Y40458">
        <v>1</v>
      </c>
      <c r="Z40458">
        <v>2</v>
      </c>
      <c r="AA40458">
        <v>2</v>
      </c>
      <c r="AB40458">
        <v>0</v>
      </c>
      <c r="AC40458">
        <v>2</v>
      </c>
      <c r="AX40458">
        <v>1</v>
      </c>
      <c r="AY40458" t="s">
        <v>56</v>
      </c>
      <c r="AZ40458">
        <v>1</v>
      </c>
      <c r="BA40458" t="s">
        <v>28513</v>
      </c>
      <c r="BB40458" s="1" t="s">
        <v>329</v>
      </c>
      <c r="BC40458" t="s">
        <v>29977</v>
      </c>
      <c r="BD40458" t="s">
        <v>29977</v>
      </c>
      <c r="BE40458">
        <v>213</v>
      </c>
      <c r="BF40458">
        <v>1</v>
      </c>
      <c r="BG40458">
        <v>36</v>
      </c>
    </row>
    <row r="40459" spans="1:59" x14ac:dyDescent="0.3">
      <c r="A40459">
        <v>76</v>
      </c>
      <c r="B40459" t="s">
        <v>30906</v>
      </c>
      <c r="C40459">
        <v>1</v>
      </c>
      <c r="D40459">
        <v>1</v>
      </c>
      <c r="E40459">
        <v>1</v>
      </c>
      <c r="F40459" t="s">
        <v>56</v>
      </c>
      <c r="G40459">
        <v>2</v>
      </c>
      <c r="H40459">
        <v>2019</v>
      </c>
      <c r="I40459">
        <v>12</v>
      </c>
      <c r="J40459">
        <v>1</v>
      </c>
      <c r="K40459">
        <v>20</v>
      </c>
      <c r="L40459">
        <v>2</v>
      </c>
      <c r="M40459">
        <v>5</v>
      </c>
      <c r="N40459">
        <v>22</v>
      </c>
      <c r="O40459">
        <v>6</v>
      </c>
      <c r="P40459">
        <v>2</v>
      </c>
      <c r="Q40459">
        <v>5</v>
      </c>
      <c r="R40459">
        <v>2</v>
      </c>
      <c r="S40459" t="s">
        <v>56</v>
      </c>
      <c r="T40459" t="s">
        <v>63</v>
      </c>
      <c r="U40459">
        <v>5</v>
      </c>
      <c r="V40459">
        <v>170</v>
      </c>
      <c r="W40459">
        <v>76</v>
      </c>
      <c r="X40459">
        <v>1</v>
      </c>
      <c r="Y40459">
        <v>1</v>
      </c>
      <c r="Z40459">
        <v>4</v>
      </c>
      <c r="AA40459">
        <v>4</v>
      </c>
      <c r="AB40459">
        <v>0</v>
      </c>
      <c r="AC40459">
        <v>2</v>
      </c>
      <c r="AV40459">
        <v>1</v>
      </c>
      <c r="AW40459">
        <v>1</v>
      </c>
      <c r="AY40459" t="s">
        <v>56</v>
      </c>
      <c r="AZ40459">
        <v>1</v>
      </c>
      <c r="BA40459" t="s">
        <v>21237</v>
      </c>
      <c r="BB40459" s="1" t="s">
        <v>126</v>
      </c>
      <c r="BC40459" t="s">
        <v>29954</v>
      </c>
      <c r="BD40459" t="s">
        <v>29954</v>
      </c>
      <c r="BE40459">
        <v>207</v>
      </c>
      <c r="BF40459">
        <v>1</v>
      </c>
      <c r="BG40459">
        <v>25</v>
      </c>
    </row>
    <row r="40460" spans="1:59" x14ac:dyDescent="0.3">
      <c r="A40460">
        <v>68</v>
      </c>
      <c r="B40460" t="s">
        <v>30911</v>
      </c>
      <c r="C40460">
        <v>1</v>
      </c>
      <c r="D40460">
        <v>1</v>
      </c>
      <c r="E40460">
        <v>1</v>
      </c>
      <c r="F40460" t="s">
        <v>56</v>
      </c>
      <c r="G40460">
        <v>2</v>
      </c>
      <c r="H40460">
        <v>2019</v>
      </c>
      <c r="I40460">
        <v>12</v>
      </c>
      <c r="J40460">
        <v>18</v>
      </c>
      <c r="K40460">
        <v>15</v>
      </c>
      <c r="L40460">
        <v>1</v>
      </c>
      <c r="M40460">
        <v>3</v>
      </c>
      <c r="N40460">
        <v>17</v>
      </c>
      <c r="O40460">
        <v>5</v>
      </c>
      <c r="P40460">
        <v>3</v>
      </c>
      <c r="Q40460">
        <v>9</v>
      </c>
      <c r="R40460">
        <v>2</v>
      </c>
      <c r="S40460" t="s">
        <v>56</v>
      </c>
      <c r="T40460" t="s">
        <v>70</v>
      </c>
      <c r="U40460">
        <v>6</v>
      </c>
      <c r="V40460">
        <v>170</v>
      </c>
      <c r="W40460">
        <v>68</v>
      </c>
      <c r="X40460">
        <v>1</v>
      </c>
      <c r="Y40460">
        <v>1</v>
      </c>
      <c r="Z40460">
        <v>2</v>
      </c>
      <c r="AA40460">
        <v>2</v>
      </c>
      <c r="AB40460">
        <v>0</v>
      </c>
      <c r="AC40460">
        <v>2</v>
      </c>
      <c r="AV40460">
        <v>1</v>
      </c>
      <c r="AW40460">
        <v>1</v>
      </c>
      <c r="AY40460" t="s">
        <v>56</v>
      </c>
      <c r="AZ40460">
        <v>1</v>
      </c>
      <c r="BA40460" t="s">
        <v>28514</v>
      </c>
      <c r="BB40460" s="1" t="s">
        <v>103</v>
      </c>
      <c r="BC40460" t="s">
        <v>29949</v>
      </c>
      <c r="BD40460" t="s">
        <v>29949</v>
      </c>
      <c r="BE40460">
        <v>201</v>
      </c>
      <c r="BF40460">
        <v>1</v>
      </c>
      <c r="BG40460">
        <v>13</v>
      </c>
    </row>
    <row r="40461" spans="1:59" x14ac:dyDescent="0.3">
      <c r="A40461">
        <v>11</v>
      </c>
      <c r="B40461" t="s">
        <v>30903</v>
      </c>
      <c r="C40461">
        <v>1</v>
      </c>
      <c r="D40461">
        <v>1</v>
      </c>
      <c r="E40461">
        <v>1</v>
      </c>
      <c r="F40461" t="s">
        <v>56</v>
      </c>
      <c r="G40461">
        <v>2</v>
      </c>
      <c r="H40461">
        <v>2019</v>
      </c>
      <c r="I40461">
        <v>12</v>
      </c>
      <c r="J40461">
        <v>17</v>
      </c>
      <c r="K40461">
        <v>20</v>
      </c>
      <c r="L40461">
        <v>1</v>
      </c>
      <c r="M40461">
        <v>5</v>
      </c>
      <c r="N40461">
        <v>13</v>
      </c>
      <c r="O40461">
        <v>4</v>
      </c>
      <c r="P40461">
        <v>99</v>
      </c>
      <c r="Q40461">
        <v>99</v>
      </c>
      <c r="R40461">
        <v>2</v>
      </c>
      <c r="S40461" t="s">
        <v>56</v>
      </c>
      <c r="T40461" t="s">
        <v>116</v>
      </c>
      <c r="U40461">
        <v>6</v>
      </c>
      <c r="V40461">
        <v>170</v>
      </c>
      <c r="W40461">
        <v>11</v>
      </c>
      <c r="X40461">
        <v>1</v>
      </c>
      <c r="Y40461">
        <v>1</v>
      </c>
      <c r="Z40461">
        <v>5</v>
      </c>
      <c r="AB40461">
        <v>0</v>
      </c>
      <c r="AC40461">
        <v>2</v>
      </c>
      <c r="AV40461">
        <v>1</v>
      </c>
      <c r="AY40461" t="s">
        <v>56</v>
      </c>
      <c r="AZ40461">
        <v>1</v>
      </c>
      <c r="BA40461" t="s">
        <v>28515</v>
      </c>
      <c r="BB40461" s="1" t="s">
        <v>269</v>
      </c>
      <c r="BC40461" t="s">
        <v>29969</v>
      </c>
      <c r="BD40461" t="s">
        <v>30851</v>
      </c>
      <c r="BE40461">
        <v>107</v>
      </c>
      <c r="BF40461">
        <v>1</v>
      </c>
      <c r="BG40461">
        <v>9</v>
      </c>
    </row>
    <row r="40462" spans="1:59" x14ac:dyDescent="0.3">
      <c r="A40462">
        <v>23</v>
      </c>
      <c r="B40462" t="s">
        <v>30897</v>
      </c>
      <c r="C40462">
        <v>1</v>
      </c>
      <c r="D40462">
        <v>1</v>
      </c>
      <c r="E40462">
        <v>1</v>
      </c>
      <c r="F40462" t="s">
        <v>56</v>
      </c>
      <c r="G40462">
        <v>2</v>
      </c>
      <c r="H40462">
        <v>2019</v>
      </c>
      <c r="I40462">
        <v>12</v>
      </c>
      <c r="J40462">
        <v>9</v>
      </c>
      <c r="K40462">
        <v>5</v>
      </c>
      <c r="L40462">
        <v>1</v>
      </c>
      <c r="M40462">
        <v>3</v>
      </c>
      <c r="N40462">
        <v>22</v>
      </c>
      <c r="O40462">
        <v>6</v>
      </c>
      <c r="P40462">
        <v>2</v>
      </c>
      <c r="Q40462">
        <v>5</v>
      </c>
      <c r="R40462">
        <v>2</v>
      </c>
      <c r="S40462" t="s">
        <v>56</v>
      </c>
      <c r="T40462" t="s">
        <v>59</v>
      </c>
      <c r="U40462">
        <v>6</v>
      </c>
      <c r="V40462">
        <v>170</v>
      </c>
      <c r="W40462">
        <v>23</v>
      </c>
      <c r="X40462">
        <v>1</v>
      </c>
      <c r="Y40462">
        <v>2</v>
      </c>
      <c r="Z40462">
        <v>2</v>
      </c>
      <c r="AA40462">
        <v>2</v>
      </c>
      <c r="AB40462">
        <v>0</v>
      </c>
      <c r="AC40462">
        <v>2</v>
      </c>
      <c r="AV40462">
        <v>1</v>
      </c>
      <c r="AY40462" t="s">
        <v>56</v>
      </c>
      <c r="AZ40462">
        <v>1</v>
      </c>
      <c r="BA40462" t="s">
        <v>203</v>
      </c>
      <c r="BB40462" s="1" t="s">
        <v>76</v>
      </c>
      <c r="BC40462" t="s">
        <v>29939</v>
      </c>
      <c r="BD40462" t="s">
        <v>29939</v>
      </c>
      <c r="BE40462">
        <v>204</v>
      </c>
      <c r="BF40462">
        <v>1</v>
      </c>
      <c r="BG40462">
        <v>20</v>
      </c>
    </row>
    <row r="40463" spans="1:59" x14ac:dyDescent="0.3">
      <c r="A40463">
        <v>76</v>
      </c>
      <c r="B40463" t="s">
        <v>30906</v>
      </c>
      <c r="C40463">
        <v>1</v>
      </c>
      <c r="D40463">
        <v>1</v>
      </c>
      <c r="E40463">
        <v>1</v>
      </c>
      <c r="F40463" t="s">
        <v>56</v>
      </c>
      <c r="G40463">
        <v>2</v>
      </c>
      <c r="H40463">
        <v>2019</v>
      </c>
      <c r="I40463">
        <v>12</v>
      </c>
      <c r="J40463">
        <v>4</v>
      </c>
      <c r="K40463">
        <v>4</v>
      </c>
      <c r="L40463">
        <v>1</v>
      </c>
      <c r="M40463">
        <v>5</v>
      </c>
      <c r="N40463">
        <v>12</v>
      </c>
      <c r="O40463">
        <v>4</v>
      </c>
      <c r="P40463">
        <v>2</v>
      </c>
      <c r="Q40463">
        <v>5</v>
      </c>
      <c r="R40463">
        <v>2</v>
      </c>
      <c r="S40463" t="s">
        <v>56</v>
      </c>
      <c r="T40463" t="s">
        <v>57</v>
      </c>
      <c r="U40463">
        <v>6</v>
      </c>
      <c r="V40463">
        <v>170</v>
      </c>
      <c r="W40463">
        <v>52</v>
      </c>
      <c r="X40463">
        <v>405</v>
      </c>
      <c r="Y40463">
        <v>3</v>
      </c>
      <c r="Z40463">
        <v>2</v>
      </c>
      <c r="AA40463">
        <v>2</v>
      </c>
      <c r="AB40463">
        <v>0</v>
      </c>
      <c r="AC40463">
        <v>1</v>
      </c>
      <c r="AV40463">
        <v>1</v>
      </c>
      <c r="AW40463">
        <v>1</v>
      </c>
      <c r="AY40463" t="s">
        <v>56</v>
      </c>
      <c r="AZ40463">
        <v>1</v>
      </c>
      <c r="BA40463" t="s">
        <v>28516</v>
      </c>
      <c r="BB40463" s="1" t="s">
        <v>172</v>
      </c>
      <c r="BC40463" t="s">
        <v>29963</v>
      </c>
      <c r="BD40463" t="s">
        <v>29963</v>
      </c>
      <c r="BE40463">
        <v>214</v>
      </c>
      <c r="BF40463">
        <v>1</v>
      </c>
      <c r="BG40463">
        <v>31</v>
      </c>
    </row>
    <row r="40464" spans="1:59" x14ac:dyDescent="0.3">
      <c r="A40464">
        <v>85</v>
      </c>
      <c r="B40464" t="s">
        <v>30914</v>
      </c>
      <c r="C40464">
        <v>1</v>
      </c>
      <c r="D40464">
        <v>1</v>
      </c>
      <c r="E40464">
        <v>1</v>
      </c>
      <c r="F40464" t="s">
        <v>56</v>
      </c>
      <c r="G40464">
        <v>2</v>
      </c>
      <c r="H40464">
        <v>2019</v>
      </c>
      <c r="I40464">
        <v>12</v>
      </c>
      <c r="J40464">
        <v>8</v>
      </c>
      <c r="K40464">
        <v>11</v>
      </c>
      <c r="L40464">
        <v>1</v>
      </c>
      <c r="M40464">
        <v>9</v>
      </c>
      <c r="N40464">
        <v>24</v>
      </c>
      <c r="O40464">
        <v>6</v>
      </c>
      <c r="P40464">
        <v>99</v>
      </c>
      <c r="Q40464">
        <v>99</v>
      </c>
      <c r="R40464">
        <v>2</v>
      </c>
      <c r="S40464" t="s">
        <v>56</v>
      </c>
      <c r="T40464" t="s">
        <v>59</v>
      </c>
      <c r="U40464">
        <v>6</v>
      </c>
      <c r="V40464">
        <v>170</v>
      </c>
      <c r="W40464">
        <v>85</v>
      </c>
      <c r="X40464">
        <v>1</v>
      </c>
      <c r="Y40464">
        <v>2</v>
      </c>
      <c r="Z40464">
        <v>2</v>
      </c>
      <c r="AA40464">
        <v>2</v>
      </c>
      <c r="AB40464">
        <v>0</v>
      </c>
      <c r="AC40464">
        <v>2</v>
      </c>
      <c r="AV40464">
        <v>1</v>
      </c>
      <c r="AY40464" t="s">
        <v>56</v>
      </c>
      <c r="AZ40464">
        <v>1</v>
      </c>
      <c r="BA40464" t="s">
        <v>28517</v>
      </c>
      <c r="BB40464" s="1" t="s">
        <v>103</v>
      </c>
      <c r="BC40464" t="s">
        <v>29949</v>
      </c>
      <c r="BD40464" t="s">
        <v>29949</v>
      </c>
      <c r="BE40464">
        <v>201</v>
      </c>
      <c r="BF40464">
        <v>1</v>
      </c>
      <c r="BG40464">
        <v>13</v>
      </c>
    </row>
    <row r="40465" spans="1:59" x14ac:dyDescent="0.3">
      <c r="A40465">
        <v>20</v>
      </c>
      <c r="B40465" t="s">
        <v>30908</v>
      </c>
      <c r="C40465">
        <v>1</v>
      </c>
      <c r="D40465">
        <v>1</v>
      </c>
      <c r="E40465">
        <v>1</v>
      </c>
      <c r="F40465" t="s">
        <v>56</v>
      </c>
      <c r="G40465">
        <v>2</v>
      </c>
      <c r="H40465">
        <v>2019</v>
      </c>
      <c r="I40465">
        <v>11</v>
      </c>
      <c r="J40465">
        <v>12</v>
      </c>
      <c r="K40465">
        <v>50</v>
      </c>
      <c r="L40465">
        <v>1</v>
      </c>
      <c r="M40465">
        <v>1</v>
      </c>
      <c r="N40465">
        <v>19</v>
      </c>
      <c r="O40465">
        <v>5</v>
      </c>
      <c r="P40465">
        <v>13</v>
      </c>
      <c r="Q40465">
        <v>0</v>
      </c>
      <c r="R40465">
        <v>2</v>
      </c>
      <c r="S40465" t="s">
        <v>56</v>
      </c>
      <c r="T40465" t="s">
        <v>59</v>
      </c>
      <c r="U40465">
        <v>6</v>
      </c>
      <c r="V40465">
        <v>170</v>
      </c>
      <c r="W40465">
        <v>20</v>
      </c>
      <c r="X40465">
        <v>13</v>
      </c>
      <c r="Y40465">
        <v>1</v>
      </c>
      <c r="Z40465">
        <v>1</v>
      </c>
      <c r="AA40465">
        <v>1</v>
      </c>
      <c r="AB40465">
        <v>0</v>
      </c>
      <c r="AC40465">
        <v>2</v>
      </c>
      <c r="AV40465">
        <v>1</v>
      </c>
      <c r="AY40465" t="s">
        <v>56</v>
      </c>
      <c r="AZ40465">
        <v>1</v>
      </c>
      <c r="BA40465" t="s">
        <v>28518</v>
      </c>
      <c r="BB40465" s="1" t="s">
        <v>103</v>
      </c>
      <c r="BC40465" t="s">
        <v>29949</v>
      </c>
      <c r="BD40465" t="s">
        <v>29949</v>
      </c>
      <c r="BE40465">
        <v>201</v>
      </c>
      <c r="BF40465">
        <v>1</v>
      </c>
      <c r="BG40465">
        <v>13</v>
      </c>
    </row>
    <row r="40466" spans="1:59" x14ac:dyDescent="0.3">
      <c r="A40466">
        <v>5</v>
      </c>
      <c r="B40466" t="s">
        <v>30899</v>
      </c>
      <c r="C40466">
        <v>1</v>
      </c>
      <c r="D40466">
        <v>1</v>
      </c>
      <c r="E40466">
        <v>3</v>
      </c>
      <c r="F40466" t="s">
        <v>56</v>
      </c>
      <c r="G40466">
        <v>2</v>
      </c>
      <c r="H40466">
        <v>2019</v>
      </c>
      <c r="I40466">
        <v>12</v>
      </c>
      <c r="J40466">
        <v>22</v>
      </c>
      <c r="K40466">
        <v>0</v>
      </c>
      <c r="L40466">
        <v>1</v>
      </c>
      <c r="M40466">
        <v>6</v>
      </c>
      <c r="N40466">
        <v>25</v>
      </c>
      <c r="O40466">
        <v>6</v>
      </c>
      <c r="P40466">
        <v>2</v>
      </c>
      <c r="Q40466">
        <v>5</v>
      </c>
      <c r="R40466">
        <v>2</v>
      </c>
      <c r="S40466" t="s">
        <v>56</v>
      </c>
      <c r="T40466" t="s">
        <v>59</v>
      </c>
      <c r="U40466">
        <v>6</v>
      </c>
      <c r="V40466">
        <v>170</v>
      </c>
      <c r="W40466">
        <v>5</v>
      </c>
      <c r="X40466">
        <v>1</v>
      </c>
      <c r="Y40466">
        <v>1</v>
      </c>
      <c r="Z40466">
        <v>1</v>
      </c>
      <c r="AA40466">
        <v>1</v>
      </c>
      <c r="AB40466">
        <v>0</v>
      </c>
      <c r="AC40466">
        <v>2</v>
      </c>
      <c r="AV40466">
        <v>1</v>
      </c>
      <c r="AY40466" t="s">
        <v>56</v>
      </c>
      <c r="AZ40466">
        <v>1</v>
      </c>
      <c r="BA40466" t="s">
        <v>9122</v>
      </c>
      <c r="BB40466" s="1" t="s">
        <v>82</v>
      </c>
      <c r="BC40466" t="s">
        <v>29942</v>
      </c>
      <c r="BD40466" t="s">
        <v>30709</v>
      </c>
      <c r="BE40466">
        <v>214</v>
      </c>
      <c r="BF40466">
        <v>1</v>
      </c>
      <c r="BG40466">
        <v>34</v>
      </c>
    </row>
    <row r="40467" spans="1:59" x14ac:dyDescent="0.3">
      <c r="A40467">
        <v>11</v>
      </c>
      <c r="B40467" t="s">
        <v>30903</v>
      </c>
      <c r="C40467">
        <v>1</v>
      </c>
      <c r="D40467">
        <v>1</v>
      </c>
      <c r="E40467">
        <v>1</v>
      </c>
      <c r="F40467" t="s">
        <v>56</v>
      </c>
      <c r="G40467">
        <v>2</v>
      </c>
      <c r="H40467">
        <v>2019</v>
      </c>
      <c r="I40467">
        <v>12</v>
      </c>
      <c r="J40467">
        <v>14</v>
      </c>
      <c r="K40467">
        <v>43</v>
      </c>
      <c r="L40467">
        <v>1</v>
      </c>
      <c r="M40467">
        <v>6</v>
      </c>
      <c r="N40467">
        <v>24</v>
      </c>
      <c r="O40467">
        <v>6</v>
      </c>
      <c r="P40467">
        <v>2</v>
      </c>
      <c r="Q40467">
        <v>5</v>
      </c>
      <c r="R40467">
        <v>2</v>
      </c>
      <c r="S40467" t="s">
        <v>56</v>
      </c>
      <c r="T40467" t="s">
        <v>180</v>
      </c>
      <c r="U40467">
        <v>6</v>
      </c>
      <c r="V40467">
        <v>170</v>
      </c>
      <c r="W40467">
        <v>11</v>
      </c>
      <c r="X40467">
        <v>1</v>
      </c>
      <c r="Y40467">
        <v>1</v>
      </c>
      <c r="Z40467">
        <v>1</v>
      </c>
      <c r="AA40467">
        <v>1</v>
      </c>
      <c r="AB40467">
        <v>0</v>
      </c>
      <c r="AC40467">
        <v>2</v>
      </c>
      <c r="AV40467">
        <v>1</v>
      </c>
      <c r="AW40467">
        <v>1</v>
      </c>
      <c r="AX40467">
        <v>1</v>
      </c>
      <c r="AY40467" t="s">
        <v>56</v>
      </c>
      <c r="AZ40467">
        <v>1</v>
      </c>
      <c r="BA40467" t="s">
        <v>28519</v>
      </c>
      <c r="BB40467" s="1" t="s">
        <v>1394</v>
      </c>
      <c r="BC40467" t="s">
        <v>30067</v>
      </c>
      <c r="BD40467" t="s">
        <v>30067</v>
      </c>
      <c r="BE40467">
        <v>203</v>
      </c>
      <c r="BF40467">
        <v>1</v>
      </c>
      <c r="BG40467">
        <v>18</v>
      </c>
    </row>
    <row r="40468" spans="1:59" x14ac:dyDescent="0.3">
      <c r="A40468">
        <v>11</v>
      </c>
      <c r="B40468" t="s">
        <v>30903</v>
      </c>
      <c r="C40468">
        <v>1</v>
      </c>
      <c r="D40468">
        <v>1</v>
      </c>
      <c r="E40468">
        <v>1</v>
      </c>
      <c r="F40468" t="s">
        <v>56</v>
      </c>
      <c r="G40468">
        <v>2</v>
      </c>
      <c r="H40468">
        <v>2019</v>
      </c>
      <c r="I40468">
        <v>12</v>
      </c>
      <c r="J40468">
        <v>4</v>
      </c>
      <c r="K40468">
        <v>40</v>
      </c>
      <c r="L40468">
        <v>2</v>
      </c>
      <c r="M40468">
        <v>6</v>
      </c>
      <c r="N40468">
        <v>24</v>
      </c>
      <c r="O40468">
        <v>6</v>
      </c>
      <c r="P40468">
        <v>99</v>
      </c>
      <c r="Q40468">
        <v>99</v>
      </c>
      <c r="R40468">
        <v>2</v>
      </c>
      <c r="S40468" t="s">
        <v>56</v>
      </c>
      <c r="T40468" t="s">
        <v>63</v>
      </c>
      <c r="U40468">
        <v>6</v>
      </c>
      <c r="V40468">
        <v>170</v>
      </c>
      <c r="W40468">
        <v>11</v>
      </c>
      <c r="X40468">
        <v>1</v>
      </c>
      <c r="Y40468">
        <v>1</v>
      </c>
      <c r="Z40468">
        <v>1</v>
      </c>
      <c r="AA40468">
        <v>1</v>
      </c>
      <c r="AB40468">
        <v>0</v>
      </c>
      <c r="AC40468">
        <v>2</v>
      </c>
      <c r="AV40468">
        <v>1</v>
      </c>
      <c r="AY40468" t="s">
        <v>56</v>
      </c>
      <c r="AZ40468">
        <v>1</v>
      </c>
      <c r="BA40468" t="s">
        <v>12916</v>
      </c>
      <c r="BB40468" s="1" t="s">
        <v>105</v>
      </c>
      <c r="BC40468" t="s">
        <v>29950</v>
      </c>
      <c r="BD40468" t="s">
        <v>29950</v>
      </c>
      <c r="BE40468">
        <v>202</v>
      </c>
      <c r="BF40468">
        <v>1</v>
      </c>
      <c r="BG40468">
        <v>14</v>
      </c>
    </row>
    <row r="40469" spans="1:59" x14ac:dyDescent="0.3">
      <c r="A40469">
        <v>5</v>
      </c>
      <c r="B40469" t="s">
        <v>30899</v>
      </c>
      <c r="C40469">
        <v>101</v>
      </c>
      <c r="D40469">
        <v>3</v>
      </c>
      <c r="E40469">
        <v>3</v>
      </c>
      <c r="F40469" t="s">
        <v>56</v>
      </c>
      <c r="G40469">
        <v>2</v>
      </c>
      <c r="H40469">
        <v>2019</v>
      </c>
      <c r="I40469">
        <v>12</v>
      </c>
      <c r="J40469">
        <v>0</v>
      </c>
      <c r="K40469">
        <v>10</v>
      </c>
      <c r="L40469">
        <v>1</v>
      </c>
      <c r="M40469">
        <v>1</v>
      </c>
      <c r="N40469">
        <v>21</v>
      </c>
      <c r="O40469">
        <v>6</v>
      </c>
      <c r="P40469">
        <v>13</v>
      </c>
      <c r="Q40469">
        <v>0</v>
      </c>
      <c r="R40469">
        <v>2</v>
      </c>
      <c r="S40469" t="s">
        <v>56</v>
      </c>
      <c r="T40469" t="s">
        <v>57</v>
      </c>
      <c r="U40469">
        <v>6</v>
      </c>
      <c r="V40469">
        <v>170</v>
      </c>
      <c r="W40469">
        <v>5</v>
      </c>
      <c r="X40469">
        <v>101</v>
      </c>
      <c r="Y40469">
        <v>3</v>
      </c>
      <c r="Z40469">
        <v>2</v>
      </c>
      <c r="AA40469">
        <v>2</v>
      </c>
      <c r="AB40469">
        <v>0</v>
      </c>
      <c r="AC40469">
        <v>1</v>
      </c>
      <c r="AV40469">
        <v>1</v>
      </c>
      <c r="AY40469" t="s">
        <v>56</v>
      </c>
      <c r="AZ40469">
        <v>1</v>
      </c>
      <c r="BA40469" t="s">
        <v>2184</v>
      </c>
      <c r="BB40469" s="1" t="s">
        <v>76</v>
      </c>
      <c r="BC40469" t="s">
        <v>29939</v>
      </c>
      <c r="BD40469" t="s">
        <v>29939</v>
      </c>
      <c r="BE40469">
        <v>204</v>
      </c>
      <c r="BF40469">
        <v>1</v>
      </c>
      <c r="BG40469">
        <v>20</v>
      </c>
    </row>
    <row r="40470" spans="1:59" x14ac:dyDescent="0.3">
      <c r="A40470">
        <v>5</v>
      </c>
      <c r="B40470" t="s">
        <v>30899</v>
      </c>
      <c r="C40470">
        <v>266</v>
      </c>
      <c r="D40470">
        <v>1</v>
      </c>
      <c r="E40470">
        <v>3</v>
      </c>
      <c r="F40470" t="s">
        <v>56</v>
      </c>
      <c r="G40470">
        <v>2</v>
      </c>
      <c r="H40470">
        <v>2019</v>
      </c>
      <c r="I40470">
        <v>11</v>
      </c>
      <c r="J40470">
        <v>14</v>
      </c>
      <c r="K40470">
        <v>5</v>
      </c>
      <c r="L40470">
        <v>2</v>
      </c>
      <c r="M40470">
        <v>5</v>
      </c>
      <c r="N40470">
        <v>22</v>
      </c>
      <c r="O40470">
        <v>6</v>
      </c>
      <c r="P40470">
        <v>3</v>
      </c>
      <c r="Q40470">
        <v>9</v>
      </c>
      <c r="R40470">
        <v>2</v>
      </c>
      <c r="S40470" t="s">
        <v>56</v>
      </c>
      <c r="T40470" t="s">
        <v>59</v>
      </c>
      <c r="U40470">
        <v>6</v>
      </c>
      <c r="V40470">
        <v>170</v>
      </c>
      <c r="W40470">
        <v>5</v>
      </c>
      <c r="X40470">
        <v>266</v>
      </c>
      <c r="Y40470">
        <v>1</v>
      </c>
      <c r="Z40470">
        <v>1</v>
      </c>
      <c r="AA40470">
        <v>1</v>
      </c>
      <c r="AB40470">
        <v>0</v>
      </c>
      <c r="AC40470">
        <v>1</v>
      </c>
      <c r="AV40470">
        <v>1</v>
      </c>
      <c r="AY40470" t="s">
        <v>56</v>
      </c>
      <c r="AZ40470">
        <v>1</v>
      </c>
      <c r="BA40470" t="s">
        <v>8613</v>
      </c>
      <c r="BB40470" s="1" t="s">
        <v>76</v>
      </c>
      <c r="BC40470" t="s">
        <v>29939</v>
      </c>
      <c r="BD40470" t="s">
        <v>29939</v>
      </c>
      <c r="BE40470">
        <v>204</v>
      </c>
      <c r="BF40470">
        <v>1</v>
      </c>
      <c r="BG40470">
        <v>20</v>
      </c>
    </row>
    <row r="40471" spans="1:59" x14ac:dyDescent="0.3">
      <c r="A40471">
        <v>13</v>
      </c>
      <c r="B40471" t="s">
        <v>30909</v>
      </c>
      <c r="C40471">
        <v>1</v>
      </c>
      <c r="D40471">
        <v>1</v>
      </c>
      <c r="E40471">
        <v>1</v>
      </c>
      <c r="F40471" t="s">
        <v>56</v>
      </c>
      <c r="G40471">
        <v>2</v>
      </c>
      <c r="H40471">
        <v>2019</v>
      </c>
      <c r="I40471">
        <v>9</v>
      </c>
      <c r="J40471">
        <v>13</v>
      </c>
      <c r="K40471">
        <v>30</v>
      </c>
      <c r="L40471">
        <v>1</v>
      </c>
      <c r="M40471">
        <v>9</v>
      </c>
      <c r="N40471">
        <v>16</v>
      </c>
      <c r="O40471">
        <v>4</v>
      </c>
      <c r="P40471">
        <v>99</v>
      </c>
      <c r="Q40471">
        <v>99</v>
      </c>
      <c r="R40471">
        <v>2</v>
      </c>
      <c r="S40471" t="s">
        <v>56</v>
      </c>
      <c r="T40471" t="s">
        <v>64</v>
      </c>
      <c r="U40471">
        <v>6</v>
      </c>
      <c r="V40471">
        <v>170</v>
      </c>
      <c r="W40471">
        <v>13</v>
      </c>
      <c r="X40471">
        <v>468</v>
      </c>
      <c r="Y40471">
        <v>1</v>
      </c>
      <c r="Z40471">
        <v>2</v>
      </c>
      <c r="AA40471">
        <v>2</v>
      </c>
      <c r="AB40471">
        <v>0</v>
      </c>
      <c r="AC40471">
        <v>1</v>
      </c>
      <c r="AV40471">
        <v>1</v>
      </c>
      <c r="AY40471" t="s">
        <v>56</v>
      </c>
      <c r="AZ40471">
        <v>1</v>
      </c>
      <c r="BA40471" t="s">
        <v>28520</v>
      </c>
      <c r="BB40471" s="1" t="s">
        <v>62</v>
      </c>
      <c r="BC40471" t="s">
        <v>29935</v>
      </c>
      <c r="BD40471" t="s">
        <v>30311</v>
      </c>
      <c r="BE40471">
        <v>610</v>
      </c>
      <c r="BF40471">
        <v>1</v>
      </c>
      <c r="BG40471">
        <v>74</v>
      </c>
    </row>
    <row r="40472" spans="1:59" x14ac:dyDescent="0.3">
      <c r="A40472">
        <v>13</v>
      </c>
      <c r="B40472" t="s">
        <v>30909</v>
      </c>
      <c r="C40472">
        <v>1</v>
      </c>
      <c r="D40472">
        <v>1</v>
      </c>
      <c r="E40472">
        <v>1</v>
      </c>
      <c r="F40472" t="s">
        <v>56</v>
      </c>
      <c r="G40472">
        <v>2</v>
      </c>
      <c r="H40472">
        <v>2019</v>
      </c>
      <c r="I40472">
        <v>3</v>
      </c>
      <c r="J40472">
        <v>0</v>
      </c>
      <c r="K40472">
        <v>38</v>
      </c>
      <c r="L40472">
        <v>1</v>
      </c>
      <c r="M40472">
        <v>6</v>
      </c>
      <c r="N40472">
        <v>18</v>
      </c>
      <c r="O40472">
        <v>5</v>
      </c>
      <c r="P40472">
        <v>5</v>
      </c>
      <c r="Q40472">
        <v>11</v>
      </c>
      <c r="R40472">
        <v>2</v>
      </c>
      <c r="S40472" t="s">
        <v>56</v>
      </c>
      <c r="T40472" t="s">
        <v>59</v>
      </c>
      <c r="U40472">
        <v>6</v>
      </c>
      <c r="V40472">
        <v>170</v>
      </c>
      <c r="W40472">
        <v>13</v>
      </c>
      <c r="X40472">
        <v>1</v>
      </c>
      <c r="Y40472">
        <v>1</v>
      </c>
      <c r="Z40472">
        <v>2</v>
      </c>
      <c r="AA40472">
        <v>2</v>
      </c>
      <c r="AB40472">
        <v>0</v>
      </c>
      <c r="AC40472">
        <v>2</v>
      </c>
      <c r="AV40472">
        <v>1</v>
      </c>
      <c r="AY40472" t="s">
        <v>56</v>
      </c>
      <c r="AZ40472">
        <v>1</v>
      </c>
      <c r="BA40472" t="s">
        <v>4086</v>
      </c>
      <c r="BB40472" s="1" t="s">
        <v>529</v>
      </c>
      <c r="BC40472" t="s">
        <v>29999</v>
      </c>
      <c r="BD40472" t="s">
        <v>29999</v>
      </c>
      <c r="BE40472">
        <v>205</v>
      </c>
      <c r="BF40472">
        <v>1</v>
      </c>
      <c r="BG40472">
        <v>19</v>
      </c>
    </row>
    <row r="40473" spans="1:59" x14ac:dyDescent="0.3">
      <c r="A40473">
        <v>11</v>
      </c>
      <c r="B40473" t="s">
        <v>30903</v>
      </c>
      <c r="C40473">
        <v>1</v>
      </c>
      <c r="D40473">
        <v>1</v>
      </c>
      <c r="E40473">
        <v>3</v>
      </c>
      <c r="F40473" t="s">
        <v>56</v>
      </c>
      <c r="G40473">
        <v>2</v>
      </c>
      <c r="H40473">
        <v>2019</v>
      </c>
      <c r="I40473">
        <v>12</v>
      </c>
      <c r="J40473">
        <v>12</v>
      </c>
      <c r="K40473">
        <v>30</v>
      </c>
      <c r="L40473">
        <v>1</v>
      </c>
      <c r="M40473">
        <v>5</v>
      </c>
      <c r="N40473">
        <v>19</v>
      </c>
      <c r="O40473">
        <v>5</v>
      </c>
      <c r="P40473">
        <v>4</v>
      </c>
      <c r="Q40473">
        <v>11</v>
      </c>
      <c r="R40473">
        <v>2</v>
      </c>
      <c r="S40473" t="s">
        <v>56</v>
      </c>
      <c r="T40473" t="s">
        <v>59</v>
      </c>
      <c r="U40473">
        <v>6</v>
      </c>
      <c r="V40473">
        <v>170</v>
      </c>
      <c r="W40473">
        <v>11</v>
      </c>
      <c r="X40473">
        <v>1</v>
      </c>
      <c r="Y40473">
        <v>1</v>
      </c>
      <c r="Z40473">
        <v>1</v>
      </c>
      <c r="AA40473">
        <v>1</v>
      </c>
      <c r="AB40473">
        <v>0</v>
      </c>
      <c r="AC40473">
        <v>2</v>
      </c>
      <c r="AV40473">
        <v>1</v>
      </c>
      <c r="AX40473">
        <v>1</v>
      </c>
      <c r="AY40473" t="s">
        <v>56</v>
      </c>
      <c r="AZ40473">
        <v>1</v>
      </c>
      <c r="BA40473" t="s">
        <v>28521</v>
      </c>
      <c r="BB40473" s="1" t="s">
        <v>105</v>
      </c>
      <c r="BC40473" t="s">
        <v>29950</v>
      </c>
      <c r="BD40473" t="s">
        <v>29950</v>
      </c>
      <c r="BE40473">
        <v>202</v>
      </c>
      <c r="BF40473">
        <v>1</v>
      </c>
      <c r="BG40473">
        <v>14</v>
      </c>
    </row>
    <row r="40474" spans="1:59" x14ac:dyDescent="0.3">
      <c r="A40474">
        <v>11</v>
      </c>
      <c r="B40474" t="s">
        <v>30903</v>
      </c>
      <c r="C40474">
        <v>1</v>
      </c>
      <c r="D40474">
        <v>1</v>
      </c>
      <c r="E40474">
        <v>1</v>
      </c>
      <c r="F40474" t="s">
        <v>56</v>
      </c>
      <c r="G40474">
        <v>2</v>
      </c>
      <c r="H40474">
        <v>2019</v>
      </c>
      <c r="I40474">
        <v>12</v>
      </c>
      <c r="J40474">
        <v>17</v>
      </c>
      <c r="K40474">
        <v>40</v>
      </c>
      <c r="L40474">
        <v>2</v>
      </c>
      <c r="M40474">
        <v>4</v>
      </c>
      <c r="N40474">
        <v>23</v>
      </c>
      <c r="O40474">
        <v>6</v>
      </c>
      <c r="P40474">
        <v>3</v>
      </c>
      <c r="Q40474">
        <v>9</v>
      </c>
      <c r="R40474">
        <v>2</v>
      </c>
      <c r="S40474" t="s">
        <v>56</v>
      </c>
      <c r="T40474" t="s">
        <v>59</v>
      </c>
      <c r="U40474">
        <v>6</v>
      </c>
      <c r="V40474">
        <v>170</v>
      </c>
      <c r="W40474">
        <v>11</v>
      </c>
      <c r="X40474">
        <v>1</v>
      </c>
      <c r="Y40474">
        <v>1</v>
      </c>
      <c r="Z40474">
        <v>1</v>
      </c>
      <c r="AA40474">
        <v>1</v>
      </c>
      <c r="AB40474">
        <v>0</v>
      </c>
      <c r="AC40474">
        <v>2</v>
      </c>
      <c r="AV40474">
        <v>1</v>
      </c>
      <c r="AY40474" t="s">
        <v>56</v>
      </c>
      <c r="AZ40474">
        <v>1</v>
      </c>
      <c r="BA40474" t="s">
        <v>28522</v>
      </c>
      <c r="BB40474" s="1" t="s">
        <v>105</v>
      </c>
      <c r="BC40474" t="s">
        <v>29950</v>
      </c>
      <c r="BD40474" t="s">
        <v>29950</v>
      </c>
      <c r="BE40474">
        <v>202</v>
      </c>
      <c r="BF40474">
        <v>1</v>
      </c>
      <c r="BG40474">
        <v>14</v>
      </c>
    </row>
    <row r="40475" spans="1:59" x14ac:dyDescent="0.3">
      <c r="A40475">
        <v>76</v>
      </c>
      <c r="B40475" t="s">
        <v>30906</v>
      </c>
      <c r="C40475">
        <v>1</v>
      </c>
      <c r="D40475">
        <v>1</v>
      </c>
      <c r="E40475">
        <v>1</v>
      </c>
      <c r="F40475" t="s">
        <v>56</v>
      </c>
      <c r="G40475">
        <v>2</v>
      </c>
      <c r="H40475">
        <v>2019</v>
      </c>
      <c r="I40475">
        <v>11</v>
      </c>
      <c r="J40475">
        <v>2</v>
      </c>
      <c r="K40475">
        <v>53</v>
      </c>
      <c r="L40475">
        <v>2</v>
      </c>
      <c r="M40475">
        <v>6</v>
      </c>
      <c r="N40475">
        <v>14</v>
      </c>
      <c r="O40475">
        <v>4</v>
      </c>
      <c r="P40475">
        <v>99</v>
      </c>
      <c r="Q40475">
        <v>99</v>
      </c>
      <c r="R40475">
        <v>2</v>
      </c>
      <c r="S40475" t="s">
        <v>56</v>
      </c>
      <c r="T40475" t="s">
        <v>59</v>
      </c>
      <c r="U40475">
        <v>6</v>
      </c>
      <c r="V40475">
        <v>170</v>
      </c>
      <c r="W40475">
        <v>76</v>
      </c>
      <c r="X40475">
        <v>1</v>
      </c>
      <c r="Y40475">
        <v>1</v>
      </c>
      <c r="Z40475">
        <v>2</v>
      </c>
      <c r="AA40475">
        <v>2</v>
      </c>
      <c r="AB40475">
        <v>0</v>
      </c>
      <c r="AC40475">
        <v>1</v>
      </c>
      <c r="AP40475">
        <v>2</v>
      </c>
      <c r="AQ40475">
        <v>2</v>
      </c>
      <c r="AR40475">
        <v>2</v>
      </c>
      <c r="AV40475">
        <v>1</v>
      </c>
      <c r="AY40475" t="s">
        <v>56</v>
      </c>
      <c r="AZ40475">
        <v>1</v>
      </c>
      <c r="BA40475" t="s">
        <v>8733</v>
      </c>
      <c r="BB40475" s="1" t="s">
        <v>126</v>
      </c>
      <c r="BC40475" t="s">
        <v>29954</v>
      </c>
      <c r="BD40475" t="s">
        <v>29954</v>
      </c>
      <c r="BE40475">
        <v>207</v>
      </c>
      <c r="BF40475">
        <v>1</v>
      </c>
      <c r="BG40475">
        <v>25</v>
      </c>
    </row>
    <row r="40476" spans="1:59" x14ac:dyDescent="0.3">
      <c r="A40476">
        <v>11</v>
      </c>
      <c r="B40476" t="s">
        <v>30903</v>
      </c>
      <c r="C40476">
        <v>1</v>
      </c>
      <c r="D40476">
        <v>1</v>
      </c>
      <c r="E40476">
        <v>1</v>
      </c>
      <c r="F40476" t="s">
        <v>56</v>
      </c>
      <c r="G40476">
        <v>2</v>
      </c>
      <c r="H40476">
        <v>2019</v>
      </c>
      <c r="I40476">
        <v>12</v>
      </c>
      <c r="J40476">
        <v>12</v>
      </c>
      <c r="K40476">
        <v>30</v>
      </c>
      <c r="L40476">
        <v>2</v>
      </c>
      <c r="M40476">
        <v>4</v>
      </c>
      <c r="N40476">
        <v>21</v>
      </c>
      <c r="O40476">
        <v>6</v>
      </c>
      <c r="P40476">
        <v>2</v>
      </c>
      <c r="Q40476">
        <v>5</v>
      </c>
      <c r="R40476">
        <v>2</v>
      </c>
      <c r="S40476" t="s">
        <v>56</v>
      </c>
      <c r="T40476" t="s">
        <v>59</v>
      </c>
      <c r="U40476">
        <v>6</v>
      </c>
      <c r="V40476">
        <v>170</v>
      </c>
      <c r="W40476">
        <v>11</v>
      </c>
      <c r="X40476">
        <v>1</v>
      </c>
      <c r="Y40476">
        <v>1</v>
      </c>
      <c r="Z40476">
        <v>1</v>
      </c>
      <c r="AA40476">
        <v>1</v>
      </c>
      <c r="AB40476">
        <v>0</v>
      </c>
      <c r="AC40476">
        <v>2</v>
      </c>
      <c r="AX40476">
        <v>1</v>
      </c>
      <c r="AY40476" t="s">
        <v>56</v>
      </c>
      <c r="AZ40476">
        <v>2</v>
      </c>
      <c r="BA40476" t="s">
        <v>1955</v>
      </c>
      <c r="BB40476" s="1" t="s">
        <v>595</v>
      </c>
      <c r="BC40476" t="s">
        <v>30007</v>
      </c>
      <c r="BD40476" t="s">
        <v>30424</v>
      </c>
      <c r="BE40476">
        <v>213</v>
      </c>
      <c r="BF40476">
        <v>1</v>
      </c>
      <c r="BG40476">
        <v>36</v>
      </c>
    </row>
    <row r="40477" spans="1:59" x14ac:dyDescent="0.3">
      <c r="A40477">
        <v>41</v>
      </c>
      <c r="B40477" t="s">
        <v>30917</v>
      </c>
      <c r="C40477">
        <v>132</v>
      </c>
      <c r="D40477">
        <v>1</v>
      </c>
      <c r="E40477">
        <v>3</v>
      </c>
      <c r="F40477" t="s">
        <v>56</v>
      </c>
      <c r="G40477">
        <v>2</v>
      </c>
      <c r="H40477">
        <v>2019</v>
      </c>
      <c r="I40477">
        <v>11</v>
      </c>
      <c r="J40477">
        <v>10</v>
      </c>
      <c r="K40477">
        <v>15</v>
      </c>
      <c r="L40477">
        <v>2</v>
      </c>
      <c r="M40477">
        <v>5</v>
      </c>
      <c r="N40477">
        <v>19</v>
      </c>
      <c r="O40477">
        <v>5</v>
      </c>
      <c r="P40477">
        <v>3</v>
      </c>
      <c r="Q40477">
        <v>9</v>
      </c>
      <c r="R40477">
        <v>2</v>
      </c>
      <c r="S40477" t="s">
        <v>56</v>
      </c>
      <c r="T40477" t="s">
        <v>64</v>
      </c>
      <c r="U40477">
        <v>6</v>
      </c>
      <c r="V40477">
        <v>170</v>
      </c>
      <c r="W40477">
        <v>41</v>
      </c>
      <c r="X40477">
        <v>132</v>
      </c>
      <c r="Y40477">
        <v>1</v>
      </c>
      <c r="Z40477">
        <v>2</v>
      </c>
      <c r="AA40477">
        <v>2</v>
      </c>
      <c r="AB40477">
        <v>0</v>
      </c>
      <c r="AC40477">
        <v>1</v>
      </c>
      <c r="AV40477">
        <v>1</v>
      </c>
      <c r="AX40477">
        <v>1</v>
      </c>
      <c r="AY40477" t="s">
        <v>56</v>
      </c>
      <c r="AZ40477">
        <v>1</v>
      </c>
      <c r="BA40477" t="s">
        <v>28523</v>
      </c>
      <c r="BB40477" s="1" t="s">
        <v>80</v>
      </c>
      <c r="BC40477" t="s">
        <v>29941</v>
      </c>
      <c r="BD40477" t="s">
        <v>29941</v>
      </c>
      <c r="BE40477">
        <v>206</v>
      </c>
      <c r="BF40477">
        <v>1</v>
      </c>
      <c r="BG40477">
        <v>24</v>
      </c>
    </row>
    <row r="40478" spans="1:59" x14ac:dyDescent="0.3">
      <c r="A40478">
        <v>8</v>
      </c>
      <c r="B40478" t="s">
        <v>30904</v>
      </c>
      <c r="C40478">
        <v>758</v>
      </c>
      <c r="D40478">
        <v>1</v>
      </c>
      <c r="E40478">
        <v>1</v>
      </c>
      <c r="F40478" t="s">
        <v>56</v>
      </c>
      <c r="G40478">
        <v>2</v>
      </c>
      <c r="H40478">
        <v>2019</v>
      </c>
      <c r="I40478">
        <v>12</v>
      </c>
      <c r="J40478">
        <v>19</v>
      </c>
      <c r="K40478">
        <v>0</v>
      </c>
      <c r="L40478">
        <v>1</v>
      </c>
      <c r="M40478">
        <v>5</v>
      </c>
      <c r="N40478">
        <v>19</v>
      </c>
      <c r="O40478">
        <v>5</v>
      </c>
      <c r="P40478">
        <v>3</v>
      </c>
      <c r="Q40478">
        <v>8</v>
      </c>
      <c r="R40478">
        <v>2</v>
      </c>
      <c r="S40478" t="s">
        <v>56</v>
      </c>
      <c r="T40478" t="s">
        <v>101</v>
      </c>
      <c r="U40478">
        <v>6</v>
      </c>
      <c r="V40478">
        <v>170</v>
      </c>
      <c r="W40478">
        <v>8</v>
      </c>
      <c r="X40478">
        <v>1</v>
      </c>
      <c r="Y40478">
        <v>1</v>
      </c>
      <c r="Z40478">
        <v>2</v>
      </c>
      <c r="AA40478">
        <v>2</v>
      </c>
      <c r="AB40478">
        <v>0</v>
      </c>
      <c r="AC40478">
        <v>2</v>
      </c>
      <c r="AV40478">
        <v>1</v>
      </c>
      <c r="AY40478" t="s">
        <v>56</v>
      </c>
      <c r="AZ40478">
        <v>1</v>
      </c>
      <c r="BA40478" t="s">
        <v>28524</v>
      </c>
      <c r="BB40478" s="1" t="s">
        <v>143</v>
      </c>
      <c r="BC40478" t="s">
        <v>29959</v>
      </c>
      <c r="BD40478" t="s">
        <v>30439</v>
      </c>
      <c r="BE40478">
        <v>213</v>
      </c>
      <c r="BF40478">
        <v>1</v>
      </c>
      <c r="BG40478">
        <v>36</v>
      </c>
    </row>
    <row r="40479" spans="1:59" x14ac:dyDescent="0.3">
      <c r="A40479">
        <v>15</v>
      </c>
      <c r="B40479" t="s">
        <v>30919</v>
      </c>
      <c r="C40479">
        <v>466</v>
      </c>
      <c r="D40479">
        <v>1</v>
      </c>
      <c r="E40479">
        <v>3</v>
      </c>
      <c r="F40479" t="s">
        <v>56</v>
      </c>
      <c r="G40479">
        <v>2</v>
      </c>
      <c r="H40479">
        <v>2019</v>
      </c>
      <c r="I40479">
        <v>12</v>
      </c>
      <c r="J40479">
        <v>5</v>
      </c>
      <c r="K40479">
        <v>30</v>
      </c>
      <c r="L40479">
        <v>2</v>
      </c>
      <c r="M40479">
        <v>1</v>
      </c>
      <c r="N40479">
        <v>18</v>
      </c>
      <c r="O40479">
        <v>5</v>
      </c>
      <c r="P40479">
        <v>3</v>
      </c>
      <c r="Q40479">
        <v>9</v>
      </c>
      <c r="R40479">
        <v>2</v>
      </c>
      <c r="S40479" t="s">
        <v>56</v>
      </c>
      <c r="T40479" t="s">
        <v>59</v>
      </c>
      <c r="U40479">
        <v>6</v>
      </c>
      <c r="V40479">
        <v>170</v>
      </c>
      <c r="W40479">
        <v>15</v>
      </c>
      <c r="X40479">
        <v>466</v>
      </c>
      <c r="Y40479">
        <v>1</v>
      </c>
      <c r="Z40479">
        <v>2</v>
      </c>
      <c r="AA40479">
        <v>2</v>
      </c>
      <c r="AB40479">
        <v>0</v>
      </c>
      <c r="AC40479">
        <v>2</v>
      </c>
      <c r="AP40479">
        <v>2</v>
      </c>
      <c r="AQ40479">
        <v>2</v>
      </c>
      <c r="AR40479">
        <v>2</v>
      </c>
      <c r="AX40479">
        <v>1</v>
      </c>
      <c r="AY40479" t="s">
        <v>56</v>
      </c>
      <c r="AZ40479">
        <v>2</v>
      </c>
      <c r="BA40479" t="s">
        <v>28525</v>
      </c>
      <c r="BB40479" s="1" t="s">
        <v>80</v>
      </c>
      <c r="BC40479" t="s">
        <v>29941</v>
      </c>
      <c r="BD40479" t="s">
        <v>29941</v>
      </c>
      <c r="BE40479">
        <v>206</v>
      </c>
      <c r="BF40479">
        <v>1</v>
      </c>
      <c r="BG40479">
        <v>24</v>
      </c>
    </row>
    <row r="40480" spans="1:59" x14ac:dyDescent="0.3">
      <c r="A40480">
        <v>41</v>
      </c>
      <c r="B40480" t="s">
        <v>30917</v>
      </c>
      <c r="C40480">
        <v>1</v>
      </c>
      <c r="D40480">
        <v>1</v>
      </c>
      <c r="E40480">
        <v>1</v>
      </c>
      <c r="F40480" t="s">
        <v>56</v>
      </c>
      <c r="G40480">
        <v>2</v>
      </c>
      <c r="H40480">
        <v>2019</v>
      </c>
      <c r="I40480">
        <v>12</v>
      </c>
      <c r="J40480">
        <v>18</v>
      </c>
      <c r="K40480">
        <v>45</v>
      </c>
      <c r="L40480">
        <v>2</v>
      </c>
      <c r="M40480">
        <v>1</v>
      </c>
      <c r="N40480">
        <v>20</v>
      </c>
      <c r="O40480">
        <v>5</v>
      </c>
      <c r="P40480">
        <v>2</v>
      </c>
      <c r="Q40480">
        <v>5</v>
      </c>
      <c r="R40480">
        <v>2</v>
      </c>
      <c r="S40480" t="s">
        <v>56</v>
      </c>
      <c r="T40480" t="s">
        <v>59</v>
      </c>
      <c r="U40480">
        <v>6</v>
      </c>
      <c r="V40480">
        <v>170</v>
      </c>
      <c r="W40480">
        <v>41</v>
      </c>
      <c r="X40480">
        <v>1</v>
      </c>
      <c r="Y40480">
        <v>1</v>
      </c>
      <c r="Z40480">
        <v>2</v>
      </c>
      <c r="AA40480">
        <v>2</v>
      </c>
      <c r="AB40480">
        <v>0</v>
      </c>
      <c r="AC40480">
        <v>2</v>
      </c>
      <c r="AV40480">
        <v>1</v>
      </c>
      <c r="AY40480" t="s">
        <v>56</v>
      </c>
      <c r="AZ40480">
        <v>1</v>
      </c>
      <c r="BA40480" t="s">
        <v>28526</v>
      </c>
      <c r="BB40480" s="1" t="s">
        <v>190</v>
      </c>
      <c r="BC40480" t="s">
        <v>29964</v>
      </c>
      <c r="BD40480" t="s">
        <v>29964</v>
      </c>
      <c r="BE40480">
        <v>214</v>
      </c>
      <c r="BF40480">
        <v>1</v>
      </c>
      <c r="BG40480">
        <v>23</v>
      </c>
    </row>
    <row r="40481" spans="1:59" x14ac:dyDescent="0.3">
      <c r="A40481">
        <v>11</v>
      </c>
      <c r="B40481" t="s">
        <v>30903</v>
      </c>
      <c r="C40481">
        <v>1</v>
      </c>
      <c r="D40481">
        <v>1</v>
      </c>
      <c r="E40481">
        <v>3</v>
      </c>
      <c r="F40481" t="s">
        <v>56</v>
      </c>
      <c r="G40481">
        <v>2</v>
      </c>
      <c r="H40481">
        <v>2019</v>
      </c>
      <c r="I40481">
        <v>12</v>
      </c>
      <c r="J40481">
        <v>5</v>
      </c>
      <c r="K40481">
        <v>5</v>
      </c>
      <c r="L40481">
        <v>2</v>
      </c>
      <c r="M40481">
        <v>4</v>
      </c>
      <c r="N40481">
        <v>24</v>
      </c>
      <c r="O40481">
        <v>6</v>
      </c>
      <c r="P40481">
        <v>2</v>
      </c>
      <c r="Q40481">
        <v>2</v>
      </c>
      <c r="R40481">
        <v>2</v>
      </c>
      <c r="S40481" t="s">
        <v>56</v>
      </c>
      <c r="T40481" t="s">
        <v>59</v>
      </c>
      <c r="U40481">
        <v>6</v>
      </c>
      <c r="V40481">
        <v>170</v>
      </c>
      <c r="W40481">
        <v>11</v>
      </c>
      <c r="X40481">
        <v>1</v>
      </c>
      <c r="Y40481">
        <v>1</v>
      </c>
      <c r="Z40481">
        <v>2</v>
      </c>
      <c r="AA40481">
        <v>2</v>
      </c>
      <c r="AB40481">
        <v>0</v>
      </c>
      <c r="AC40481">
        <v>1</v>
      </c>
      <c r="AV40481">
        <v>1</v>
      </c>
      <c r="AX40481">
        <v>1</v>
      </c>
      <c r="AY40481" t="s">
        <v>56</v>
      </c>
      <c r="AZ40481">
        <v>1</v>
      </c>
      <c r="BA40481" t="s">
        <v>930</v>
      </c>
      <c r="BB40481" s="1" t="s">
        <v>930</v>
      </c>
      <c r="BC40481" t="s">
        <v>30034</v>
      </c>
      <c r="BD40481" t="s">
        <v>30034</v>
      </c>
      <c r="BE40481">
        <v>202</v>
      </c>
      <c r="BF40481">
        <v>1</v>
      </c>
      <c r="BG40481">
        <v>14</v>
      </c>
    </row>
    <row r="40482" spans="1:59" x14ac:dyDescent="0.3">
      <c r="A40482">
        <v>17</v>
      </c>
      <c r="B40482" t="s">
        <v>30896</v>
      </c>
      <c r="C40482">
        <v>1</v>
      </c>
      <c r="D40482">
        <v>1</v>
      </c>
      <c r="E40482">
        <v>1</v>
      </c>
      <c r="F40482" t="s">
        <v>56</v>
      </c>
      <c r="G40482">
        <v>2</v>
      </c>
      <c r="H40482">
        <v>2019</v>
      </c>
      <c r="I40482">
        <v>12</v>
      </c>
      <c r="J40482">
        <v>12</v>
      </c>
      <c r="K40482">
        <v>0</v>
      </c>
      <c r="L40482">
        <v>1</v>
      </c>
      <c r="M40482">
        <v>5</v>
      </c>
      <c r="N40482">
        <v>18</v>
      </c>
      <c r="O40482">
        <v>5</v>
      </c>
      <c r="P40482">
        <v>3</v>
      </c>
      <c r="Q40482">
        <v>7</v>
      </c>
      <c r="R40482">
        <v>2</v>
      </c>
      <c r="S40482" t="s">
        <v>56</v>
      </c>
      <c r="T40482" t="s">
        <v>282</v>
      </c>
      <c r="U40482">
        <v>6</v>
      </c>
      <c r="V40482">
        <v>170</v>
      </c>
      <c r="W40482">
        <v>17</v>
      </c>
      <c r="X40482">
        <v>174</v>
      </c>
      <c r="Y40482">
        <v>1</v>
      </c>
      <c r="Z40482">
        <v>1</v>
      </c>
      <c r="AA40482">
        <v>1</v>
      </c>
      <c r="AB40482">
        <v>0</v>
      </c>
      <c r="AC40482">
        <v>1</v>
      </c>
      <c r="AV40482">
        <v>1</v>
      </c>
      <c r="AY40482" t="s">
        <v>56</v>
      </c>
      <c r="AZ40482">
        <v>1</v>
      </c>
      <c r="BA40482" t="s">
        <v>405</v>
      </c>
      <c r="BB40482" s="1" t="s">
        <v>405</v>
      </c>
      <c r="BC40482" t="s">
        <v>29985</v>
      </c>
      <c r="BD40482" t="s">
        <v>29985</v>
      </c>
      <c r="BE40482">
        <v>211</v>
      </c>
      <c r="BF40482">
        <v>1</v>
      </c>
      <c r="BG40482">
        <v>30</v>
      </c>
    </row>
    <row r="40483" spans="1:59" x14ac:dyDescent="0.3">
      <c r="A40483">
        <v>68</v>
      </c>
      <c r="B40483" t="s">
        <v>30911</v>
      </c>
      <c r="C40483">
        <v>1</v>
      </c>
      <c r="D40483">
        <v>1</v>
      </c>
      <c r="E40483">
        <v>1</v>
      </c>
      <c r="F40483" t="s">
        <v>56</v>
      </c>
      <c r="G40483">
        <v>2</v>
      </c>
      <c r="H40483">
        <v>2019</v>
      </c>
      <c r="I40483">
        <v>12</v>
      </c>
      <c r="J40483">
        <v>16</v>
      </c>
      <c r="K40483">
        <v>0</v>
      </c>
      <c r="L40483">
        <v>1</v>
      </c>
      <c r="M40483">
        <v>6</v>
      </c>
      <c r="N40483">
        <v>25</v>
      </c>
      <c r="O40483">
        <v>6</v>
      </c>
      <c r="P40483">
        <v>99</v>
      </c>
      <c r="Q40483">
        <v>99</v>
      </c>
      <c r="R40483">
        <v>2</v>
      </c>
      <c r="S40483" t="s">
        <v>56</v>
      </c>
      <c r="T40483" t="s">
        <v>59</v>
      </c>
      <c r="U40483">
        <v>6</v>
      </c>
      <c r="V40483">
        <v>170</v>
      </c>
      <c r="W40483">
        <v>68</v>
      </c>
      <c r="X40483">
        <v>1</v>
      </c>
      <c r="Y40483">
        <v>1</v>
      </c>
      <c r="Z40483">
        <v>1</v>
      </c>
      <c r="AA40483">
        <v>1</v>
      </c>
      <c r="AB40483">
        <v>0</v>
      </c>
      <c r="AC40483">
        <v>2</v>
      </c>
      <c r="AV40483">
        <v>1</v>
      </c>
      <c r="AY40483" t="s">
        <v>56</v>
      </c>
      <c r="AZ40483">
        <v>1</v>
      </c>
      <c r="BA40483" t="s">
        <v>28527</v>
      </c>
      <c r="BB40483" s="1" t="s">
        <v>103</v>
      </c>
      <c r="BC40483" t="s">
        <v>29949</v>
      </c>
      <c r="BD40483" t="s">
        <v>29949</v>
      </c>
      <c r="BE40483">
        <v>201</v>
      </c>
      <c r="BF40483">
        <v>1</v>
      </c>
      <c r="BG40483">
        <v>13</v>
      </c>
    </row>
    <row r="40484" spans="1:59" x14ac:dyDescent="0.3">
      <c r="A40484">
        <v>8</v>
      </c>
      <c r="B40484" t="s">
        <v>30904</v>
      </c>
      <c r="C40484">
        <v>1</v>
      </c>
      <c r="D40484">
        <v>1</v>
      </c>
      <c r="E40484">
        <v>1</v>
      </c>
      <c r="F40484" t="s">
        <v>56</v>
      </c>
      <c r="G40484">
        <v>2</v>
      </c>
      <c r="H40484">
        <v>2019</v>
      </c>
      <c r="I40484">
        <v>12</v>
      </c>
      <c r="J40484">
        <v>15</v>
      </c>
      <c r="K40484">
        <v>40</v>
      </c>
      <c r="L40484">
        <v>2</v>
      </c>
      <c r="M40484">
        <v>5</v>
      </c>
      <c r="N40484">
        <v>23</v>
      </c>
      <c r="O40484">
        <v>6</v>
      </c>
      <c r="P40484">
        <v>9</v>
      </c>
      <c r="Q40484">
        <v>6</v>
      </c>
      <c r="R40484">
        <v>2</v>
      </c>
      <c r="S40484" t="s">
        <v>56</v>
      </c>
      <c r="T40484" t="s">
        <v>118</v>
      </c>
      <c r="U40484">
        <v>6</v>
      </c>
      <c r="V40484">
        <v>170</v>
      </c>
      <c r="W40484">
        <v>8</v>
      </c>
      <c r="X40484">
        <v>1</v>
      </c>
      <c r="Y40484">
        <v>1</v>
      </c>
      <c r="Z40484">
        <v>3</v>
      </c>
      <c r="AA40484">
        <v>5</v>
      </c>
      <c r="AB40484">
        <v>0</v>
      </c>
      <c r="AC40484">
        <v>2</v>
      </c>
      <c r="AV40484">
        <v>1</v>
      </c>
      <c r="AY40484" t="s">
        <v>56</v>
      </c>
      <c r="AZ40484">
        <v>1</v>
      </c>
      <c r="BA40484" t="s">
        <v>28528</v>
      </c>
      <c r="BB40484" s="1" t="s">
        <v>80</v>
      </c>
      <c r="BC40484" t="s">
        <v>29941</v>
      </c>
      <c r="BD40484" t="s">
        <v>29941</v>
      </c>
      <c r="BE40484">
        <v>206</v>
      </c>
      <c r="BF40484">
        <v>1</v>
      </c>
      <c r="BG40484">
        <v>24</v>
      </c>
    </row>
    <row r="40485" spans="1:59" x14ac:dyDescent="0.3">
      <c r="A40485">
        <v>11</v>
      </c>
      <c r="B40485" t="s">
        <v>30903</v>
      </c>
      <c r="C40485">
        <v>1</v>
      </c>
      <c r="D40485">
        <v>1</v>
      </c>
      <c r="E40485">
        <v>1</v>
      </c>
      <c r="F40485" t="s">
        <v>56</v>
      </c>
      <c r="G40485">
        <v>2</v>
      </c>
      <c r="H40485">
        <v>2019</v>
      </c>
      <c r="I40485">
        <v>12</v>
      </c>
      <c r="J40485">
        <v>9</v>
      </c>
      <c r="K40485">
        <v>21</v>
      </c>
      <c r="L40485">
        <v>1</v>
      </c>
      <c r="M40485">
        <v>1</v>
      </c>
      <c r="N40485">
        <v>22</v>
      </c>
      <c r="O40485">
        <v>6</v>
      </c>
      <c r="P40485">
        <v>9</v>
      </c>
      <c r="Q40485">
        <v>6</v>
      </c>
      <c r="R40485">
        <v>2</v>
      </c>
      <c r="S40485" t="s">
        <v>56</v>
      </c>
      <c r="T40485" t="s">
        <v>157</v>
      </c>
      <c r="U40485">
        <v>6</v>
      </c>
      <c r="V40485">
        <v>170</v>
      </c>
      <c r="W40485">
        <v>11</v>
      </c>
      <c r="X40485">
        <v>1</v>
      </c>
      <c r="Y40485">
        <v>1</v>
      </c>
      <c r="Z40485">
        <v>1</v>
      </c>
      <c r="AA40485">
        <v>1</v>
      </c>
      <c r="AB40485">
        <v>0</v>
      </c>
      <c r="AC40485">
        <v>1</v>
      </c>
      <c r="AV40485">
        <v>1</v>
      </c>
      <c r="AY40485" t="s">
        <v>56</v>
      </c>
      <c r="AZ40485">
        <v>1</v>
      </c>
      <c r="BA40485" t="s">
        <v>28529</v>
      </c>
      <c r="BB40485" s="1" t="s">
        <v>717</v>
      </c>
      <c r="BC40485" t="s">
        <v>30022</v>
      </c>
      <c r="BD40485" t="s">
        <v>30418</v>
      </c>
      <c r="BE40485">
        <v>213</v>
      </c>
      <c r="BF40485">
        <v>1</v>
      </c>
      <c r="BG40485">
        <v>36</v>
      </c>
    </row>
    <row r="40486" spans="1:59" x14ac:dyDescent="0.3">
      <c r="A40486">
        <v>19</v>
      </c>
      <c r="B40486" t="s">
        <v>30898</v>
      </c>
      <c r="C40486">
        <v>1</v>
      </c>
      <c r="D40486">
        <v>1</v>
      </c>
      <c r="E40486">
        <v>3</v>
      </c>
      <c r="F40486" t="s">
        <v>56</v>
      </c>
      <c r="G40486">
        <v>2</v>
      </c>
      <c r="H40486">
        <v>2019</v>
      </c>
      <c r="I40486">
        <v>12</v>
      </c>
      <c r="J40486">
        <v>23</v>
      </c>
      <c r="K40486">
        <v>15</v>
      </c>
      <c r="L40486">
        <v>2</v>
      </c>
      <c r="M40486">
        <v>5</v>
      </c>
      <c r="N40486">
        <v>25</v>
      </c>
      <c r="O40486">
        <v>6</v>
      </c>
      <c r="P40486">
        <v>13</v>
      </c>
      <c r="Q40486">
        <v>0</v>
      </c>
      <c r="R40486">
        <v>2</v>
      </c>
      <c r="S40486" t="s">
        <v>56</v>
      </c>
      <c r="T40486" t="s">
        <v>59</v>
      </c>
      <c r="U40486">
        <v>6</v>
      </c>
      <c r="V40486">
        <v>170</v>
      </c>
      <c r="W40486">
        <v>19</v>
      </c>
      <c r="X40486">
        <v>1</v>
      </c>
      <c r="Y40486">
        <v>1</v>
      </c>
      <c r="Z40486">
        <v>1</v>
      </c>
      <c r="AA40486">
        <v>1</v>
      </c>
      <c r="AB40486">
        <v>0</v>
      </c>
      <c r="AC40486">
        <v>2</v>
      </c>
      <c r="AX40486">
        <v>1</v>
      </c>
      <c r="AY40486" t="s">
        <v>56</v>
      </c>
      <c r="AZ40486">
        <v>2</v>
      </c>
      <c r="BA40486" t="s">
        <v>28530</v>
      </c>
      <c r="BB40486" s="1" t="s">
        <v>3866</v>
      </c>
      <c r="BC40486" t="s">
        <v>30144</v>
      </c>
      <c r="BD40486" t="s">
        <v>30144</v>
      </c>
      <c r="BE40486">
        <v>214</v>
      </c>
      <c r="BF40486">
        <v>1</v>
      </c>
      <c r="BG40486">
        <v>23</v>
      </c>
    </row>
    <row r="40487" spans="1:59" x14ac:dyDescent="0.3">
      <c r="A40487">
        <v>11</v>
      </c>
      <c r="B40487" t="s">
        <v>30903</v>
      </c>
      <c r="C40487">
        <v>1</v>
      </c>
      <c r="D40487">
        <v>1</v>
      </c>
      <c r="E40487">
        <v>1</v>
      </c>
      <c r="F40487" t="s">
        <v>56</v>
      </c>
      <c r="G40487">
        <v>2</v>
      </c>
      <c r="H40487">
        <v>2019</v>
      </c>
      <c r="I40487">
        <v>12</v>
      </c>
      <c r="J40487">
        <v>12</v>
      </c>
      <c r="K40487">
        <v>20</v>
      </c>
      <c r="L40487">
        <v>2</v>
      </c>
      <c r="M40487">
        <v>6</v>
      </c>
      <c r="N40487">
        <v>18</v>
      </c>
      <c r="O40487">
        <v>5</v>
      </c>
      <c r="P40487">
        <v>4</v>
      </c>
      <c r="Q40487">
        <v>11</v>
      </c>
      <c r="R40487">
        <v>2</v>
      </c>
      <c r="S40487" t="s">
        <v>56</v>
      </c>
      <c r="T40487" t="s">
        <v>59</v>
      </c>
      <c r="U40487">
        <v>6</v>
      </c>
      <c r="V40487">
        <v>170</v>
      </c>
      <c r="W40487">
        <v>11</v>
      </c>
      <c r="X40487">
        <v>1</v>
      </c>
      <c r="Y40487">
        <v>1</v>
      </c>
      <c r="Z40487">
        <v>1</v>
      </c>
      <c r="AA40487">
        <v>1</v>
      </c>
      <c r="AB40487">
        <v>0</v>
      </c>
      <c r="AC40487">
        <v>1</v>
      </c>
      <c r="AP40487">
        <v>2</v>
      </c>
      <c r="AQ40487">
        <v>2</v>
      </c>
      <c r="AR40487">
        <v>2</v>
      </c>
      <c r="AV40487">
        <v>1</v>
      </c>
      <c r="AY40487" t="s">
        <v>56</v>
      </c>
      <c r="AZ40487">
        <v>1</v>
      </c>
      <c r="BA40487" t="s">
        <v>28531</v>
      </c>
      <c r="BB40487" s="1" t="s">
        <v>68</v>
      </c>
      <c r="BC40487" t="s">
        <v>29936</v>
      </c>
      <c r="BD40487" t="s">
        <v>30708</v>
      </c>
      <c r="BE40487">
        <v>214</v>
      </c>
      <c r="BF40487">
        <v>1</v>
      </c>
      <c r="BG40487">
        <v>34</v>
      </c>
    </row>
    <row r="40488" spans="1:59" x14ac:dyDescent="0.3">
      <c r="A40488">
        <v>11</v>
      </c>
      <c r="B40488" t="s">
        <v>30903</v>
      </c>
      <c r="C40488">
        <v>1</v>
      </c>
      <c r="D40488">
        <v>1</v>
      </c>
      <c r="E40488">
        <v>1</v>
      </c>
      <c r="F40488" t="s">
        <v>56</v>
      </c>
      <c r="G40488">
        <v>2</v>
      </c>
      <c r="H40488">
        <v>2019</v>
      </c>
      <c r="I40488">
        <v>12</v>
      </c>
      <c r="J40488">
        <v>11</v>
      </c>
      <c r="K40488">
        <v>20</v>
      </c>
      <c r="L40488">
        <v>2</v>
      </c>
      <c r="M40488">
        <v>5</v>
      </c>
      <c r="N40488">
        <v>18</v>
      </c>
      <c r="O40488">
        <v>5</v>
      </c>
      <c r="P40488">
        <v>3</v>
      </c>
      <c r="Q40488">
        <v>9</v>
      </c>
      <c r="R40488">
        <v>2</v>
      </c>
      <c r="S40488" t="s">
        <v>56</v>
      </c>
      <c r="T40488" t="s">
        <v>59</v>
      </c>
      <c r="U40488">
        <v>6</v>
      </c>
      <c r="V40488">
        <v>170</v>
      </c>
      <c r="W40488">
        <v>11</v>
      </c>
      <c r="X40488">
        <v>1</v>
      </c>
      <c r="Y40488">
        <v>1</v>
      </c>
      <c r="Z40488">
        <v>1</v>
      </c>
      <c r="AA40488">
        <v>1</v>
      </c>
      <c r="AB40488">
        <v>0</v>
      </c>
      <c r="AC40488">
        <v>2</v>
      </c>
      <c r="AP40488">
        <v>2</v>
      </c>
      <c r="AQ40488">
        <v>2</v>
      </c>
      <c r="AR40488">
        <v>2</v>
      </c>
      <c r="AV40488">
        <v>1</v>
      </c>
      <c r="AY40488" t="s">
        <v>56</v>
      </c>
      <c r="AZ40488">
        <v>1</v>
      </c>
      <c r="BA40488" t="s">
        <v>6444</v>
      </c>
      <c r="BB40488" s="1" t="s">
        <v>82</v>
      </c>
      <c r="BC40488" t="s">
        <v>29942</v>
      </c>
      <c r="BD40488" t="s">
        <v>30709</v>
      </c>
      <c r="BE40488">
        <v>214</v>
      </c>
      <c r="BF40488">
        <v>1</v>
      </c>
      <c r="BG40488">
        <v>34</v>
      </c>
    </row>
    <row r="40489" spans="1:59" x14ac:dyDescent="0.3">
      <c r="A40489">
        <v>44</v>
      </c>
      <c r="B40489" t="s">
        <v>30907</v>
      </c>
      <c r="C40489">
        <v>279</v>
      </c>
      <c r="D40489">
        <v>1</v>
      </c>
      <c r="E40489">
        <v>3</v>
      </c>
      <c r="F40489" t="s">
        <v>56</v>
      </c>
      <c r="G40489">
        <v>2</v>
      </c>
      <c r="H40489">
        <v>2019</v>
      </c>
      <c r="I40489">
        <v>12</v>
      </c>
      <c r="J40489">
        <v>14</v>
      </c>
      <c r="K40489">
        <v>5</v>
      </c>
      <c r="L40489">
        <v>2</v>
      </c>
      <c r="M40489">
        <v>5</v>
      </c>
      <c r="N40489">
        <v>24</v>
      </c>
      <c r="O40489">
        <v>6</v>
      </c>
      <c r="P40489">
        <v>13</v>
      </c>
      <c r="Q40489">
        <v>0</v>
      </c>
      <c r="R40489">
        <v>2</v>
      </c>
      <c r="S40489" t="s">
        <v>56</v>
      </c>
      <c r="T40489" t="s">
        <v>59</v>
      </c>
      <c r="U40489">
        <v>6</v>
      </c>
      <c r="V40489">
        <v>170</v>
      </c>
      <c r="W40489">
        <v>44</v>
      </c>
      <c r="X40489">
        <v>279</v>
      </c>
      <c r="Y40489">
        <v>1</v>
      </c>
      <c r="Z40489">
        <v>1</v>
      </c>
      <c r="AA40489">
        <v>1</v>
      </c>
      <c r="AB40489">
        <v>0</v>
      </c>
      <c r="AC40489">
        <v>2</v>
      </c>
      <c r="AX40489">
        <v>1</v>
      </c>
      <c r="AY40489" t="s">
        <v>56</v>
      </c>
      <c r="AZ40489">
        <v>2</v>
      </c>
      <c r="BA40489" t="s">
        <v>28532</v>
      </c>
      <c r="BB40489" s="1" t="s">
        <v>80</v>
      </c>
      <c r="BC40489" t="s">
        <v>29941</v>
      </c>
      <c r="BD40489" t="s">
        <v>29941</v>
      </c>
      <c r="BE40489">
        <v>206</v>
      </c>
      <c r="BF40489">
        <v>1</v>
      </c>
      <c r="BG40489">
        <v>24</v>
      </c>
    </row>
    <row r="40490" spans="1:59" x14ac:dyDescent="0.3">
      <c r="A40490">
        <v>68</v>
      </c>
      <c r="B40490" t="s">
        <v>30911</v>
      </c>
      <c r="C40490">
        <v>432</v>
      </c>
      <c r="D40490">
        <v>1</v>
      </c>
      <c r="E40490">
        <v>1</v>
      </c>
      <c r="F40490" t="s">
        <v>56</v>
      </c>
      <c r="G40490">
        <v>2</v>
      </c>
      <c r="H40490">
        <v>2019</v>
      </c>
      <c r="I40490">
        <v>12</v>
      </c>
      <c r="J40490">
        <v>14</v>
      </c>
      <c r="K40490">
        <v>40</v>
      </c>
      <c r="L40490">
        <v>1</v>
      </c>
      <c r="M40490">
        <v>6</v>
      </c>
      <c r="N40490">
        <v>17</v>
      </c>
      <c r="O40490">
        <v>5</v>
      </c>
      <c r="P40490">
        <v>3</v>
      </c>
      <c r="Q40490">
        <v>9</v>
      </c>
      <c r="R40490">
        <v>2</v>
      </c>
      <c r="S40490" t="s">
        <v>56</v>
      </c>
      <c r="T40490" t="s">
        <v>57</v>
      </c>
      <c r="U40490">
        <v>6</v>
      </c>
      <c r="V40490">
        <v>170</v>
      </c>
      <c r="W40490">
        <v>68</v>
      </c>
      <c r="X40490">
        <v>425</v>
      </c>
      <c r="Y40490">
        <v>3</v>
      </c>
      <c r="Z40490">
        <v>1</v>
      </c>
      <c r="AA40490">
        <v>1</v>
      </c>
      <c r="AB40490">
        <v>0</v>
      </c>
      <c r="AC40490">
        <v>1</v>
      </c>
      <c r="AV40490">
        <v>1</v>
      </c>
      <c r="AY40490" t="s">
        <v>56</v>
      </c>
      <c r="AZ40490">
        <v>1</v>
      </c>
      <c r="BA40490" t="s">
        <v>792</v>
      </c>
      <c r="BB40490" s="1" t="s">
        <v>105</v>
      </c>
      <c r="BC40490" t="s">
        <v>29950</v>
      </c>
      <c r="BD40490" t="s">
        <v>29950</v>
      </c>
      <c r="BE40490">
        <v>202</v>
      </c>
      <c r="BF40490">
        <v>1</v>
      </c>
      <c r="BG40490">
        <v>14</v>
      </c>
    </row>
    <row r="40491" spans="1:59" x14ac:dyDescent="0.3">
      <c r="A40491">
        <v>50</v>
      </c>
      <c r="B40491" t="s">
        <v>30918</v>
      </c>
      <c r="C40491">
        <v>1</v>
      </c>
      <c r="D40491">
        <v>1</v>
      </c>
      <c r="E40491">
        <v>1</v>
      </c>
      <c r="F40491" t="s">
        <v>56</v>
      </c>
      <c r="G40491">
        <v>2</v>
      </c>
      <c r="H40491">
        <v>2019</v>
      </c>
      <c r="I40491">
        <v>12</v>
      </c>
      <c r="J40491">
        <v>7</v>
      </c>
      <c r="K40491">
        <v>40</v>
      </c>
      <c r="L40491">
        <v>2</v>
      </c>
      <c r="M40491">
        <v>5</v>
      </c>
      <c r="N40491">
        <v>21</v>
      </c>
      <c r="O40491">
        <v>6</v>
      </c>
      <c r="P40491">
        <v>13</v>
      </c>
      <c r="Q40491">
        <v>0</v>
      </c>
      <c r="R40491">
        <v>2</v>
      </c>
      <c r="S40491" t="s">
        <v>56</v>
      </c>
      <c r="T40491" t="s">
        <v>59</v>
      </c>
      <c r="U40491">
        <v>1</v>
      </c>
      <c r="V40491">
        <v>170</v>
      </c>
      <c r="W40491">
        <v>50</v>
      </c>
      <c r="X40491">
        <v>1</v>
      </c>
      <c r="Y40491">
        <v>1</v>
      </c>
      <c r="Z40491">
        <v>5</v>
      </c>
      <c r="AB40491">
        <v>0</v>
      </c>
      <c r="AC40491">
        <v>2</v>
      </c>
      <c r="AV40491">
        <v>1</v>
      </c>
      <c r="AW40491">
        <v>1</v>
      </c>
      <c r="AY40491" t="s">
        <v>56</v>
      </c>
      <c r="AZ40491">
        <v>1</v>
      </c>
      <c r="BA40491" t="s">
        <v>28533</v>
      </c>
      <c r="BB40491" s="1" t="s">
        <v>597</v>
      </c>
      <c r="BC40491" t="s">
        <v>30008</v>
      </c>
      <c r="BD40491" t="s">
        <v>30534</v>
      </c>
      <c r="BE40491">
        <v>203</v>
      </c>
      <c r="BF40491">
        <v>1</v>
      </c>
      <c r="BG40491">
        <v>16</v>
      </c>
    </row>
    <row r="40492" spans="1:59" x14ac:dyDescent="0.3">
      <c r="A40492">
        <v>8</v>
      </c>
      <c r="B40492" t="s">
        <v>30904</v>
      </c>
      <c r="C40492">
        <v>1</v>
      </c>
      <c r="D40492">
        <v>1</v>
      </c>
      <c r="E40492">
        <v>1</v>
      </c>
      <c r="F40492" t="s">
        <v>56</v>
      </c>
      <c r="G40492">
        <v>2</v>
      </c>
      <c r="H40492">
        <v>2019</v>
      </c>
      <c r="I40492">
        <v>12</v>
      </c>
      <c r="J40492">
        <v>16</v>
      </c>
      <c r="K40492">
        <v>25</v>
      </c>
      <c r="L40492">
        <v>1</v>
      </c>
      <c r="M40492">
        <v>6</v>
      </c>
      <c r="N40492">
        <v>21</v>
      </c>
      <c r="O40492">
        <v>6</v>
      </c>
      <c r="P40492">
        <v>3</v>
      </c>
      <c r="Q40492">
        <v>9</v>
      </c>
      <c r="R40492">
        <v>2</v>
      </c>
      <c r="S40492" t="s">
        <v>56</v>
      </c>
      <c r="T40492" t="s">
        <v>64</v>
      </c>
      <c r="U40492">
        <v>6</v>
      </c>
      <c r="V40492">
        <v>170</v>
      </c>
      <c r="W40492">
        <v>8</v>
      </c>
      <c r="X40492">
        <v>758</v>
      </c>
      <c r="Y40492">
        <v>1</v>
      </c>
      <c r="Z40492">
        <v>1</v>
      </c>
      <c r="AA40492">
        <v>1</v>
      </c>
      <c r="AB40492">
        <v>0</v>
      </c>
      <c r="AC40492">
        <v>2</v>
      </c>
      <c r="AX40492">
        <v>1</v>
      </c>
      <c r="AY40492" t="s">
        <v>56</v>
      </c>
      <c r="AZ40492">
        <v>1</v>
      </c>
      <c r="BA40492" t="s">
        <v>28534</v>
      </c>
      <c r="BB40492" s="1" t="s">
        <v>78</v>
      </c>
      <c r="BC40492" t="s">
        <v>29940</v>
      </c>
      <c r="BD40492" t="s">
        <v>29940</v>
      </c>
      <c r="BE40492">
        <v>203</v>
      </c>
      <c r="BF40492">
        <v>1</v>
      </c>
      <c r="BG40492">
        <v>17</v>
      </c>
    </row>
    <row r="40493" spans="1:59" x14ac:dyDescent="0.3">
      <c r="A40493">
        <v>54</v>
      </c>
      <c r="B40493" t="s">
        <v>30905</v>
      </c>
      <c r="C40493">
        <v>810</v>
      </c>
      <c r="D40493">
        <v>2</v>
      </c>
      <c r="E40493">
        <v>3</v>
      </c>
      <c r="F40493" t="s">
        <v>56</v>
      </c>
      <c r="G40493">
        <v>2</v>
      </c>
      <c r="H40493">
        <v>2019</v>
      </c>
      <c r="I40493">
        <v>11</v>
      </c>
      <c r="J40493">
        <v>2</v>
      </c>
      <c r="K40493">
        <v>0</v>
      </c>
      <c r="L40493">
        <v>2</v>
      </c>
      <c r="M40493">
        <v>9</v>
      </c>
      <c r="N40493">
        <v>23</v>
      </c>
      <c r="O40493">
        <v>6</v>
      </c>
      <c r="P40493">
        <v>13</v>
      </c>
      <c r="Q40493">
        <v>0</v>
      </c>
      <c r="R40493">
        <v>2</v>
      </c>
      <c r="S40493" t="s">
        <v>56</v>
      </c>
      <c r="T40493" t="s">
        <v>64</v>
      </c>
      <c r="U40493">
        <v>6</v>
      </c>
      <c r="V40493">
        <v>170</v>
      </c>
      <c r="W40493">
        <v>54</v>
      </c>
      <c r="X40493">
        <v>810</v>
      </c>
      <c r="Y40493">
        <v>2</v>
      </c>
      <c r="Z40493">
        <v>2</v>
      </c>
      <c r="AA40493">
        <v>2</v>
      </c>
      <c r="AB40493">
        <v>0</v>
      </c>
      <c r="AC40493">
        <v>2</v>
      </c>
      <c r="AV40493">
        <v>1</v>
      </c>
      <c r="AY40493" t="s">
        <v>56</v>
      </c>
      <c r="AZ40493">
        <v>1</v>
      </c>
      <c r="BA40493" t="s">
        <v>28535</v>
      </c>
      <c r="BB40493" s="1" t="s">
        <v>105</v>
      </c>
      <c r="BC40493" t="s">
        <v>29950</v>
      </c>
      <c r="BD40493" t="s">
        <v>29950</v>
      </c>
      <c r="BE40493">
        <v>202</v>
      </c>
      <c r="BF40493">
        <v>1</v>
      </c>
      <c r="BG40493">
        <v>14</v>
      </c>
    </row>
    <row r="40494" spans="1:59" x14ac:dyDescent="0.3">
      <c r="A40494">
        <v>68</v>
      </c>
      <c r="B40494" t="s">
        <v>30911</v>
      </c>
      <c r="C40494">
        <v>81</v>
      </c>
      <c r="D40494">
        <v>1</v>
      </c>
      <c r="E40494">
        <v>3</v>
      </c>
      <c r="F40494" t="s">
        <v>56</v>
      </c>
      <c r="G40494">
        <v>2</v>
      </c>
      <c r="H40494">
        <v>2019</v>
      </c>
      <c r="I40494">
        <v>10</v>
      </c>
      <c r="J40494">
        <v>7</v>
      </c>
      <c r="K40494">
        <v>0</v>
      </c>
      <c r="L40494">
        <v>1</v>
      </c>
      <c r="M40494">
        <v>1</v>
      </c>
      <c r="N40494">
        <v>25</v>
      </c>
      <c r="O40494">
        <v>6</v>
      </c>
      <c r="P40494">
        <v>13</v>
      </c>
      <c r="Q40494">
        <v>0</v>
      </c>
      <c r="R40494">
        <v>2</v>
      </c>
      <c r="S40494" t="s">
        <v>56</v>
      </c>
      <c r="T40494" t="s">
        <v>378</v>
      </c>
      <c r="U40494">
        <v>6</v>
      </c>
      <c r="V40494">
        <v>170</v>
      </c>
      <c r="W40494">
        <v>68</v>
      </c>
      <c r="X40494">
        <v>81</v>
      </c>
      <c r="Y40494">
        <v>1</v>
      </c>
      <c r="Z40494">
        <v>2</v>
      </c>
      <c r="AA40494">
        <v>2</v>
      </c>
      <c r="AB40494">
        <v>0</v>
      </c>
      <c r="AC40494">
        <v>2</v>
      </c>
      <c r="AV40494">
        <v>1</v>
      </c>
      <c r="AX40494">
        <v>1</v>
      </c>
      <c r="AY40494" t="s">
        <v>56</v>
      </c>
      <c r="AZ40494">
        <v>1</v>
      </c>
      <c r="BA40494" t="s">
        <v>9369</v>
      </c>
      <c r="BB40494" s="1" t="s">
        <v>103</v>
      </c>
      <c r="BC40494" t="s">
        <v>29949</v>
      </c>
      <c r="BD40494" t="s">
        <v>29949</v>
      </c>
      <c r="BE40494">
        <v>201</v>
      </c>
      <c r="BF40494">
        <v>1</v>
      </c>
      <c r="BG40494">
        <v>13</v>
      </c>
    </row>
    <row r="40495" spans="1:59" x14ac:dyDescent="0.3">
      <c r="A40495">
        <v>76</v>
      </c>
      <c r="B40495" t="s">
        <v>30906</v>
      </c>
      <c r="C40495">
        <v>834</v>
      </c>
      <c r="D40495">
        <v>1</v>
      </c>
      <c r="E40495">
        <v>1</v>
      </c>
      <c r="F40495" t="s">
        <v>56</v>
      </c>
      <c r="G40495">
        <v>2</v>
      </c>
      <c r="H40495">
        <v>2019</v>
      </c>
      <c r="I40495">
        <v>11</v>
      </c>
      <c r="J40495">
        <v>4</v>
      </c>
      <c r="K40495">
        <v>50</v>
      </c>
      <c r="L40495">
        <v>1</v>
      </c>
      <c r="M40495">
        <v>6</v>
      </c>
      <c r="N40495">
        <v>18</v>
      </c>
      <c r="O40495">
        <v>5</v>
      </c>
      <c r="P40495">
        <v>2</v>
      </c>
      <c r="Q40495">
        <v>3</v>
      </c>
      <c r="R40495">
        <v>2</v>
      </c>
      <c r="S40495" t="s">
        <v>56</v>
      </c>
      <c r="T40495" t="s">
        <v>59</v>
      </c>
      <c r="U40495">
        <v>6</v>
      </c>
      <c r="V40495">
        <v>170</v>
      </c>
      <c r="W40495">
        <v>76</v>
      </c>
      <c r="X40495">
        <v>834</v>
      </c>
      <c r="Y40495">
        <v>1</v>
      </c>
      <c r="Z40495">
        <v>2</v>
      </c>
      <c r="AA40495">
        <v>2</v>
      </c>
      <c r="AB40495">
        <v>0</v>
      </c>
      <c r="AC40495">
        <v>2</v>
      </c>
      <c r="AV40495">
        <v>1</v>
      </c>
      <c r="AY40495" t="s">
        <v>56</v>
      </c>
      <c r="AZ40495">
        <v>1</v>
      </c>
      <c r="BA40495" t="s">
        <v>28536</v>
      </c>
      <c r="BB40495" s="1" t="s">
        <v>141</v>
      </c>
      <c r="BC40495" t="s">
        <v>29958</v>
      </c>
      <c r="BD40495" t="s">
        <v>30842</v>
      </c>
      <c r="BE40495">
        <v>107</v>
      </c>
      <c r="BF40495">
        <v>1</v>
      </c>
      <c r="BG40495">
        <v>9</v>
      </c>
    </row>
    <row r="40496" spans="1:59" x14ac:dyDescent="0.3">
      <c r="A40496">
        <v>73</v>
      </c>
      <c r="B40496" t="s">
        <v>30900</v>
      </c>
      <c r="C40496">
        <v>1</v>
      </c>
      <c r="D40496">
        <v>1</v>
      </c>
      <c r="E40496">
        <v>1</v>
      </c>
      <c r="F40496" t="s">
        <v>56</v>
      </c>
      <c r="G40496">
        <v>2</v>
      </c>
      <c r="H40496">
        <v>2019</v>
      </c>
      <c r="I40496">
        <v>12</v>
      </c>
      <c r="J40496">
        <v>11</v>
      </c>
      <c r="K40496">
        <v>30</v>
      </c>
      <c r="L40496">
        <v>1</v>
      </c>
      <c r="M40496">
        <v>4</v>
      </c>
      <c r="N40496">
        <v>24</v>
      </c>
      <c r="O40496">
        <v>6</v>
      </c>
      <c r="P40496">
        <v>2</v>
      </c>
      <c r="Q40496">
        <v>5</v>
      </c>
      <c r="R40496">
        <v>2</v>
      </c>
      <c r="S40496" t="s">
        <v>56</v>
      </c>
      <c r="T40496" t="s">
        <v>57</v>
      </c>
      <c r="U40496">
        <v>6</v>
      </c>
      <c r="V40496">
        <v>170</v>
      </c>
      <c r="W40496">
        <v>73</v>
      </c>
      <c r="X40496">
        <v>43</v>
      </c>
      <c r="Y40496">
        <v>3</v>
      </c>
      <c r="Z40496">
        <v>2</v>
      </c>
      <c r="AA40496">
        <v>2</v>
      </c>
      <c r="AB40496">
        <v>0</v>
      </c>
      <c r="AC40496">
        <v>2</v>
      </c>
      <c r="AV40496">
        <v>1</v>
      </c>
      <c r="AX40496">
        <v>1</v>
      </c>
      <c r="AY40496" t="s">
        <v>56</v>
      </c>
      <c r="AZ40496">
        <v>1</v>
      </c>
      <c r="BA40496" t="s">
        <v>28537</v>
      </c>
      <c r="BB40496" s="1" t="s">
        <v>517</v>
      </c>
      <c r="BC40496" t="s">
        <v>29998</v>
      </c>
      <c r="BD40496" t="s">
        <v>29998</v>
      </c>
      <c r="BE40496">
        <v>201</v>
      </c>
      <c r="BF40496">
        <v>1</v>
      </c>
      <c r="BG40496">
        <v>13</v>
      </c>
    </row>
    <row r="40497" spans="1:59" x14ac:dyDescent="0.3">
      <c r="A40497">
        <v>8</v>
      </c>
      <c r="B40497" t="s">
        <v>30904</v>
      </c>
      <c r="C40497">
        <v>1</v>
      </c>
      <c r="D40497">
        <v>1</v>
      </c>
      <c r="E40497">
        <v>1</v>
      </c>
      <c r="F40497" t="s">
        <v>56</v>
      </c>
      <c r="G40497">
        <v>2</v>
      </c>
      <c r="H40497">
        <v>2019</v>
      </c>
      <c r="I40497">
        <v>12</v>
      </c>
      <c r="J40497">
        <v>16</v>
      </c>
      <c r="K40497">
        <v>10</v>
      </c>
      <c r="L40497">
        <v>2</v>
      </c>
      <c r="M40497">
        <v>5</v>
      </c>
      <c r="N40497">
        <v>12</v>
      </c>
      <c r="O40497">
        <v>4</v>
      </c>
      <c r="P40497">
        <v>99</v>
      </c>
      <c r="Q40497">
        <v>99</v>
      </c>
      <c r="R40497">
        <v>2</v>
      </c>
      <c r="S40497" t="s">
        <v>56</v>
      </c>
      <c r="T40497" t="s">
        <v>59</v>
      </c>
      <c r="U40497">
        <v>6</v>
      </c>
      <c r="V40497">
        <v>170</v>
      </c>
      <c r="W40497">
        <v>8</v>
      </c>
      <c r="X40497">
        <v>1</v>
      </c>
      <c r="Y40497">
        <v>1</v>
      </c>
      <c r="Z40497">
        <v>2</v>
      </c>
      <c r="AA40497">
        <v>2</v>
      </c>
      <c r="AB40497">
        <v>0</v>
      </c>
      <c r="AC40497">
        <v>2</v>
      </c>
      <c r="AP40497">
        <v>2</v>
      </c>
      <c r="AQ40497">
        <v>2</v>
      </c>
      <c r="AR40497">
        <v>2</v>
      </c>
      <c r="AV40497">
        <v>1</v>
      </c>
      <c r="AW40497">
        <v>1</v>
      </c>
      <c r="AX40497">
        <v>1</v>
      </c>
      <c r="AY40497" t="s">
        <v>56</v>
      </c>
      <c r="AZ40497">
        <v>1</v>
      </c>
      <c r="BA40497" t="s">
        <v>28538</v>
      </c>
      <c r="BB40497" s="1" t="s">
        <v>990</v>
      </c>
      <c r="BC40497" t="s">
        <v>30038</v>
      </c>
      <c r="BD40497" t="s">
        <v>30729</v>
      </c>
      <c r="BE40497">
        <v>212</v>
      </c>
      <c r="BF40497">
        <v>1</v>
      </c>
      <c r="BG40497">
        <v>35</v>
      </c>
    </row>
    <row r="40498" spans="1:59" x14ac:dyDescent="0.3">
      <c r="A40498">
        <v>52</v>
      </c>
      <c r="B40498" t="s">
        <v>30912</v>
      </c>
      <c r="C40498">
        <v>693</v>
      </c>
      <c r="D40498">
        <v>3</v>
      </c>
      <c r="E40498">
        <v>3</v>
      </c>
      <c r="F40498" t="s">
        <v>56</v>
      </c>
      <c r="G40498">
        <v>2</v>
      </c>
      <c r="H40498">
        <v>2019</v>
      </c>
      <c r="I40498">
        <v>12</v>
      </c>
      <c r="J40498">
        <v>19</v>
      </c>
      <c r="K40498">
        <v>30</v>
      </c>
      <c r="L40498">
        <v>1</v>
      </c>
      <c r="M40498">
        <v>6</v>
      </c>
      <c r="N40498">
        <v>17</v>
      </c>
      <c r="O40498">
        <v>5</v>
      </c>
      <c r="P40498">
        <v>2</v>
      </c>
      <c r="Q40498">
        <v>5</v>
      </c>
      <c r="R40498">
        <v>2</v>
      </c>
      <c r="S40498" t="s">
        <v>56</v>
      </c>
      <c r="T40498" t="s">
        <v>2640</v>
      </c>
      <c r="U40498">
        <v>6</v>
      </c>
      <c r="V40498">
        <v>170</v>
      </c>
      <c r="W40498">
        <v>52</v>
      </c>
      <c r="X40498">
        <v>1</v>
      </c>
      <c r="Y40498">
        <v>3</v>
      </c>
      <c r="Z40498">
        <v>2</v>
      </c>
      <c r="AA40498">
        <v>2</v>
      </c>
      <c r="AB40498">
        <v>0</v>
      </c>
      <c r="AC40498">
        <v>1</v>
      </c>
      <c r="AV40498">
        <v>1</v>
      </c>
      <c r="AY40498" t="s">
        <v>56</v>
      </c>
      <c r="AZ40498">
        <v>1</v>
      </c>
      <c r="BA40498" t="s">
        <v>28539</v>
      </c>
      <c r="BB40498" s="1" t="s">
        <v>172</v>
      </c>
      <c r="BC40498" t="s">
        <v>29963</v>
      </c>
      <c r="BD40498" t="s">
        <v>29963</v>
      </c>
      <c r="BE40498">
        <v>214</v>
      </c>
      <c r="BF40498">
        <v>1</v>
      </c>
      <c r="BG40498">
        <v>31</v>
      </c>
    </row>
    <row r="40499" spans="1:59" x14ac:dyDescent="0.3">
      <c r="A40499">
        <v>76</v>
      </c>
      <c r="B40499" t="s">
        <v>30906</v>
      </c>
      <c r="C40499">
        <v>1</v>
      </c>
      <c r="D40499">
        <v>1</v>
      </c>
      <c r="E40499">
        <v>1</v>
      </c>
      <c r="F40499" t="s">
        <v>56</v>
      </c>
      <c r="G40499">
        <v>2</v>
      </c>
      <c r="H40499">
        <v>2019</v>
      </c>
      <c r="I40499">
        <v>12</v>
      </c>
      <c r="J40499">
        <v>12</v>
      </c>
      <c r="K40499">
        <v>50</v>
      </c>
      <c r="L40499">
        <v>2</v>
      </c>
      <c r="M40499">
        <v>1</v>
      </c>
      <c r="N40499">
        <v>19</v>
      </c>
      <c r="O40499">
        <v>5</v>
      </c>
      <c r="P40499">
        <v>99</v>
      </c>
      <c r="Q40499">
        <v>99</v>
      </c>
      <c r="R40499">
        <v>2</v>
      </c>
      <c r="S40499" t="s">
        <v>56</v>
      </c>
      <c r="T40499" t="s">
        <v>59</v>
      </c>
      <c r="U40499">
        <v>6</v>
      </c>
      <c r="V40499">
        <v>170</v>
      </c>
      <c r="W40499">
        <v>76</v>
      </c>
      <c r="X40499">
        <v>1</v>
      </c>
      <c r="Y40499">
        <v>1</v>
      </c>
      <c r="Z40499">
        <v>3</v>
      </c>
      <c r="AA40499">
        <v>5</v>
      </c>
      <c r="AB40499">
        <v>0</v>
      </c>
      <c r="AC40499">
        <v>2</v>
      </c>
      <c r="AV40499">
        <v>1</v>
      </c>
      <c r="AY40499" t="s">
        <v>56</v>
      </c>
      <c r="AZ40499">
        <v>1</v>
      </c>
      <c r="BA40499" t="s">
        <v>126</v>
      </c>
      <c r="BB40499" s="1" t="s">
        <v>126</v>
      </c>
      <c r="BC40499" t="s">
        <v>29954</v>
      </c>
      <c r="BD40499" t="s">
        <v>29954</v>
      </c>
      <c r="BE40499">
        <v>207</v>
      </c>
      <c r="BF40499">
        <v>1</v>
      </c>
      <c r="BG40499">
        <v>25</v>
      </c>
    </row>
    <row r="40500" spans="1:59" x14ac:dyDescent="0.3">
      <c r="A40500">
        <v>15</v>
      </c>
      <c r="B40500" t="s">
        <v>30919</v>
      </c>
      <c r="C40500">
        <v>759</v>
      </c>
      <c r="D40500">
        <v>1</v>
      </c>
      <c r="E40500">
        <v>1</v>
      </c>
      <c r="F40500" t="s">
        <v>56</v>
      </c>
      <c r="G40500">
        <v>2</v>
      </c>
      <c r="H40500">
        <v>2019</v>
      </c>
      <c r="I40500">
        <v>12</v>
      </c>
      <c r="J40500">
        <v>5</v>
      </c>
      <c r="K40500">
        <v>57</v>
      </c>
      <c r="L40500">
        <v>1</v>
      </c>
      <c r="M40500">
        <v>5</v>
      </c>
      <c r="N40500">
        <v>18</v>
      </c>
      <c r="O40500">
        <v>5</v>
      </c>
      <c r="P40500">
        <v>2</v>
      </c>
      <c r="Q40500">
        <v>5</v>
      </c>
      <c r="R40500">
        <v>2</v>
      </c>
      <c r="S40500" t="s">
        <v>56</v>
      </c>
      <c r="T40500" t="s">
        <v>186</v>
      </c>
      <c r="U40500">
        <v>6</v>
      </c>
      <c r="V40500">
        <v>170</v>
      </c>
      <c r="W40500">
        <v>15</v>
      </c>
      <c r="X40500">
        <v>92</v>
      </c>
      <c r="Y40500">
        <v>3</v>
      </c>
      <c r="Z40500">
        <v>2</v>
      </c>
      <c r="AA40500">
        <v>2</v>
      </c>
      <c r="AB40500">
        <v>0</v>
      </c>
      <c r="AC40500">
        <v>1</v>
      </c>
      <c r="AV40500">
        <v>1</v>
      </c>
      <c r="AY40500" t="s">
        <v>56</v>
      </c>
      <c r="AZ40500">
        <v>1</v>
      </c>
      <c r="BA40500" t="s">
        <v>28540</v>
      </c>
      <c r="BB40500" s="1" t="s">
        <v>103</v>
      </c>
      <c r="BC40500" t="s">
        <v>29949</v>
      </c>
      <c r="BD40500" t="s">
        <v>29949</v>
      </c>
      <c r="BE40500">
        <v>201</v>
      </c>
      <c r="BF40500">
        <v>1</v>
      </c>
      <c r="BG40500">
        <v>13</v>
      </c>
    </row>
    <row r="40501" spans="1:59" x14ac:dyDescent="0.3">
      <c r="A40501">
        <v>11</v>
      </c>
      <c r="B40501" t="s">
        <v>30903</v>
      </c>
      <c r="C40501">
        <v>1</v>
      </c>
      <c r="D40501">
        <v>1</v>
      </c>
      <c r="E40501">
        <v>1</v>
      </c>
      <c r="F40501" t="s">
        <v>56</v>
      </c>
      <c r="G40501">
        <v>2</v>
      </c>
      <c r="H40501">
        <v>2019</v>
      </c>
      <c r="I40501">
        <v>12</v>
      </c>
      <c r="J40501">
        <v>6</v>
      </c>
      <c r="K40501">
        <v>0</v>
      </c>
      <c r="L40501">
        <v>2</v>
      </c>
      <c r="M40501">
        <v>6</v>
      </c>
      <c r="N40501">
        <v>22</v>
      </c>
      <c r="O40501">
        <v>6</v>
      </c>
      <c r="P40501">
        <v>2</v>
      </c>
      <c r="Q40501">
        <v>5</v>
      </c>
      <c r="R40501">
        <v>2</v>
      </c>
      <c r="S40501" t="s">
        <v>56</v>
      </c>
      <c r="T40501" t="s">
        <v>59</v>
      </c>
      <c r="U40501">
        <v>6</v>
      </c>
      <c r="V40501">
        <v>170</v>
      </c>
      <c r="W40501">
        <v>11</v>
      </c>
      <c r="X40501">
        <v>1</v>
      </c>
      <c r="Y40501">
        <v>1</v>
      </c>
      <c r="Z40501">
        <v>1</v>
      </c>
      <c r="AA40501">
        <v>1</v>
      </c>
      <c r="AB40501">
        <v>0</v>
      </c>
      <c r="AC40501">
        <v>1</v>
      </c>
      <c r="AV40501">
        <v>1</v>
      </c>
      <c r="AY40501" t="s">
        <v>56</v>
      </c>
      <c r="AZ40501">
        <v>1</v>
      </c>
      <c r="BA40501" t="s">
        <v>347</v>
      </c>
      <c r="BB40501" s="1" t="s">
        <v>80</v>
      </c>
      <c r="BC40501" t="s">
        <v>29941</v>
      </c>
      <c r="BD40501" t="s">
        <v>29941</v>
      </c>
      <c r="BE40501">
        <v>206</v>
      </c>
      <c r="BF40501">
        <v>1</v>
      </c>
      <c r="BG40501">
        <v>24</v>
      </c>
    </row>
    <row r="40502" spans="1:59" x14ac:dyDescent="0.3">
      <c r="A40502">
        <v>76</v>
      </c>
      <c r="B40502" t="s">
        <v>30906</v>
      </c>
      <c r="C40502">
        <v>1</v>
      </c>
      <c r="D40502">
        <v>1</v>
      </c>
      <c r="E40502">
        <v>1</v>
      </c>
      <c r="F40502" t="s">
        <v>56</v>
      </c>
      <c r="G40502">
        <v>2</v>
      </c>
      <c r="H40502">
        <v>2019</v>
      </c>
      <c r="I40502">
        <v>12</v>
      </c>
      <c r="J40502">
        <v>22</v>
      </c>
      <c r="K40502">
        <v>5</v>
      </c>
      <c r="L40502">
        <v>2</v>
      </c>
      <c r="M40502">
        <v>9</v>
      </c>
      <c r="N40502">
        <v>23</v>
      </c>
      <c r="O40502">
        <v>6</v>
      </c>
      <c r="P40502">
        <v>99</v>
      </c>
      <c r="Q40502">
        <v>99</v>
      </c>
      <c r="R40502">
        <v>2</v>
      </c>
      <c r="S40502" t="s">
        <v>56</v>
      </c>
      <c r="T40502" t="s">
        <v>59</v>
      </c>
      <c r="U40502">
        <v>6</v>
      </c>
      <c r="V40502">
        <v>170</v>
      </c>
      <c r="W40502">
        <v>76</v>
      </c>
      <c r="X40502">
        <v>364</v>
      </c>
      <c r="Y40502">
        <v>1</v>
      </c>
      <c r="Z40502">
        <v>2</v>
      </c>
      <c r="AA40502">
        <v>2</v>
      </c>
      <c r="AB40502">
        <v>0</v>
      </c>
      <c r="AC40502">
        <v>1</v>
      </c>
      <c r="AV40502">
        <v>1</v>
      </c>
      <c r="AX40502">
        <v>1</v>
      </c>
      <c r="AY40502" t="s">
        <v>56</v>
      </c>
      <c r="AZ40502">
        <v>1</v>
      </c>
      <c r="BA40502" t="s">
        <v>28541</v>
      </c>
      <c r="BB40502" s="1" t="s">
        <v>78</v>
      </c>
      <c r="BC40502" t="s">
        <v>29940</v>
      </c>
      <c r="BD40502" t="s">
        <v>29940</v>
      </c>
      <c r="BE40502">
        <v>203</v>
      </c>
      <c r="BF40502">
        <v>1</v>
      </c>
      <c r="BG40502">
        <v>17</v>
      </c>
    </row>
    <row r="40503" spans="1:59" x14ac:dyDescent="0.3">
      <c r="A40503">
        <v>52</v>
      </c>
      <c r="B40503" t="s">
        <v>30912</v>
      </c>
      <c r="C40503">
        <v>1</v>
      </c>
      <c r="D40503">
        <v>1</v>
      </c>
      <c r="E40503">
        <v>1</v>
      </c>
      <c r="F40503" t="s">
        <v>56</v>
      </c>
      <c r="G40503">
        <v>2</v>
      </c>
      <c r="H40503">
        <v>2019</v>
      </c>
      <c r="I40503">
        <v>12</v>
      </c>
      <c r="J40503">
        <v>1</v>
      </c>
      <c r="K40503">
        <v>20</v>
      </c>
      <c r="L40503">
        <v>1</v>
      </c>
      <c r="M40503">
        <v>9</v>
      </c>
      <c r="N40503">
        <v>24</v>
      </c>
      <c r="O40503">
        <v>6</v>
      </c>
      <c r="P40503">
        <v>99</v>
      </c>
      <c r="Q40503">
        <v>99</v>
      </c>
      <c r="R40503">
        <v>2</v>
      </c>
      <c r="S40503" t="s">
        <v>56</v>
      </c>
      <c r="T40503" t="s">
        <v>57</v>
      </c>
      <c r="U40503">
        <v>6</v>
      </c>
      <c r="V40503">
        <v>170</v>
      </c>
      <c r="W40503">
        <v>52</v>
      </c>
      <c r="X40503">
        <v>1</v>
      </c>
      <c r="Y40503">
        <v>1</v>
      </c>
      <c r="Z40503">
        <v>2</v>
      </c>
      <c r="AA40503">
        <v>2</v>
      </c>
      <c r="AB40503">
        <v>0</v>
      </c>
      <c r="AC40503">
        <v>2</v>
      </c>
      <c r="AV40503">
        <v>1</v>
      </c>
      <c r="AW40503">
        <v>1</v>
      </c>
      <c r="AX40503">
        <v>1</v>
      </c>
      <c r="AY40503" t="s">
        <v>56</v>
      </c>
      <c r="AZ40503">
        <v>1</v>
      </c>
      <c r="BA40503" t="s">
        <v>28542</v>
      </c>
      <c r="BB40503" s="1" t="s">
        <v>199</v>
      </c>
      <c r="BC40503" t="s">
        <v>29965</v>
      </c>
      <c r="BD40503" t="s">
        <v>29965</v>
      </c>
      <c r="BE40503">
        <v>203</v>
      </c>
      <c r="BF40503">
        <v>1</v>
      </c>
      <c r="BG40503">
        <v>12</v>
      </c>
    </row>
    <row r="40504" spans="1:59" x14ac:dyDescent="0.3">
      <c r="A40504">
        <v>81</v>
      </c>
      <c r="B40504" t="s">
        <v>30915</v>
      </c>
      <c r="C40504">
        <v>1</v>
      </c>
      <c r="D40504">
        <v>1</v>
      </c>
      <c r="E40504">
        <v>1</v>
      </c>
      <c r="F40504" t="s">
        <v>56</v>
      </c>
      <c r="G40504">
        <v>2</v>
      </c>
      <c r="H40504">
        <v>2019</v>
      </c>
      <c r="I40504">
        <v>12</v>
      </c>
      <c r="J40504">
        <v>0</v>
      </c>
      <c r="K40504">
        <v>9</v>
      </c>
      <c r="L40504">
        <v>1</v>
      </c>
      <c r="M40504">
        <v>6</v>
      </c>
      <c r="N40504">
        <v>22</v>
      </c>
      <c r="O40504">
        <v>6</v>
      </c>
      <c r="P40504">
        <v>4</v>
      </c>
      <c r="Q40504">
        <v>11</v>
      </c>
      <c r="R40504">
        <v>2</v>
      </c>
      <c r="S40504" t="s">
        <v>56</v>
      </c>
      <c r="T40504" t="s">
        <v>59</v>
      </c>
      <c r="U40504">
        <v>6</v>
      </c>
      <c r="V40504">
        <v>170</v>
      </c>
      <c r="W40504">
        <v>81</v>
      </c>
      <c r="X40504">
        <v>1</v>
      </c>
      <c r="Y40504">
        <v>1</v>
      </c>
      <c r="Z40504">
        <v>5</v>
      </c>
      <c r="AB40504">
        <v>0</v>
      </c>
      <c r="AC40504">
        <v>2</v>
      </c>
      <c r="AV40504">
        <v>1</v>
      </c>
      <c r="AY40504" t="s">
        <v>56</v>
      </c>
      <c r="AZ40504">
        <v>1</v>
      </c>
      <c r="BA40504" t="s">
        <v>28543</v>
      </c>
      <c r="BB40504" s="1" t="s">
        <v>72</v>
      </c>
      <c r="BC40504" t="s">
        <v>29937</v>
      </c>
      <c r="BD40504" t="s">
        <v>30310</v>
      </c>
      <c r="BE40504">
        <v>610</v>
      </c>
      <c r="BF40504">
        <v>1</v>
      </c>
      <c r="BG40504">
        <v>74</v>
      </c>
    </row>
    <row r="40505" spans="1:59" x14ac:dyDescent="0.3">
      <c r="A40505">
        <v>76</v>
      </c>
      <c r="B40505" t="s">
        <v>30906</v>
      </c>
      <c r="C40505">
        <v>520</v>
      </c>
      <c r="D40505">
        <v>1</v>
      </c>
      <c r="E40505">
        <v>1</v>
      </c>
      <c r="F40505" t="s">
        <v>56</v>
      </c>
      <c r="G40505">
        <v>2</v>
      </c>
      <c r="H40505">
        <v>2019</v>
      </c>
      <c r="I40505">
        <v>12</v>
      </c>
      <c r="J40505">
        <v>5</v>
      </c>
      <c r="K40505">
        <v>0</v>
      </c>
      <c r="L40505">
        <v>1</v>
      </c>
      <c r="M40505">
        <v>9</v>
      </c>
      <c r="N40505">
        <v>18</v>
      </c>
      <c r="O40505">
        <v>5</v>
      </c>
      <c r="P40505">
        <v>3</v>
      </c>
      <c r="Q40505">
        <v>9</v>
      </c>
      <c r="R40505">
        <v>2</v>
      </c>
      <c r="S40505" t="s">
        <v>56</v>
      </c>
      <c r="T40505" t="s">
        <v>64</v>
      </c>
      <c r="U40505">
        <v>5</v>
      </c>
      <c r="V40505">
        <v>170</v>
      </c>
      <c r="W40505">
        <v>76</v>
      </c>
      <c r="X40505">
        <v>520</v>
      </c>
      <c r="Y40505">
        <v>1</v>
      </c>
      <c r="Z40505">
        <v>2</v>
      </c>
      <c r="AA40505">
        <v>2</v>
      </c>
      <c r="AB40505">
        <v>0</v>
      </c>
      <c r="AC40505">
        <v>2</v>
      </c>
      <c r="AV40505">
        <v>1</v>
      </c>
      <c r="AX40505">
        <v>1</v>
      </c>
      <c r="AY40505" t="s">
        <v>56</v>
      </c>
      <c r="AZ40505">
        <v>1</v>
      </c>
      <c r="BA40505" t="s">
        <v>28544</v>
      </c>
      <c r="BB40505" s="1" t="s">
        <v>103</v>
      </c>
      <c r="BC40505" t="s">
        <v>29949</v>
      </c>
      <c r="BD40505" t="s">
        <v>29949</v>
      </c>
      <c r="BE40505">
        <v>201</v>
      </c>
      <c r="BF40505">
        <v>1</v>
      </c>
      <c r="BG40505">
        <v>13</v>
      </c>
    </row>
    <row r="40506" spans="1:59" x14ac:dyDescent="0.3">
      <c r="A40506">
        <v>19</v>
      </c>
      <c r="B40506" t="s">
        <v>30898</v>
      </c>
      <c r="C40506">
        <v>532</v>
      </c>
      <c r="D40506">
        <v>2</v>
      </c>
      <c r="E40506">
        <v>3</v>
      </c>
      <c r="F40506" t="s">
        <v>56</v>
      </c>
      <c r="G40506">
        <v>2</v>
      </c>
      <c r="H40506">
        <v>2019</v>
      </c>
      <c r="I40506">
        <v>2</v>
      </c>
      <c r="J40506">
        <v>19</v>
      </c>
      <c r="K40506">
        <v>0</v>
      </c>
      <c r="L40506">
        <v>1</v>
      </c>
      <c r="M40506">
        <v>1</v>
      </c>
      <c r="N40506">
        <v>17</v>
      </c>
      <c r="O40506">
        <v>5</v>
      </c>
      <c r="P40506">
        <v>2</v>
      </c>
      <c r="Q40506">
        <v>5</v>
      </c>
      <c r="R40506">
        <v>2</v>
      </c>
      <c r="S40506" t="s">
        <v>56</v>
      </c>
      <c r="T40506" t="s">
        <v>57</v>
      </c>
      <c r="U40506">
        <v>6</v>
      </c>
      <c r="V40506">
        <v>170</v>
      </c>
      <c r="W40506">
        <v>19</v>
      </c>
      <c r="X40506">
        <v>532</v>
      </c>
      <c r="Y40506">
        <v>2</v>
      </c>
      <c r="Z40506">
        <v>2</v>
      </c>
      <c r="AA40506">
        <v>2</v>
      </c>
      <c r="AB40506">
        <v>0</v>
      </c>
      <c r="AC40506">
        <v>2</v>
      </c>
      <c r="AX40506">
        <v>1</v>
      </c>
      <c r="AY40506" t="s">
        <v>56</v>
      </c>
      <c r="AZ40506">
        <v>2</v>
      </c>
      <c r="BA40506" t="s">
        <v>5361</v>
      </c>
      <c r="BB40506" s="1" t="s">
        <v>103</v>
      </c>
      <c r="BC40506" t="s">
        <v>29949</v>
      </c>
      <c r="BD40506" t="s">
        <v>29949</v>
      </c>
      <c r="BE40506">
        <v>201</v>
      </c>
      <c r="BF40506">
        <v>1</v>
      </c>
      <c r="BG40506">
        <v>13</v>
      </c>
    </row>
    <row r="40507" spans="1:59" x14ac:dyDescent="0.3">
      <c r="A40507">
        <v>11</v>
      </c>
      <c r="B40507" t="s">
        <v>30903</v>
      </c>
      <c r="C40507">
        <v>1</v>
      </c>
      <c r="D40507">
        <v>1</v>
      </c>
      <c r="E40507">
        <v>1</v>
      </c>
      <c r="F40507" t="s">
        <v>56</v>
      </c>
      <c r="G40507">
        <v>2</v>
      </c>
      <c r="H40507">
        <v>2019</v>
      </c>
      <c r="I40507">
        <v>12</v>
      </c>
      <c r="J40507">
        <v>3</v>
      </c>
      <c r="K40507">
        <v>30</v>
      </c>
      <c r="L40507">
        <v>1</v>
      </c>
      <c r="M40507">
        <v>1</v>
      </c>
      <c r="N40507">
        <v>17</v>
      </c>
      <c r="O40507">
        <v>5</v>
      </c>
      <c r="P40507">
        <v>2</v>
      </c>
      <c r="Q40507">
        <v>5</v>
      </c>
      <c r="R40507">
        <v>2</v>
      </c>
      <c r="S40507" t="s">
        <v>56</v>
      </c>
      <c r="T40507" t="s">
        <v>90</v>
      </c>
      <c r="U40507">
        <v>6</v>
      </c>
      <c r="V40507">
        <v>170</v>
      </c>
      <c r="W40507">
        <v>11</v>
      </c>
      <c r="X40507">
        <v>1</v>
      </c>
      <c r="Y40507">
        <v>1</v>
      </c>
      <c r="Z40507">
        <v>2</v>
      </c>
      <c r="AA40507">
        <v>2</v>
      </c>
      <c r="AB40507">
        <v>0</v>
      </c>
      <c r="AC40507">
        <v>2</v>
      </c>
      <c r="AV40507">
        <v>1</v>
      </c>
      <c r="AY40507" t="s">
        <v>56</v>
      </c>
      <c r="AZ40507">
        <v>1</v>
      </c>
      <c r="BA40507" t="s">
        <v>28545</v>
      </c>
      <c r="BB40507" s="1" t="s">
        <v>3651</v>
      </c>
      <c r="BC40507" t="s">
        <v>30136</v>
      </c>
      <c r="BD40507" t="s">
        <v>30545</v>
      </c>
      <c r="BE40507">
        <v>205</v>
      </c>
      <c r="BF40507">
        <v>1</v>
      </c>
      <c r="BG40507">
        <v>21</v>
      </c>
    </row>
    <row r="40508" spans="1:59" x14ac:dyDescent="0.3">
      <c r="A40508">
        <v>23</v>
      </c>
      <c r="B40508" t="s">
        <v>30897</v>
      </c>
      <c r="C40508">
        <v>1</v>
      </c>
      <c r="D40508">
        <v>1</v>
      </c>
      <c r="E40508">
        <v>1</v>
      </c>
      <c r="F40508" t="s">
        <v>56</v>
      </c>
      <c r="G40508">
        <v>2</v>
      </c>
      <c r="H40508">
        <v>2019</v>
      </c>
      <c r="I40508">
        <v>12</v>
      </c>
      <c r="J40508">
        <v>21</v>
      </c>
      <c r="K40508">
        <v>45</v>
      </c>
      <c r="L40508">
        <v>2</v>
      </c>
      <c r="M40508">
        <v>1</v>
      </c>
      <c r="N40508">
        <v>21</v>
      </c>
      <c r="O40508">
        <v>6</v>
      </c>
      <c r="P40508">
        <v>99</v>
      </c>
      <c r="Q40508">
        <v>99</v>
      </c>
      <c r="R40508">
        <v>2</v>
      </c>
      <c r="S40508" t="s">
        <v>56</v>
      </c>
      <c r="T40508" t="s">
        <v>59</v>
      </c>
      <c r="U40508">
        <v>6</v>
      </c>
      <c r="V40508">
        <v>170</v>
      </c>
      <c r="W40508">
        <v>23</v>
      </c>
      <c r="X40508">
        <v>162</v>
      </c>
      <c r="Y40508">
        <v>1</v>
      </c>
      <c r="Z40508">
        <v>2</v>
      </c>
      <c r="AA40508">
        <v>2</v>
      </c>
      <c r="AB40508">
        <v>0</v>
      </c>
      <c r="AC40508">
        <v>1</v>
      </c>
      <c r="AV40508">
        <v>1</v>
      </c>
      <c r="AY40508" t="s">
        <v>56</v>
      </c>
      <c r="AZ40508">
        <v>1</v>
      </c>
      <c r="BA40508" t="s">
        <v>5769</v>
      </c>
      <c r="BB40508" s="1" t="s">
        <v>62</v>
      </c>
      <c r="BC40508" t="s">
        <v>29935</v>
      </c>
      <c r="BD40508" t="s">
        <v>30311</v>
      </c>
      <c r="BE40508">
        <v>610</v>
      </c>
      <c r="BF40508">
        <v>1</v>
      </c>
      <c r="BG40508">
        <v>74</v>
      </c>
    </row>
    <row r="40509" spans="1:59" x14ac:dyDescent="0.3">
      <c r="A40509">
        <v>76</v>
      </c>
      <c r="B40509" t="s">
        <v>30906</v>
      </c>
      <c r="C40509">
        <v>1</v>
      </c>
      <c r="D40509">
        <v>1</v>
      </c>
      <c r="E40509">
        <v>1</v>
      </c>
      <c r="F40509" t="s">
        <v>56</v>
      </c>
      <c r="G40509">
        <v>2</v>
      </c>
      <c r="H40509">
        <v>2019</v>
      </c>
      <c r="I40509">
        <v>12</v>
      </c>
      <c r="J40509">
        <v>23</v>
      </c>
      <c r="K40509">
        <v>39</v>
      </c>
      <c r="L40509">
        <v>2</v>
      </c>
      <c r="M40509">
        <v>4</v>
      </c>
      <c r="N40509">
        <v>25</v>
      </c>
      <c r="O40509">
        <v>6</v>
      </c>
      <c r="P40509">
        <v>2</v>
      </c>
      <c r="Q40509">
        <v>5</v>
      </c>
      <c r="R40509">
        <v>2</v>
      </c>
      <c r="S40509" t="s">
        <v>56</v>
      </c>
      <c r="T40509" t="s">
        <v>59</v>
      </c>
      <c r="U40509">
        <v>6</v>
      </c>
      <c r="V40509">
        <v>170</v>
      </c>
      <c r="W40509">
        <v>76</v>
      </c>
      <c r="X40509">
        <v>1</v>
      </c>
      <c r="Y40509">
        <v>1</v>
      </c>
      <c r="Z40509">
        <v>1</v>
      </c>
      <c r="AA40509">
        <v>1</v>
      </c>
      <c r="AB40509">
        <v>0</v>
      </c>
      <c r="AC40509">
        <v>2</v>
      </c>
      <c r="AV40509">
        <v>1</v>
      </c>
      <c r="AY40509" t="s">
        <v>56</v>
      </c>
      <c r="AZ40509">
        <v>1</v>
      </c>
      <c r="BA40509" t="s">
        <v>28546</v>
      </c>
      <c r="BB40509" s="1" t="s">
        <v>84</v>
      </c>
      <c r="BC40509" t="s">
        <v>29943</v>
      </c>
      <c r="BD40509" t="s">
        <v>30759</v>
      </c>
      <c r="BE40509">
        <v>215</v>
      </c>
      <c r="BF40509">
        <v>1</v>
      </c>
      <c r="BG40509">
        <v>37</v>
      </c>
    </row>
    <row r="40510" spans="1:59" x14ac:dyDescent="0.3">
      <c r="A40510">
        <v>25</v>
      </c>
      <c r="B40510" t="s">
        <v>30901</v>
      </c>
      <c r="C40510">
        <v>175</v>
      </c>
      <c r="D40510">
        <v>1</v>
      </c>
      <c r="E40510">
        <v>1</v>
      </c>
      <c r="F40510" t="s">
        <v>56</v>
      </c>
      <c r="G40510">
        <v>2</v>
      </c>
      <c r="H40510">
        <v>2019</v>
      </c>
      <c r="I40510">
        <v>12</v>
      </c>
      <c r="J40510">
        <v>18</v>
      </c>
      <c r="K40510">
        <v>5</v>
      </c>
      <c r="L40510">
        <v>1</v>
      </c>
      <c r="M40510">
        <v>6</v>
      </c>
      <c r="N40510">
        <v>24</v>
      </c>
      <c r="O40510">
        <v>6</v>
      </c>
      <c r="P40510">
        <v>9</v>
      </c>
      <c r="Q40510">
        <v>6</v>
      </c>
      <c r="R40510">
        <v>2</v>
      </c>
      <c r="S40510" t="s">
        <v>56</v>
      </c>
      <c r="T40510" t="s">
        <v>600</v>
      </c>
      <c r="U40510">
        <v>6</v>
      </c>
      <c r="V40510">
        <v>170</v>
      </c>
      <c r="W40510">
        <v>25</v>
      </c>
      <c r="X40510">
        <v>175</v>
      </c>
      <c r="Y40510">
        <v>2</v>
      </c>
      <c r="Z40510">
        <v>1</v>
      </c>
      <c r="AA40510">
        <v>1</v>
      </c>
      <c r="AB40510">
        <v>0</v>
      </c>
      <c r="AC40510">
        <v>1</v>
      </c>
      <c r="AV40510">
        <v>1</v>
      </c>
      <c r="AY40510" t="s">
        <v>56</v>
      </c>
      <c r="AZ40510">
        <v>1</v>
      </c>
      <c r="BA40510" t="s">
        <v>28547</v>
      </c>
      <c r="BB40510" s="1" t="s">
        <v>82</v>
      </c>
      <c r="BC40510" t="s">
        <v>29942</v>
      </c>
      <c r="BD40510" t="s">
        <v>30709</v>
      </c>
      <c r="BE40510">
        <v>214</v>
      </c>
      <c r="BF40510">
        <v>1</v>
      </c>
      <c r="BG40510">
        <v>34</v>
      </c>
    </row>
    <row r="40511" spans="1:59" x14ac:dyDescent="0.3">
      <c r="A40511">
        <v>5</v>
      </c>
      <c r="B40511" t="s">
        <v>30899</v>
      </c>
      <c r="C40511">
        <v>1</v>
      </c>
      <c r="D40511">
        <v>1</v>
      </c>
      <c r="E40511">
        <v>3</v>
      </c>
      <c r="F40511" t="s">
        <v>56</v>
      </c>
      <c r="G40511">
        <v>2</v>
      </c>
      <c r="H40511">
        <v>2019</v>
      </c>
      <c r="I40511">
        <v>12</v>
      </c>
      <c r="J40511">
        <v>23</v>
      </c>
      <c r="K40511">
        <v>55</v>
      </c>
      <c r="L40511">
        <v>1</v>
      </c>
      <c r="M40511">
        <v>1</v>
      </c>
      <c r="N40511">
        <v>23</v>
      </c>
      <c r="O40511">
        <v>6</v>
      </c>
      <c r="P40511">
        <v>9</v>
      </c>
      <c r="Q40511">
        <v>6</v>
      </c>
      <c r="R40511">
        <v>2</v>
      </c>
      <c r="S40511" t="s">
        <v>56</v>
      </c>
      <c r="T40511" t="s">
        <v>59</v>
      </c>
      <c r="U40511">
        <v>6</v>
      </c>
      <c r="V40511">
        <v>170</v>
      </c>
      <c r="W40511">
        <v>5</v>
      </c>
      <c r="X40511">
        <v>1</v>
      </c>
      <c r="Y40511">
        <v>1</v>
      </c>
      <c r="Z40511">
        <v>1</v>
      </c>
      <c r="AA40511">
        <v>1</v>
      </c>
      <c r="AB40511">
        <v>0</v>
      </c>
      <c r="AC40511">
        <v>2</v>
      </c>
      <c r="AX40511">
        <v>1</v>
      </c>
      <c r="AY40511" t="s">
        <v>56</v>
      </c>
      <c r="AZ40511">
        <v>2</v>
      </c>
      <c r="BA40511" t="s">
        <v>552</v>
      </c>
      <c r="BB40511" s="1" t="s">
        <v>105</v>
      </c>
      <c r="BC40511" t="s">
        <v>29950</v>
      </c>
      <c r="BD40511" t="s">
        <v>29950</v>
      </c>
      <c r="BE40511">
        <v>202</v>
      </c>
      <c r="BF40511">
        <v>1</v>
      </c>
      <c r="BG40511">
        <v>14</v>
      </c>
    </row>
    <row r="40512" spans="1:59" x14ac:dyDescent="0.3">
      <c r="A40512">
        <v>5</v>
      </c>
      <c r="B40512" t="s">
        <v>30899</v>
      </c>
      <c r="C40512">
        <v>1</v>
      </c>
      <c r="D40512">
        <v>1</v>
      </c>
      <c r="E40512">
        <v>1</v>
      </c>
      <c r="F40512" t="s">
        <v>56</v>
      </c>
      <c r="G40512">
        <v>2</v>
      </c>
      <c r="H40512">
        <v>2019</v>
      </c>
      <c r="I40512">
        <v>12</v>
      </c>
      <c r="J40512">
        <v>7</v>
      </c>
      <c r="K40512">
        <v>50</v>
      </c>
      <c r="L40512">
        <v>1</v>
      </c>
      <c r="M40512">
        <v>6</v>
      </c>
      <c r="N40512">
        <v>22</v>
      </c>
      <c r="O40512">
        <v>6</v>
      </c>
      <c r="P40512">
        <v>3</v>
      </c>
      <c r="Q40512">
        <v>7</v>
      </c>
      <c r="R40512">
        <v>2</v>
      </c>
      <c r="S40512" t="s">
        <v>56</v>
      </c>
      <c r="T40512" t="s">
        <v>64</v>
      </c>
      <c r="U40512">
        <v>6</v>
      </c>
      <c r="V40512">
        <v>170</v>
      </c>
      <c r="W40512">
        <v>5</v>
      </c>
      <c r="X40512">
        <v>1</v>
      </c>
      <c r="Y40512">
        <v>1</v>
      </c>
      <c r="Z40512">
        <v>2</v>
      </c>
      <c r="AA40512">
        <v>2</v>
      </c>
      <c r="AB40512">
        <v>0</v>
      </c>
      <c r="AC40512">
        <v>2</v>
      </c>
      <c r="AV40512">
        <v>1</v>
      </c>
      <c r="AY40512" t="s">
        <v>56</v>
      </c>
      <c r="AZ40512">
        <v>1</v>
      </c>
      <c r="BA40512" t="s">
        <v>4780</v>
      </c>
      <c r="BB40512" s="1" t="s">
        <v>76</v>
      </c>
      <c r="BC40512" t="s">
        <v>29939</v>
      </c>
      <c r="BD40512" t="s">
        <v>29939</v>
      </c>
      <c r="BE40512">
        <v>204</v>
      </c>
      <c r="BF40512">
        <v>1</v>
      </c>
      <c r="BG40512">
        <v>20</v>
      </c>
    </row>
    <row r="40513" spans="1:59" x14ac:dyDescent="0.3">
      <c r="A40513">
        <v>76</v>
      </c>
      <c r="B40513" t="s">
        <v>30906</v>
      </c>
      <c r="C40513">
        <v>606</v>
      </c>
      <c r="D40513">
        <v>1</v>
      </c>
      <c r="E40513">
        <v>3</v>
      </c>
      <c r="F40513" t="s">
        <v>56</v>
      </c>
      <c r="G40513">
        <v>2</v>
      </c>
      <c r="H40513">
        <v>2019</v>
      </c>
      <c r="I40513">
        <v>12</v>
      </c>
      <c r="J40513">
        <v>15</v>
      </c>
      <c r="K40513">
        <v>0</v>
      </c>
      <c r="L40513">
        <v>2</v>
      </c>
      <c r="M40513">
        <v>4</v>
      </c>
      <c r="N40513">
        <v>23</v>
      </c>
      <c r="O40513">
        <v>6</v>
      </c>
      <c r="P40513">
        <v>4</v>
      </c>
      <c r="Q40513">
        <v>11</v>
      </c>
      <c r="R40513">
        <v>2</v>
      </c>
      <c r="S40513" t="s">
        <v>56</v>
      </c>
      <c r="T40513" t="s">
        <v>59</v>
      </c>
      <c r="U40513">
        <v>6</v>
      </c>
      <c r="V40513">
        <v>170</v>
      </c>
      <c r="W40513">
        <v>76</v>
      </c>
      <c r="X40513">
        <v>606</v>
      </c>
      <c r="Y40513">
        <v>1</v>
      </c>
      <c r="Z40513">
        <v>2</v>
      </c>
      <c r="AA40513">
        <v>2</v>
      </c>
      <c r="AB40513">
        <v>0</v>
      </c>
      <c r="AC40513">
        <v>2</v>
      </c>
      <c r="AX40513">
        <v>1</v>
      </c>
      <c r="AY40513" t="s">
        <v>56</v>
      </c>
      <c r="AZ40513">
        <v>2</v>
      </c>
      <c r="BA40513" t="s">
        <v>7157</v>
      </c>
      <c r="BB40513" s="1" t="s">
        <v>76</v>
      </c>
      <c r="BC40513" t="s">
        <v>29939</v>
      </c>
      <c r="BD40513" t="s">
        <v>29939</v>
      </c>
      <c r="BE40513">
        <v>204</v>
      </c>
      <c r="BF40513">
        <v>1</v>
      </c>
      <c r="BG40513">
        <v>20</v>
      </c>
    </row>
    <row r="40514" spans="1:59" x14ac:dyDescent="0.3">
      <c r="A40514">
        <v>25</v>
      </c>
      <c r="B40514" t="s">
        <v>30901</v>
      </c>
      <c r="C40514">
        <v>745</v>
      </c>
      <c r="D40514">
        <v>2</v>
      </c>
      <c r="E40514">
        <v>1</v>
      </c>
      <c r="F40514" t="s">
        <v>56</v>
      </c>
      <c r="G40514">
        <v>2</v>
      </c>
      <c r="H40514">
        <v>2019</v>
      </c>
      <c r="I40514">
        <v>11</v>
      </c>
      <c r="J40514">
        <v>21</v>
      </c>
      <c r="K40514">
        <v>2</v>
      </c>
      <c r="L40514">
        <v>2</v>
      </c>
      <c r="M40514">
        <v>6</v>
      </c>
      <c r="N40514">
        <v>20</v>
      </c>
      <c r="O40514">
        <v>5</v>
      </c>
      <c r="P40514">
        <v>1</v>
      </c>
      <c r="Q40514">
        <v>3</v>
      </c>
      <c r="R40514">
        <v>2</v>
      </c>
      <c r="S40514" t="s">
        <v>56</v>
      </c>
      <c r="T40514" t="s">
        <v>59</v>
      </c>
      <c r="U40514">
        <v>6</v>
      </c>
      <c r="V40514">
        <v>170</v>
      </c>
      <c r="W40514">
        <v>25</v>
      </c>
      <c r="X40514">
        <v>745</v>
      </c>
      <c r="Y40514">
        <v>2</v>
      </c>
      <c r="Z40514">
        <v>1</v>
      </c>
      <c r="AA40514">
        <v>1</v>
      </c>
      <c r="AB40514">
        <v>0</v>
      </c>
      <c r="AC40514">
        <v>2</v>
      </c>
      <c r="AV40514">
        <v>1</v>
      </c>
      <c r="AY40514" t="s">
        <v>56</v>
      </c>
      <c r="AZ40514">
        <v>1</v>
      </c>
      <c r="BA40514" t="s">
        <v>28548</v>
      </c>
      <c r="BB40514" s="1" t="s">
        <v>2839</v>
      </c>
      <c r="BC40514" t="s">
        <v>30122</v>
      </c>
      <c r="BD40514" t="s">
        <v>30122</v>
      </c>
      <c r="BE40514">
        <v>203</v>
      </c>
      <c r="BF40514">
        <v>1</v>
      </c>
      <c r="BG40514">
        <v>17</v>
      </c>
    </row>
    <row r="40515" spans="1:59" x14ac:dyDescent="0.3">
      <c r="A40515">
        <v>11</v>
      </c>
      <c r="B40515" t="s">
        <v>30903</v>
      </c>
      <c r="C40515">
        <v>1</v>
      </c>
      <c r="D40515">
        <v>1</v>
      </c>
      <c r="E40515">
        <v>1</v>
      </c>
      <c r="F40515" t="s">
        <v>56</v>
      </c>
      <c r="G40515">
        <v>2</v>
      </c>
      <c r="H40515">
        <v>2019</v>
      </c>
      <c r="I40515">
        <v>12</v>
      </c>
      <c r="J40515">
        <v>12</v>
      </c>
      <c r="K40515">
        <v>40</v>
      </c>
      <c r="L40515">
        <v>2</v>
      </c>
      <c r="M40515">
        <v>4</v>
      </c>
      <c r="N40515">
        <v>23</v>
      </c>
      <c r="O40515">
        <v>6</v>
      </c>
      <c r="P40515">
        <v>2</v>
      </c>
      <c r="Q40515">
        <v>5</v>
      </c>
      <c r="R40515">
        <v>2</v>
      </c>
      <c r="S40515" t="s">
        <v>56</v>
      </c>
      <c r="T40515" t="s">
        <v>59</v>
      </c>
      <c r="U40515">
        <v>6</v>
      </c>
      <c r="V40515">
        <v>170</v>
      </c>
      <c r="W40515">
        <v>11</v>
      </c>
      <c r="X40515">
        <v>1</v>
      </c>
      <c r="Y40515">
        <v>1</v>
      </c>
      <c r="Z40515">
        <v>1</v>
      </c>
      <c r="AA40515">
        <v>1</v>
      </c>
      <c r="AB40515">
        <v>0</v>
      </c>
      <c r="AC40515">
        <v>2</v>
      </c>
      <c r="AV40515">
        <v>1</v>
      </c>
      <c r="AY40515" t="s">
        <v>56</v>
      </c>
      <c r="AZ40515">
        <v>1</v>
      </c>
      <c r="BA40515" t="s">
        <v>11883</v>
      </c>
      <c r="BB40515" s="1" t="s">
        <v>80</v>
      </c>
      <c r="BC40515" t="s">
        <v>29941</v>
      </c>
      <c r="BD40515" t="s">
        <v>29941</v>
      </c>
      <c r="BE40515">
        <v>206</v>
      </c>
      <c r="BF40515">
        <v>1</v>
      </c>
      <c r="BG40515">
        <v>24</v>
      </c>
    </row>
    <row r="40516" spans="1:59" x14ac:dyDescent="0.3">
      <c r="A40516">
        <v>5</v>
      </c>
      <c r="B40516" t="s">
        <v>30899</v>
      </c>
      <c r="C40516">
        <v>266</v>
      </c>
      <c r="D40516">
        <v>1</v>
      </c>
      <c r="E40516">
        <v>1</v>
      </c>
      <c r="F40516" t="s">
        <v>56</v>
      </c>
      <c r="G40516">
        <v>2</v>
      </c>
      <c r="H40516">
        <v>2019</v>
      </c>
      <c r="I40516">
        <v>12</v>
      </c>
      <c r="J40516">
        <v>13</v>
      </c>
      <c r="K40516">
        <v>15</v>
      </c>
      <c r="L40516">
        <v>1</v>
      </c>
      <c r="M40516">
        <v>1</v>
      </c>
      <c r="N40516">
        <v>19</v>
      </c>
      <c r="O40516">
        <v>5</v>
      </c>
      <c r="P40516">
        <v>4</v>
      </c>
      <c r="Q40516">
        <v>11</v>
      </c>
      <c r="R40516">
        <v>2</v>
      </c>
      <c r="S40516" t="s">
        <v>56</v>
      </c>
      <c r="T40516" t="s">
        <v>732</v>
      </c>
      <c r="U40516">
        <v>6</v>
      </c>
      <c r="V40516">
        <v>170</v>
      </c>
      <c r="W40516">
        <v>5</v>
      </c>
      <c r="X40516">
        <v>88</v>
      </c>
      <c r="Y40516">
        <v>1</v>
      </c>
      <c r="Z40516">
        <v>3</v>
      </c>
      <c r="AA40516">
        <v>5</v>
      </c>
      <c r="AB40516">
        <v>0</v>
      </c>
      <c r="AC40516">
        <v>2</v>
      </c>
      <c r="AV40516">
        <v>1</v>
      </c>
      <c r="AY40516" t="s">
        <v>56</v>
      </c>
      <c r="AZ40516">
        <v>1</v>
      </c>
      <c r="BA40516" t="s">
        <v>28549</v>
      </c>
      <c r="BB40516" s="1" t="s">
        <v>68</v>
      </c>
      <c r="BC40516" t="s">
        <v>29936</v>
      </c>
      <c r="BD40516" t="s">
        <v>30708</v>
      </c>
      <c r="BE40516">
        <v>214</v>
      </c>
      <c r="BF40516">
        <v>1</v>
      </c>
      <c r="BG40516">
        <v>34</v>
      </c>
    </row>
    <row r="40517" spans="1:59" x14ac:dyDescent="0.3">
      <c r="A40517">
        <v>5</v>
      </c>
      <c r="B40517" t="s">
        <v>30899</v>
      </c>
      <c r="C40517">
        <v>885</v>
      </c>
      <c r="D40517">
        <v>1</v>
      </c>
      <c r="E40517">
        <v>3</v>
      </c>
      <c r="F40517" t="s">
        <v>56</v>
      </c>
      <c r="G40517">
        <v>2</v>
      </c>
      <c r="H40517">
        <v>2019</v>
      </c>
      <c r="I40517">
        <v>12</v>
      </c>
      <c r="J40517">
        <v>22</v>
      </c>
      <c r="K40517">
        <v>35</v>
      </c>
      <c r="L40517">
        <v>2</v>
      </c>
      <c r="M40517">
        <v>5</v>
      </c>
      <c r="N40517">
        <v>16</v>
      </c>
      <c r="O40517">
        <v>4</v>
      </c>
      <c r="P40517">
        <v>4</v>
      </c>
      <c r="Q40517">
        <v>11</v>
      </c>
      <c r="R40517">
        <v>2</v>
      </c>
      <c r="S40517" t="s">
        <v>56</v>
      </c>
      <c r="T40517" t="s">
        <v>59</v>
      </c>
      <c r="U40517">
        <v>6</v>
      </c>
      <c r="V40517">
        <v>170</v>
      </c>
      <c r="W40517">
        <v>5</v>
      </c>
      <c r="X40517">
        <v>885</v>
      </c>
      <c r="Y40517">
        <v>1</v>
      </c>
      <c r="Z40517">
        <v>2</v>
      </c>
      <c r="AA40517">
        <v>2</v>
      </c>
      <c r="AB40517">
        <v>0</v>
      </c>
      <c r="AC40517">
        <v>2</v>
      </c>
      <c r="AP40517">
        <v>2</v>
      </c>
      <c r="AQ40517">
        <v>2</v>
      </c>
      <c r="AR40517">
        <v>2</v>
      </c>
      <c r="AX40517">
        <v>1</v>
      </c>
      <c r="AY40517" t="s">
        <v>56</v>
      </c>
      <c r="AZ40517">
        <v>2</v>
      </c>
      <c r="BA40517" t="s">
        <v>28550</v>
      </c>
      <c r="BB40517" s="1" t="s">
        <v>551</v>
      </c>
      <c r="BC40517" t="s">
        <v>30002</v>
      </c>
      <c r="BD40517" t="s">
        <v>30002</v>
      </c>
      <c r="BE40517">
        <v>207</v>
      </c>
      <c r="BF40517">
        <v>1</v>
      </c>
      <c r="BG40517">
        <v>25</v>
      </c>
    </row>
    <row r="40518" spans="1:59" x14ac:dyDescent="0.3">
      <c r="A40518">
        <v>11</v>
      </c>
      <c r="B40518" t="s">
        <v>30903</v>
      </c>
      <c r="C40518">
        <v>1</v>
      </c>
      <c r="D40518">
        <v>1</v>
      </c>
      <c r="E40518">
        <v>1</v>
      </c>
      <c r="F40518" t="s">
        <v>56</v>
      </c>
      <c r="G40518">
        <v>2</v>
      </c>
      <c r="H40518">
        <v>2019</v>
      </c>
      <c r="I40518">
        <v>12</v>
      </c>
      <c r="J40518">
        <v>16</v>
      </c>
      <c r="K40518">
        <v>26</v>
      </c>
      <c r="L40518">
        <v>2</v>
      </c>
      <c r="M40518">
        <v>3</v>
      </c>
      <c r="N40518">
        <v>21</v>
      </c>
      <c r="O40518">
        <v>6</v>
      </c>
      <c r="P40518">
        <v>9</v>
      </c>
      <c r="Q40518">
        <v>5</v>
      </c>
      <c r="R40518">
        <v>2</v>
      </c>
      <c r="S40518" t="s">
        <v>56</v>
      </c>
      <c r="T40518" t="s">
        <v>90</v>
      </c>
      <c r="U40518">
        <v>6</v>
      </c>
      <c r="V40518">
        <v>170</v>
      </c>
      <c r="W40518">
        <v>11</v>
      </c>
      <c r="X40518">
        <v>1</v>
      </c>
      <c r="Y40518">
        <v>1</v>
      </c>
      <c r="Z40518">
        <v>1</v>
      </c>
      <c r="AA40518">
        <v>1</v>
      </c>
      <c r="AB40518">
        <v>0</v>
      </c>
      <c r="AC40518">
        <v>1</v>
      </c>
      <c r="AV40518">
        <v>1</v>
      </c>
      <c r="AY40518" t="s">
        <v>56</v>
      </c>
      <c r="AZ40518">
        <v>1</v>
      </c>
      <c r="BA40518" t="s">
        <v>1485</v>
      </c>
      <c r="BB40518" s="1" t="s">
        <v>78</v>
      </c>
      <c r="BC40518" t="s">
        <v>29940</v>
      </c>
      <c r="BD40518" t="s">
        <v>29940</v>
      </c>
      <c r="BE40518">
        <v>203</v>
      </c>
      <c r="BF40518">
        <v>1</v>
      </c>
      <c r="BG40518">
        <v>17</v>
      </c>
    </row>
    <row r="40519" spans="1:59" x14ac:dyDescent="0.3">
      <c r="A40519">
        <v>52</v>
      </c>
      <c r="B40519" t="s">
        <v>30912</v>
      </c>
      <c r="C40519">
        <v>1</v>
      </c>
      <c r="D40519">
        <v>1</v>
      </c>
      <c r="E40519">
        <v>1</v>
      </c>
      <c r="F40519" t="s">
        <v>56</v>
      </c>
      <c r="G40519">
        <v>2</v>
      </c>
      <c r="H40519">
        <v>2019</v>
      </c>
      <c r="I40519">
        <v>12</v>
      </c>
      <c r="J40519">
        <v>8</v>
      </c>
      <c r="K40519">
        <v>3</v>
      </c>
      <c r="L40519">
        <v>2</v>
      </c>
      <c r="M40519">
        <v>9</v>
      </c>
      <c r="N40519">
        <v>24</v>
      </c>
      <c r="O40519">
        <v>6</v>
      </c>
      <c r="P40519">
        <v>99</v>
      </c>
      <c r="Q40519">
        <v>99</v>
      </c>
      <c r="R40519">
        <v>2</v>
      </c>
      <c r="S40519" t="s">
        <v>56</v>
      </c>
      <c r="T40519" t="s">
        <v>59</v>
      </c>
      <c r="U40519">
        <v>6</v>
      </c>
      <c r="V40519">
        <v>170</v>
      </c>
      <c r="W40519">
        <v>52</v>
      </c>
      <c r="X40519">
        <v>1</v>
      </c>
      <c r="Y40519">
        <v>1</v>
      </c>
      <c r="Z40519">
        <v>2</v>
      </c>
      <c r="AA40519">
        <v>2</v>
      </c>
      <c r="AB40519">
        <v>0</v>
      </c>
      <c r="AC40519">
        <v>2</v>
      </c>
      <c r="AV40519">
        <v>1</v>
      </c>
      <c r="AY40519" t="s">
        <v>56</v>
      </c>
      <c r="AZ40519">
        <v>1</v>
      </c>
      <c r="BA40519" t="s">
        <v>28551</v>
      </c>
      <c r="BB40519" s="1" t="s">
        <v>80</v>
      </c>
      <c r="BC40519" t="s">
        <v>29941</v>
      </c>
      <c r="BD40519" t="s">
        <v>29941</v>
      </c>
      <c r="BE40519">
        <v>206</v>
      </c>
      <c r="BF40519">
        <v>1</v>
      </c>
      <c r="BG40519">
        <v>24</v>
      </c>
    </row>
    <row r="40520" spans="1:59" x14ac:dyDescent="0.3">
      <c r="A40520">
        <v>76</v>
      </c>
      <c r="B40520" t="s">
        <v>30906</v>
      </c>
      <c r="C40520">
        <v>1</v>
      </c>
      <c r="D40520">
        <v>1</v>
      </c>
      <c r="E40520">
        <v>3</v>
      </c>
      <c r="F40520" t="s">
        <v>56</v>
      </c>
      <c r="G40520">
        <v>2</v>
      </c>
      <c r="H40520">
        <v>2019</v>
      </c>
      <c r="I40520">
        <v>12</v>
      </c>
      <c r="J40520">
        <v>6</v>
      </c>
      <c r="K40520">
        <v>30</v>
      </c>
      <c r="L40520">
        <v>1</v>
      </c>
      <c r="M40520">
        <v>1</v>
      </c>
      <c r="N40520">
        <v>18</v>
      </c>
      <c r="O40520">
        <v>5</v>
      </c>
      <c r="P40520">
        <v>2</v>
      </c>
      <c r="Q40520">
        <v>5</v>
      </c>
      <c r="R40520">
        <v>2</v>
      </c>
      <c r="S40520" t="s">
        <v>56</v>
      </c>
      <c r="T40520" t="s">
        <v>70</v>
      </c>
      <c r="U40520">
        <v>6</v>
      </c>
      <c r="V40520">
        <v>170</v>
      </c>
      <c r="W40520">
        <v>76</v>
      </c>
      <c r="X40520">
        <v>1</v>
      </c>
      <c r="Y40520">
        <v>1</v>
      </c>
      <c r="Z40520">
        <v>1</v>
      </c>
      <c r="AA40520">
        <v>1</v>
      </c>
      <c r="AB40520">
        <v>0</v>
      </c>
      <c r="AC40520">
        <v>2</v>
      </c>
      <c r="AX40520">
        <v>1</v>
      </c>
      <c r="AY40520" t="s">
        <v>56</v>
      </c>
      <c r="AZ40520">
        <v>1</v>
      </c>
      <c r="BA40520" t="s">
        <v>28552</v>
      </c>
      <c r="BB40520" s="1" t="s">
        <v>103</v>
      </c>
      <c r="BC40520" t="s">
        <v>29949</v>
      </c>
      <c r="BD40520" t="s">
        <v>29949</v>
      </c>
      <c r="BE40520">
        <v>201</v>
      </c>
      <c r="BF40520">
        <v>1</v>
      </c>
      <c r="BG40520">
        <v>13</v>
      </c>
    </row>
    <row r="40521" spans="1:59" x14ac:dyDescent="0.3">
      <c r="A40521">
        <v>11</v>
      </c>
      <c r="B40521" t="s">
        <v>30903</v>
      </c>
      <c r="C40521">
        <v>1</v>
      </c>
      <c r="D40521">
        <v>1</v>
      </c>
      <c r="E40521">
        <v>1</v>
      </c>
      <c r="F40521" t="s">
        <v>56</v>
      </c>
      <c r="G40521">
        <v>2</v>
      </c>
      <c r="H40521">
        <v>2019</v>
      </c>
      <c r="I40521">
        <v>12</v>
      </c>
      <c r="J40521">
        <v>10</v>
      </c>
      <c r="K40521">
        <v>20</v>
      </c>
      <c r="L40521">
        <v>1</v>
      </c>
      <c r="M40521">
        <v>6</v>
      </c>
      <c r="N40521">
        <v>20</v>
      </c>
      <c r="O40521">
        <v>5</v>
      </c>
      <c r="P40521">
        <v>9</v>
      </c>
      <c r="Q40521">
        <v>5</v>
      </c>
      <c r="R40521">
        <v>2</v>
      </c>
      <c r="S40521" t="s">
        <v>56</v>
      </c>
      <c r="T40521" t="s">
        <v>63</v>
      </c>
      <c r="U40521">
        <v>6</v>
      </c>
      <c r="V40521">
        <v>170</v>
      </c>
      <c r="W40521">
        <v>41</v>
      </c>
      <c r="X40521">
        <v>551</v>
      </c>
      <c r="Y40521">
        <v>1</v>
      </c>
      <c r="Z40521">
        <v>3</v>
      </c>
      <c r="AA40521">
        <v>5</v>
      </c>
      <c r="AB40521">
        <v>0</v>
      </c>
      <c r="AC40521">
        <v>1</v>
      </c>
      <c r="AV40521">
        <v>1</v>
      </c>
      <c r="AW40521">
        <v>1</v>
      </c>
      <c r="AY40521" t="s">
        <v>56</v>
      </c>
      <c r="AZ40521">
        <v>1</v>
      </c>
      <c r="BA40521" t="s">
        <v>17344</v>
      </c>
      <c r="BB40521" s="1" t="s">
        <v>76</v>
      </c>
      <c r="BC40521" t="s">
        <v>29939</v>
      </c>
      <c r="BD40521" t="s">
        <v>29939</v>
      </c>
      <c r="BE40521">
        <v>204</v>
      </c>
      <c r="BF40521">
        <v>1</v>
      </c>
      <c r="BG40521">
        <v>20</v>
      </c>
    </row>
    <row r="40522" spans="1:59" x14ac:dyDescent="0.3">
      <c r="A40522">
        <v>11</v>
      </c>
      <c r="B40522" t="s">
        <v>30903</v>
      </c>
      <c r="C40522">
        <v>1</v>
      </c>
      <c r="D40522">
        <v>1</v>
      </c>
      <c r="E40522">
        <v>1</v>
      </c>
      <c r="F40522" t="s">
        <v>56</v>
      </c>
      <c r="G40522">
        <v>2</v>
      </c>
      <c r="H40522">
        <v>2019</v>
      </c>
      <c r="I40522">
        <v>12</v>
      </c>
      <c r="J40522">
        <v>0</v>
      </c>
      <c r="K40522">
        <v>3</v>
      </c>
      <c r="L40522">
        <v>1</v>
      </c>
      <c r="M40522">
        <v>5</v>
      </c>
      <c r="N40522">
        <v>18</v>
      </c>
      <c r="O40522">
        <v>5</v>
      </c>
      <c r="P40522">
        <v>2</v>
      </c>
      <c r="Q40522">
        <v>4</v>
      </c>
      <c r="R40522">
        <v>2</v>
      </c>
      <c r="S40522" t="s">
        <v>56</v>
      </c>
      <c r="T40522" t="s">
        <v>1436</v>
      </c>
      <c r="U40522">
        <v>6</v>
      </c>
      <c r="V40522">
        <v>170</v>
      </c>
      <c r="W40522">
        <v>11</v>
      </c>
      <c r="X40522">
        <v>1</v>
      </c>
      <c r="Y40522">
        <v>1</v>
      </c>
      <c r="Z40522">
        <v>2</v>
      </c>
      <c r="AA40522">
        <v>2</v>
      </c>
      <c r="AB40522">
        <v>0</v>
      </c>
      <c r="AC40522">
        <v>2</v>
      </c>
      <c r="AV40522">
        <v>1</v>
      </c>
      <c r="AY40522" t="s">
        <v>56</v>
      </c>
      <c r="AZ40522">
        <v>1</v>
      </c>
      <c r="BA40522" t="s">
        <v>28553</v>
      </c>
      <c r="BB40522" s="1" t="s">
        <v>345</v>
      </c>
      <c r="BC40522" t="s">
        <v>29980</v>
      </c>
      <c r="BD40522" t="s">
        <v>30864</v>
      </c>
      <c r="BE40522">
        <v>107</v>
      </c>
      <c r="BF40522">
        <v>1</v>
      </c>
      <c r="BG40522">
        <v>9</v>
      </c>
    </row>
    <row r="40523" spans="1:59" x14ac:dyDescent="0.3">
      <c r="A40523">
        <v>52</v>
      </c>
      <c r="B40523" t="s">
        <v>30912</v>
      </c>
      <c r="C40523">
        <v>317</v>
      </c>
      <c r="D40523">
        <v>2</v>
      </c>
      <c r="E40523">
        <v>3</v>
      </c>
      <c r="F40523" t="s">
        <v>56</v>
      </c>
      <c r="G40523">
        <v>2</v>
      </c>
      <c r="H40523">
        <v>2019</v>
      </c>
      <c r="I40523">
        <v>12</v>
      </c>
      <c r="J40523">
        <v>8</v>
      </c>
      <c r="K40523">
        <v>30</v>
      </c>
      <c r="L40523">
        <v>2</v>
      </c>
      <c r="M40523">
        <v>4</v>
      </c>
      <c r="N40523">
        <v>23</v>
      </c>
      <c r="O40523">
        <v>6</v>
      </c>
      <c r="P40523">
        <v>13</v>
      </c>
      <c r="Q40523">
        <v>0</v>
      </c>
      <c r="R40523">
        <v>2</v>
      </c>
      <c r="S40523" t="s">
        <v>56</v>
      </c>
      <c r="T40523" t="s">
        <v>59</v>
      </c>
      <c r="U40523">
        <v>1</v>
      </c>
      <c r="V40523">
        <v>170</v>
      </c>
      <c r="W40523">
        <v>52</v>
      </c>
      <c r="X40523">
        <v>317</v>
      </c>
      <c r="Y40523">
        <v>2</v>
      </c>
      <c r="Z40523">
        <v>2</v>
      </c>
      <c r="AA40523">
        <v>2</v>
      </c>
      <c r="AB40523">
        <v>0</v>
      </c>
      <c r="AC40523">
        <v>2</v>
      </c>
      <c r="AX40523">
        <v>1</v>
      </c>
      <c r="AY40523" t="s">
        <v>56</v>
      </c>
      <c r="AZ40523">
        <v>2</v>
      </c>
      <c r="BA40523" t="s">
        <v>238</v>
      </c>
      <c r="BB40523" s="1" t="s">
        <v>103</v>
      </c>
      <c r="BC40523" t="s">
        <v>29949</v>
      </c>
      <c r="BD40523" t="s">
        <v>29949</v>
      </c>
      <c r="BE40523">
        <v>201</v>
      </c>
      <c r="BF40523">
        <v>1</v>
      </c>
      <c r="BG40523">
        <v>13</v>
      </c>
    </row>
    <row r="40524" spans="1:59" x14ac:dyDescent="0.3">
      <c r="A40524">
        <v>8</v>
      </c>
      <c r="B40524" t="s">
        <v>30904</v>
      </c>
      <c r="C40524">
        <v>1</v>
      </c>
      <c r="D40524">
        <v>1</v>
      </c>
      <c r="E40524">
        <v>1</v>
      </c>
      <c r="F40524" t="s">
        <v>56</v>
      </c>
      <c r="G40524">
        <v>2</v>
      </c>
      <c r="H40524">
        <v>2019</v>
      </c>
      <c r="I40524">
        <v>12</v>
      </c>
      <c r="J40524">
        <v>17</v>
      </c>
      <c r="K40524">
        <v>10</v>
      </c>
      <c r="L40524">
        <v>1</v>
      </c>
      <c r="M40524">
        <v>6</v>
      </c>
      <c r="N40524">
        <v>25</v>
      </c>
      <c r="O40524">
        <v>6</v>
      </c>
      <c r="P40524">
        <v>99</v>
      </c>
      <c r="Q40524">
        <v>99</v>
      </c>
      <c r="R40524">
        <v>2</v>
      </c>
      <c r="S40524" t="s">
        <v>56</v>
      </c>
      <c r="T40524" t="s">
        <v>63</v>
      </c>
      <c r="U40524">
        <v>6</v>
      </c>
      <c r="V40524">
        <v>170</v>
      </c>
      <c r="W40524">
        <v>8</v>
      </c>
      <c r="X40524">
        <v>141</v>
      </c>
      <c r="Y40524">
        <v>1</v>
      </c>
      <c r="Z40524">
        <v>1</v>
      </c>
      <c r="AA40524">
        <v>1</v>
      </c>
      <c r="AB40524">
        <v>0</v>
      </c>
      <c r="AC40524">
        <v>1</v>
      </c>
      <c r="AV40524">
        <v>1</v>
      </c>
      <c r="AY40524" t="s">
        <v>56</v>
      </c>
      <c r="AZ40524">
        <v>1</v>
      </c>
      <c r="BA40524" t="s">
        <v>28554</v>
      </c>
      <c r="BB40524" s="1" t="s">
        <v>72</v>
      </c>
      <c r="BC40524" t="s">
        <v>29937</v>
      </c>
      <c r="BD40524" t="s">
        <v>30310</v>
      </c>
      <c r="BE40524">
        <v>610</v>
      </c>
      <c r="BF40524">
        <v>1</v>
      </c>
      <c r="BG40524">
        <v>74</v>
      </c>
    </row>
    <row r="40525" spans="1:59" x14ac:dyDescent="0.3">
      <c r="A40525">
        <v>8</v>
      </c>
      <c r="B40525" t="s">
        <v>30904</v>
      </c>
      <c r="C40525">
        <v>1</v>
      </c>
      <c r="D40525">
        <v>1</v>
      </c>
      <c r="E40525">
        <v>1</v>
      </c>
      <c r="F40525" t="s">
        <v>56</v>
      </c>
      <c r="G40525">
        <v>2</v>
      </c>
      <c r="H40525">
        <v>2019</v>
      </c>
      <c r="I40525">
        <v>12</v>
      </c>
      <c r="J40525">
        <v>20</v>
      </c>
      <c r="K40525">
        <v>40</v>
      </c>
      <c r="L40525">
        <v>1</v>
      </c>
      <c r="M40525">
        <v>1</v>
      </c>
      <c r="N40525">
        <v>22</v>
      </c>
      <c r="O40525">
        <v>6</v>
      </c>
      <c r="P40525">
        <v>99</v>
      </c>
      <c r="Q40525">
        <v>99</v>
      </c>
      <c r="R40525">
        <v>2</v>
      </c>
      <c r="S40525" t="s">
        <v>56</v>
      </c>
      <c r="T40525" t="s">
        <v>431</v>
      </c>
      <c r="U40525">
        <v>6</v>
      </c>
      <c r="V40525">
        <v>170</v>
      </c>
      <c r="W40525">
        <v>47</v>
      </c>
      <c r="X40525">
        <v>605</v>
      </c>
      <c r="Y40525">
        <v>1</v>
      </c>
      <c r="Z40525">
        <v>2</v>
      </c>
      <c r="AA40525">
        <v>2</v>
      </c>
      <c r="AB40525">
        <v>0</v>
      </c>
      <c r="AC40525">
        <v>2</v>
      </c>
      <c r="AV40525">
        <v>1</v>
      </c>
      <c r="AY40525" t="s">
        <v>56</v>
      </c>
      <c r="AZ40525">
        <v>1</v>
      </c>
      <c r="BA40525" t="s">
        <v>28555</v>
      </c>
      <c r="BB40525" s="1" t="s">
        <v>76</v>
      </c>
      <c r="BC40525" t="s">
        <v>29939</v>
      </c>
      <c r="BD40525" t="s">
        <v>29939</v>
      </c>
      <c r="BE40525">
        <v>204</v>
      </c>
      <c r="BF40525">
        <v>1</v>
      </c>
      <c r="BG40525">
        <v>20</v>
      </c>
    </row>
    <row r="40526" spans="1:59" x14ac:dyDescent="0.3">
      <c r="A40526">
        <v>66</v>
      </c>
      <c r="B40526" t="s">
        <v>30902</v>
      </c>
      <c r="C40526">
        <v>1</v>
      </c>
      <c r="D40526">
        <v>1</v>
      </c>
      <c r="E40526">
        <v>1</v>
      </c>
      <c r="F40526" t="s">
        <v>56</v>
      </c>
      <c r="G40526">
        <v>2</v>
      </c>
      <c r="H40526">
        <v>2019</v>
      </c>
      <c r="I40526">
        <v>12</v>
      </c>
      <c r="J40526">
        <v>17</v>
      </c>
      <c r="K40526">
        <v>40</v>
      </c>
      <c r="L40526">
        <v>1</v>
      </c>
      <c r="M40526">
        <v>6</v>
      </c>
      <c r="N40526">
        <v>18</v>
      </c>
      <c r="O40526">
        <v>5</v>
      </c>
      <c r="P40526">
        <v>2</v>
      </c>
      <c r="Q40526">
        <v>5</v>
      </c>
      <c r="R40526">
        <v>2</v>
      </c>
      <c r="S40526" t="s">
        <v>56</v>
      </c>
      <c r="T40526" t="s">
        <v>70</v>
      </c>
      <c r="U40526">
        <v>6</v>
      </c>
      <c r="V40526">
        <v>170</v>
      </c>
      <c r="W40526">
        <v>76</v>
      </c>
      <c r="X40526">
        <v>147</v>
      </c>
      <c r="Y40526">
        <v>1</v>
      </c>
      <c r="Z40526">
        <v>1</v>
      </c>
      <c r="AA40526">
        <v>1</v>
      </c>
      <c r="AB40526">
        <v>0</v>
      </c>
      <c r="AC40526">
        <v>2</v>
      </c>
      <c r="AV40526">
        <v>1</v>
      </c>
      <c r="AX40526">
        <v>1</v>
      </c>
      <c r="AY40526" t="s">
        <v>56</v>
      </c>
      <c r="AZ40526">
        <v>1</v>
      </c>
      <c r="BA40526" t="s">
        <v>2361</v>
      </c>
      <c r="BB40526" s="1" t="s">
        <v>329</v>
      </c>
      <c r="BC40526" t="s">
        <v>29977</v>
      </c>
      <c r="BD40526" t="s">
        <v>29977</v>
      </c>
      <c r="BE40526">
        <v>213</v>
      </c>
      <c r="BF40526">
        <v>1</v>
      </c>
      <c r="BG40526">
        <v>36</v>
      </c>
    </row>
    <row r="40527" spans="1:59" x14ac:dyDescent="0.3">
      <c r="A40527">
        <v>11</v>
      </c>
      <c r="B40527" t="s">
        <v>30903</v>
      </c>
      <c r="C40527">
        <v>1</v>
      </c>
      <c r="D40527">
        <v>1</v>
      </c>
      <c r="E40527">
        <v>1</v>
      </c>
      <c r="F40527" t="s">
        <v>56</v>
      </c>
      <c r="G40527">
        <v>2</v>
      </c>
      <c r="H40527">
        <v>2019</v>
      </c>
      <c r="I40527">
        <v>12</v>
      </c>
      <c r="J40527">
        <v>5</v>
      </c>
      <c r="K40527">
        <v>40</v>
      </c>
      <c r="L40527">
        <v>1</v>
      </c>
      <c r="M40527">
        <v>5</v>
      </c>
      <c r="N40527">
        <v>14</v>
      </c>
      <c r="O40527">
        <v>4</v>
      </c>
      <c r="P40527">
        <v>7</v>
      </c>
      <c r="Q40527">
        <v>2</v>
      </c>
      <c r="R40527">
        <v>2</v>
      </c>
      <c r="S40527" t="s">
        <v>56</v>
      </c>
      <c r="T40527" t="s">
        <v>227</v>
      </c>
      <c r="U40527">
        <v>6</v>
      </c>
      <c r="V40527">
        <v>170</v>
      </c>
      <c r="W40527">
        <v>11</v>
      </c>
      <c r="X40527">
        <v>1</v>
      </c>
      <c r="Y40527">
        <v>1</v>
      </c>
      <c r="Z40527">
        <v>2</v>
      </c>
      <c r="AA40527">
        <v>2</v>
      </c>
      <c r="AB40527">
        <v>0</v>
      </c>
      <c r="AC40527">
        <v>1</v>
      </c>
      <c r="AV40527">
        <v>1</v>
      </c>
      <c r="AY40527" t="s">
        <v>56</v>
      </c>
      <c r="AZ40527">
        <v>1</v>
      </c>
      <c r="BA40527" t="s">
        <v>28556</v>
      </c>
      <c r="BB40527" s="1" t="s">
        <v>345</v>
      </c>
      <c r="BC40527" t="s">
        <v>29980</v>
      </c>
      <c r="BD40527" t="s">
        <v>30864</v>
      </c>
      <c r="BE40527">
        <v>107</v>
      </c>
      <c r="BF40527">
        <v>1</v>
      </c>
      <c r="BG40527">
        <v>9</v>
      </c>
    </row>
    <row r="40528" spans="1:59" x14ac:dyDescent="0.3">
      <c r="A40528">
        <v>13</v>
      </c>
      <c r="B40528" t="s">
        <v>30909</v>
      </c>
      <c r="C40528">
        <v>1</v>
      </c>
      <c r="D40528">
        <v>1</v>
      </c>
      <c r="E40528">
        <v>1</v>
      </c>
      <c r="F40528" t="s">
        <v>56</v>
      </c>
      <c r="G40528">
        <v>2</v>
      </c>
      <c r="H40528">
        <v>2019</v>
      </c>
      <c r="I40528">
        <v>12</v>
      </c>
      <c r="J40528">
        <v>11</v>
      </c>
      <c r="K40528">
        <v>10</v>
      </c>
      <c r="L40528">
        <v>2</v>
      </c>
      <c r="M40528">
        <v>6</v>
      </c>
      <c r="N40528">
        <v>18</v>
      </c>
      <c r="O40528">
        <v>5</v>
      </c>
      <c r="P40528">
        <v>99</v>
      </c>
      <c r="Q40528">
        <v>99</v>
      </c>
      <c r="R40528">
        <v>2</v>
      </c>
      <c r="S40528" t="s">
        <v>56</v>
      </c>
      <c r="T40528" t="s">
        <v>59</v>
      </c>
      <c r="U40528">
        <v>6</v>
      </c>
      <c r="V40528">
        <v>170</v>
      </c>
      <c r="W40528">
        <v>13</v>
      </c>
      <c r="X40528">
        <v>1</v>
      </c>
      <c r="Y40528">
        <v>1</v>
      </c>
      <c r="Z40528">
        <v>1</v>
      </c>
      <c r="AA40528">
        <v>1</v>
      </c>
      <c r="AB40528">
        <v>0</v>
      </c>
      <c r="AC40528">
        <v>1</v>
      </c>
      <c r="AP40528">
        <v>2</v>
      </c>
      <c r="AQ40528">
        <v>2</v>
      </c>
      <c r="AR40528">
        <v>2</v>
      </c>
      <c r="AV40528">
        <v>1</v>
      </c>
      <c r="AW40528">
        <v>1</v>
      </c>
      <c r="AX40528">
        <v>1</v>
      </c>
      <c r="AY40528" t="s">
        <v>56</v>
      </c>
      <c r="AZ40528">
        <v>1</v>
      </c>
      <c r="BA40528" t="s">
        <v>28557</v>
      </c>
      <c r="BB40528" s="1" t="s">
        <v>78</v>
      </c>
      <c r="BC40528" t="s">
        <v>29940</v>
      </c>
      <c r="BD40528" t="s">
        <v>29940</v>
      </c>
      <c r="BE40528">
        <v>203</v>
      </c>
      <c r="BF40528">
        <v>1</v>
      </c>
      <c r="BG40528">
        <v>17</v>
      </c>
    </row>
    <row r="40529" spans="1:59" x14ac:dyDescent="0.3">
      <c r="A40529">
        <v>11</v>
      </c>
      <c r="B40529" t="s">
        <v>30903</v>
      </c>
      <c r="C40529">
        <v>1</v>
      </c>
      <c r="D40529">
        <v>1</v>
      </c>
      <c r="E40529">
        <v>1</v>
      </c>
      <c r="F40529" t="s">
        <v>56</v>
      </c>
      <c r="G40529">
        <v>2</v>
      </c>
      <c r="H40529">
        <v>2019</v>
      </c>
      <c r="I40529">
        <v>12</v>
      </c>
      <c r="J40529">
        <v>3</v>
      </c>
      <c r="K40529">
        <v>0</v>
      </c>
      <c r="L40529">
        <v>2</v>
      </c>
      <c r="M40529">
        <v>6</v>
      </c>
      <c r="N40529">
        <v>18</v>
      </c>
      <c r="O40529">
        <v>5</v>
      </c>
      <c r="P40529">
        <v>3</v>
      </c>
      <c r="Q40529">
        <v>9</v>
      </c>
      <c r="R40529">
        <v>2</v>
      </c>
      <c r="S40529" t="s">
        <v>56</v>
      </c>
      <c r="T40529" t="s">
        <v>101</v>
      </c>
      <c r="U40529">
        <v>6</v>
      </c>
      <c r="V40529">
        <v>170</v>
      </c>
      <c r="W40529">
        <v>11</v>
      </c>
      <c r="X40529">
        <v>1</v>
      </c>
      <c r="Y40529">
        <v>1</v>
      </c>
      <c r="Z40529">
        <v>1</v>
      </c>
      <c r="AA40529">
        <v>1</v>
      </c>
      <c r="AB40529">
        <v>0</v>
      </c>
      <c r="AC40529">
        <v>2</v>
      </c>
      <c r="AP40529">
        <v>2</v>
      </c>
      <c r="AQ40529">
        <v>2</v>
      </c>
      <c r="AR40529">
        <v>2</v>
      </c>
      <c r="AV40529">
        <v>1</v>
      </c>
      <c r="AW40529">
        <v>1</v>
      </c>
      <c r="AY40529" t="s">
        <v>56</v>
      </c>
      <c r="AZ40529">
        <v>1</v>
      </c>
      <c r="BA40529" t="s">
        <v>28558</v>
      </c>
      <c r="BB40529" s="1" t="s">
        <v>80</v>
      </c>
      <c r="BC40529" t="s">
        <v>29941</v>
      </c>
      <c r="BD40529" t="s">
        <v>29941</v>
      </c>
      <c r="BE40529">
        <v>206</v>
      </c>
      <c r="BF40529">
        <v>1</v>
      </c>
      <c r="BG40529">
        <v>24</v>
      </c>
    </row>
    <row r="40530" spans="1:59" x14ac:dyDescent="0.3">
      <c r="A40530">
        <v>91</v>
      </c>
      <c r="B40530" t="s">
        <v>30925</v>
      </c>
      <c r="C40530">
        <v>1</v>
      </c>
      <c r="D40530">
        <v>1</v>
      </c>
      <c r="E40530">
        <v>1</v>
      </c>
      <c r="F40530" t="s">
        <v>56</v>
      </c>
      <c r="G40530">
        <v>2</v>
      </c>
      <c r="H40530">
        <v>2019</v>
      </c>
      <c r="I40530">
        <v>11</v>
      </c>
      <c r="J40530">
        <v>17</v>
      </c>
      <c r="K40530">
        <v>55</v>
      </c>
      <c r="L40530">
        <v>2</v>
      </c>
      <c r="M40530">
        <v>4</v>
      </c>
      <c r="N40530">
        <v>20</v>
      </c>
      <c r="O40530">
        <v>5</v>
      </c>
      <c r="P40530">
        <v>13</v>
      </c>
      <c r="Q40530">
        <v>0</v>
      </c>
      <c r="R40530">
        <v>2</v>
      </c>
      <c r="S40530" t="s">
        <v>56</v>
      </c>
      <c r="T40530" t="s">
        <v>855</v>
      </c>
      <c r="U40530">
        <v>6</v>
      </c>
      <c r="V40530">
        <v>170</v>
      </c>
      <c r="W40530">
        <v>91</v>
      </c>
      <c r="X40530">
        <v>1</v>
      </c>
      <c r="Y40530">
        <v>1</v>
      </c>
      <c r="Z40530">
        <v>2</v>
      </c>
      <c r="AA40530">
        <v>2</v>
      </c>
      <c r="AB40530">
        <v>0</v>
      </c>
      <c r="AC40530">
        <v>2</v>
      </c>
      <c r="AV40530">
        <v>1</v>
      </c>
      <c r="AY40530" t="s">
        <v>56</v>
      </c>
      <c r="AZ40530">
        <v>1</v>
      </c>
      <c r="BA40530" t="s">
        <v>3532</v>
      </c>
      <c r="BB40530" s="1" t="s">
        <v>269</v>
      </c>
      <c r="BC40530" t="s">
        <v>29969</v>
      </c>
      <c r="BD40530" t="s">
        <v>30851</v>
      </c>
      <c r="BE40530">
        <v>107</v>
      </c>
      <c r="BF40530">
        <v>1</v>
      </c>
      <c r="BG40530">
        <v>9</v>
      </c>
    </row>
    <row r="40531" spans="1:59" x14ac:dyDescent="0.3">
      <c r="A40531">
        <v>23</v>
      </c>
      <c r="B40531" t="s">
        <v>30897</v>
      </c>
      <c r="C40531">
        <v>1</v>
      </c>
      <c r="D40531">
        <v>1</v>
      </c>
      <c r="E40531">
        <v>1</v>
      </c>
      <c r="F40531" t="s">
        <v>56</v>
      </c>
      <c r="G40531">
        <v>2</v>
      </c>
      <c r="H40531">
        <v>2019</v>
      </c>
      <c r="I40531">
        <v>12</v>
      </c>
      <c r="J40531">
        <v>23</v>
      </c>
      <c r="K40531">
        <v>50</v>
      </c>
      <c r="L40531">
        <v>2</v>
      </c>
      <c r="M40531">
        <v>2</v>
      </c>
      <c r="N40531">
        <v>19</v>
      </c>
      <c r="O40531">
        <v>5</v>
      </c>
      <c r="P40531">
        <v>3</v>
      </c>
      <c r="Q40531">
        <v>9</v>
      </c>
      <c r="R40531">
        <v>2</v>
      </c>
      <c r="S40531" t="s">
        <v>56</v>
      </c>
      <c r="T40531" t="s">
        <v>59</v>
      </c>
      <c r="U40531">
        <v>6</v>
      </c>
      <c r="V40531">
        <v>170</v>
      </c>
      <c r="W40531">
        <v>23</v>
      </c>
      <c r="X40531">
        <v>300</v>
      </c>
      <c r="Y40531">
        <v>3</v>
      </c>
      <c r="Z40531">
        <v>2</v>
      </c>
      <c r="AA40531">
        <v>2</v>
      </c>
      <c r="AB40531">
        <v>0</v>
      </c>
      <c r="AC40531">
        <v>2</v>
      </c>
      <c r="AV40531">
        <v>1</v>
      </c>
      <c r="AY40531" t="s">
        <v>56</v>
      </c>
      <c r="AZ40531">
        <v>1</v>
      </c>
      <c r="BA40531" t="s">
        <v>28559</v>
      </c>
      <c r="BB40531" s="1" t="s">
        <v>329</v>
      </c>
      <c r="BC40531" t="s">
        <v>29977</v>
      </c>
      <c r="BD40531" t="s">
        <v>29977</v>
      </c>
      <c r="BE40531">
        <v>213</v>
      </c>
      <c r="BF40531">
        <v>1</v>
      </c>
      <c r="BG40531">
        <v>36</v>
      </c>
    </row>
    <row r="40532" spans="1:59" x14ac:dyDescent="0.3">
      <c r="A40532">
        <v>11</v>
      </c>
      <c r="B40532" t="s">
        <v>30903</v>
      </c>
      <c r="C40532">
        <v>1</v>
      </c>
      <c r="D40532">
        <v>1</v>
      </c>
      <c r="E40532">
        <v>1</v>
      </c>
      <c r="F40532" t="s">
        <v>56</v>
      </c>
      <c r="G40532">
        <v>2</v>
      </c>
      <c r="H40532">
        <v>2019</v>
      </c>
      <c r="I40532">
        <v>12</v>
      </c>
      <c r="J40532">
        <v>2</v>
      </c>
      <c r="K40532">
        <v>30</v>
      </c>
      <c r="L40532">
        <v>1</v>
      </c>
      <c r="M40532">
        <v>9</v>
      </c>
      <c r="N40532">
        <v>16</v>
      </c>
      <c r="O40532">
        <v>4</v>
      </c>
      <c r="P40532">
        <v>2</v>
      </c>
      <c r="Q40532">
        <v>5</v>
      </c>
      <c r="R40532">
        <v>2</v>
      </c>
      <c r="S40532" t="s">
        <v>56</v>
      </c>
      <c r="T40532" t="s">
        <v>59</v>
      </c>
      <c r="U40532">
        <v>6</v>
      </c>
      <c r="V40532">
        <v>170</v>
      </c>
      <c r="W40532">
        <v>11</v>
      </c>
      <c r="X40532">
        <v>1</v>
      </c>
      <c r="Y40532">
        <v>1</v>
      </c>
      <c r="Z40532">
        <v>2</v>
      </c>
      <c r="AA40532">
        <v>2</v>
      </c>
      <c r="AB40532">
        <v>0</v>
      </c>
      <c r="AC40532">
        <v>1</v>
      </c>
      <c r="AV40532">
        <v>1</v>
      </c>
      <c r="AW40532">
        <v>1</v>
      </c>
      <c r="AY40532" t="s">
        <v>56</v>
      </c>
      <c r="AZ40532">
        <v>1</v>
      </c>
      <c r="BA40532" t="s">
        <v>9603</v>
      </c>
      <c r="BB40532" s="1" t="s">
        <v>103</v>
      </c>
      <c r="BC40532" t="s">
        <v>29949</v>
      </c>
      <c r="BD40532" t="s">
        <v>29949</v>
      </c>
      <c r="BE40532">
        <v>201</v>
      </c>
      <c r="BF40532">
        <v>1</v>
      </c>
      <c r="BG40532">
        <v>13</v>
      </c>
    </row>
    <row r="40533" spans="1:59" x14ac:dyDescent="0.3">
      <c r="A40533">
        <v>73</v>
      </c>
      <c r="B40533" t="s">
        <v>30900</v>
      </c>
      <c r="C40533">
        <v>1</v>
      </c>
      <c r="D40533">
        <v>1</v>
      </c>
      <c r="E40533">
        <v>1</v>
      </c>
      <c r="F40533" t="s">
        <v>56</v>
      </c>
      <c r="G40533">
        <v>2</v>
      </c>
      <c r="H40533">
        <v>2019</v>
      </c>
      <c r="I40533">
        <v>12</v>
      </c>
      <c r="J40533">
        <v>15</v>
      </c>
      <c r="K40533">
        <v>15</v>
      </c>
      <c r="L40533">
        <v>1</v>
      </c>
      <c r="M40533">
        <v>5</v>
      </c>
      <c r="N40533">
        <v>21</v>
      </c>
      <c r="O40533">
        <v>6</v>
      </c>
      <c r="P40533">
        <v>4</v>
      </c>
      <c r="Q40533">
        <v>11</v>
      </c>
      <c r="R40533">
        <v>2</v>
      </c>
      <c r="S40533" t="s">
        <v>56</v>
      </c>
      <c r="T40533" t="s">
        <v>532</v>
      </c>
      <c r="U40533">
        <v>6</v>
      </c>
      <c r="V40533">
        <v>170</v>
      </c>
      <c r="W40533">
        <v>73</v>
      </c>
      <c r="X40533">
        <v>1</v>
      </c>
      <c r="Y40533">
        <v>1</v>
      </c>
      <c r="Z40533">
        <v>1</v>
      </c>
      <c r="AA40533">
        <v>1</v>
      </c>
      <c r="AB40533">
        <v>0</v>
      </c>
      <c r="AC40533">
        <v>1</v>
      </c>
      <c r="AV40533">
        <v>1</v>
      </c>
      <c r="AW40533">
        <v>1</v>
      </c>
      <c r="AY40533" t="s">
        <v>56</v>
      </c>
      <c r="AZ40533">
        <v>1</v>
      </c>
      <c r="BA40533" t="s">
        <v>28560</v>
      </c>
      <c r="BB40533" s="1" t="s">
        <v>103</v>
      </c>
      <c r="BC40533" t="s">
        <v>29949</v>
      </c>
      <c r="BD40533" t="s">
        <v>29949</v>
      </c>
      <c r="BE40533">
        <v>201</v>
      </c>
      <c r="BF40533">
        <v>1</v>
      </c>
      <c r="BG40533">
        <v>13</v>
      </c>
    </row>
    <row r="40534" spans="1:59" x14ac:dyDescent="0.3">
      <c r="A40534">
        <v>52</v>
      </c>
      <c r="B40534" t="s">
        <v>30912</v>
      </c>
      <c r="C40534">
        <v>399</v>
      </c>
      <c r="D40534">
        <v>1</v>
      </c>
      <c r="E40534">
        <v>3</v>
      </c>
      <c r="F40534" t="s">
        <v>56</v>
      </c>
      <c r="G40534">
        <v>2</v>
      </c>
      <c r="H40534">
        <v>2019</v>
      </c>
      <c r="I40534">
        <v>12</v>
      </c>
      <c r="J40534">
        <v>4</v>
      </c>
      <c r="K40534">
        <v>30</v>
      </c>
      <c r="L40534">
        <v>2</v>
      </c>
      <c r="M40534">
        <v>5</v>
      </c>
      <c r="N40534">
        <v>24</v>
      </c>
      <c r="O40534">
        <v>6</v>
      </c>
      <c r="P40534">
        <v>5</v>
      </c>
      <c r="Q40534">
        <v>11</v>
      </c>
      <c r="R40534">
        <v>2</v>
      </c>
      <c r="S40534" t="s">
        <v>56</v>
      </c>
      <c r="T40534" t="s">
        <v>422</v>
      </c>
      <c r="U40534">
        <v>6</v>
      </c>
      <c r="V40534">
        <v>170</v>
      </c>
      <c r="W40534">
        <v>52</v>
      </c>
      <c r="X40534">
        <v>399</v>
      </c>
      <c r="Y40534">
        <v>1</v>
      </c>
      <c r="Z40534">
        <v>1</v>
      </c>
      <c r="AA40534">
        <v>1</v>
      </c>
      <c r="AB40534">
        <v>0</v>
      </c>
      <c r="AC40534">
        <v>2</v>
      </c>
      <c r="AX40534">
        <v>1</v>
      </c>
      <c r="AY40534" t="s">
        <v>56</v>
      </c>
      <c r="AZ40534">
        <v>2</v>
      </c>
      <c r="BA40534" t="s">
        <v>16043</v>
      </c>
      <c r="BB40534" s="1" t="s">
        <v>76</v>
      </c>
      <c r="BC40534" t="s">
        <v>29939</v>
      </c>
      <c r="BD40534" t="s">
        <v>29939</v>
      </c>
      <c r="BE40534">
        <v>204</v>
      </c>
      <c r="BF40534">
        <v>1</v>
      </c>
      <c r="BG40534">
        <v>20</v>
      </c>
    </row>
    <row r="40535" spans="1:59" x14ac:dyDescent="0.3">
      <c r="A40535">
        <v>11</v>
      </c>
      <c r="B40535" t="s">
        <v>30903</v>
      </c>
      <c r="C40535">
        <v>1</v>
      </c>
      <c r="D40535">
        <v>1</v>
      </c>
      <c r="E40535">
        <v>3</v>
      </c>
      <c r="F40535" t="s">
        <v>56</v>
      </c>
      <c r="G40535">
        <v>2</v>
      </c>
      <c r="H40535">
        <v>2019</v>
      </c>
      <c r="I40535">
        <v>12</v>
      </c>
      <c r="J40535">
        <v>15</v>
      </c>
      <c r="K40535">
        <v>20</v>
      </c>
      <c r="L40535">
        <v>2</v>
      </c>
      <c r="M40535">
        <v>5</v>
      </c>
      <c r="N40535">
        <v>20</v>
      </c>
      <c r="O40535">
        <v>5</v>
      </c>
      <c r="P40535">
        <v>2</v>
      </c>
      <c r="Q40535">
        <v>5</v>
      </c>
      <c r="R40535">
        <v>2</v>
      </c>
      <c r="S40535" t="s">
        <v>56</v>
      </c>
      <c r="T40535" t="s">
        <v>59</v>
      </c>
      <c r="U40535">
        <v>6</v>
      </c>
      <c r="V40535">
        <v>170</v>
      </c>
      <c r="W40535">
        <v>11</v>
      </c>
      <c r="X40535">
        <v>1</v>
      </c>
      <c r="Y40535">
        <v>1</v>
      </c>
      <c r="Z40535">
        <v>2</v>
      </c>
      <c r="AA40535">
        <v>2</v>
      </c>
      <c r="AB40535">
        <v>0</v>
      </c>
      <c r="AC40535">
        <v>2</v>
      </c>
      <c r="AV40535">
        <v>1</v>
      </c>
      <c r="AX40535">
        <v>1</v>
      </c>
      <c r="AY40535" t="s">
        <v>56</v>
      </c>
      <c r="AZ40535">
        <v>1</v>
      </c>
      <c r="BA40535" t="s">
        <v>28561</v>
      </c>
      <c r="BB40535" s="1" t="s">
        <v>700</v>
      </c>
      <c r="BC40535" t="s">
        <v>30021</v>
      </c>
      <c r="BD40535" t="s">
        <v>30021</v>
      </c>
      <c r="BE40535">
        <v>212</v>
      </c>
      <c r="BF40535">
        <v>1</v>
      </c>
      <c r="BG40535">
        <v>35</v>
      </c>
    </row>
    <row r="40536" spans="1:59" x14ac:dyDescent="0.3">
      <c r="A40536">
        <v>76</v>
      </c>
      <c r="B40536" t="s">
        <v>30906</v>
      </c>
      <c r="C40536">
        <v>834</v>
      </c>
      <c r="D40536">
        <v>1</v>
      </c>
      <c r="E40536">
        <v>1</v>
      </c>
      <c r="F40536" t="s">
        <v>56</v>
      </c>
      <c r="G40536">
        <v>2</v>
      </c>
      <c r="H40536">
        <v>2019</v>
      </c>
      <c r="I40536">
        <v>12</v>
      </c>
      <c r="J40536">
        <v>3</v>
      </c>
      <c r="K40536">
        <v>30</v>
      </c>
      <c r="L40536">
        <v>1</v>
      </c>
      <c r="M40536">
        <v>4</v>
      </c>
      <c r="N40536">
        <v>25</v>
      </c>
      <c r="O40536">
        <v>6</v>
      </c>
      <c r="P40536">
        <v>2</v>
      </c>
      <c r="Q40536">
        <v>5</v>
      </c>
      <c r="R40536">
        <v>2</v>
      </c>
      <c r="S40536" t="s">
        <v>56</v>
      </c>
      <c r="T40536" t="s">
        <v>59</v>
      </c>
      <c r="U40536">
        <v>6</v>
      </c>
      <c r="V40536">
        <v>170</v>
      </c>
      <c r="W40536">
        <v>76</v>
      </c>
      <c r="X40536">
        <v>834</v>
      </c>
      <c r="Y40536">
        <v>1</v>
      </c>
      <c r="Z40536">
        <v>1</v>
      </c>
      <c r="AA40536">
        <v>1</v>
      </c>
      <c r="AB40536">
        <v>0</v>
      </c>
      <c r="AC40536">
        <v>2</v>
      </c>
      <c r="AV40536">
        <v>1</v>
      </c>
      <c r="AX40536">
        <v>1</v>
      </c>
      <c r="AY40536" t="s">
        <v>56</v>
      </c>
      <c r="AZ40536">
        <v>1</v>
      </c>
      <c r="BA40536" t="s">
        <v>28562</v>
      </c>
      <c r="BB40536" s="1" t="s">
        <v>72</v>
      </c>
      <c r="BC40536" t="s">
        <v>29937</v>
      </c>
      <c r="BD40536" t="s">
        <v>30310</v>
      </c>
      <c r="BE40536">
        <v>610</v>
      </c>
      <c r="BF40536">
        <v>1</v>
      </c>
      <c r="BG40536">
        <v>74</v>
      </c>
    </row>
    <row r="40537" spans="1:59" x14ac:dyDescent="0.3">
      <c r="A40537">
        <v>63</v>
      </c>
      <c r="B40537" t="s">
        <v>30921</v>
      </c>
      <c r="C40537">
        <v>470</v>
      </c>
      <c r="D40537">
        <v>1</v>
      </c>
      <c r="E40537">
        <v>1</v>
      </c>
      <c r="F40537" t="s">
        <v>56</v>
      </c>
      <c r="G40537">
        <v>2</v>
      </c>
      <c r="H40537">
        <v>2019</v>
      </c>
      <c r="I40537">
        <v>12</v>
      </c>
      <c r="J40537">
        <v>12</v>
      </c>
      <c r="K40537">
        <v>15</v>
      </c>
      <c r="L40537">
        <v>2</v>
      </c>
      <c r="M40537">
        <v>9</v>
      </c>
      <c r="N40537">
        <v>18</v>
      </c>
      <c r="O40537">
        <v>5</v>
      </c>
      <c r="P40537">
        <v>2</v>
      </c>
      <c r="Q40537">
        <v>5</v>
      </c>
      <c r="R40537">
        <v>2</v>
      </c>
      <c r="S40537" t="s">
        <v>56</v>
      </c>
      <c r="T40537" t="s">
        <v>63</v>
      </c>
      <c r="U40537">
        <v>6</v>
      </c>
      <c r="V40537">
        <v>170</v>
      </c>
      <c r="W40537">
        <v>63</v>
      </c>
      <c r="X40537">
        <v>470</v>
      </c>
      <c r="Y40537">
        <v>1</v>
      </c>
      <c r="Z40537">
        <v>2</v>
      </c>
      <c r="AA40537">
        <v>2</v>
      </c>
      <c r="AB40537">
        <v>0</v>
      </c>
      <c r="AC40537">
        <v>1</v>
      </c>
      <c r="AP40537">
        <v>2</v>
      </c>
      <c r="AQ40537">
        <v>2</v>
      </c>
      <c r="AR40537">
        <v>2</v>
      </c>
      <c r="AV40537">
        <v>1</v>
      </c>
      <c r="AY40537" t="s">
        <v>56</v>
      </c>
      <c r="AZ40537">
        <v>1</v>
      </c>
      <c r="BA40537" t="s">
        <v>770</v>
      </c>
      <c r="BB40537" s="1" t="s">
        <v>80</v>
      </c>
      <c r="BC40537" t="s">
        <v>29941</v>
      </c>
      <c r="BD40537" t="s">
        <v>29941</v>
      </c>
      <c r="BE40537">
        <v>206</v>
      </c>
      <c r="BF40537">
        <v>1</v>
      </c>
      <c r="BG40537">
        <v>24</v>
      </c>
    </row>
    <row r="40538" spans="1:59" x14ac:dyDescent="0.3">
      <c r="A40538">
        <v>68</v>
      </c>
      <c r="B40538" t="s">
        <v>30911</v>
      </c>
      <c r="C40538">
        <v>547</v>
      </c>
      <c r="D40538">
        <v>1</v>
      </c>
      <c r="E40538">
        <v>1</v>
      </c>
      <c r="F40538" t="s">
        <v>56</v>
      </c>
      <c r="G40538">
        <v>2</v>
      </c>
      <c r="H40538">
        <v>2019</v>
      </c>
      <c r="I40538">
        <v>12</v>
      </c>
      <c r="J40538">
        <v>20</v>
      </c>
      <c r="K40538">
        <v>8</v>
      </c>
      <c r="L40538">
        <v>1</v>
      </c>
      <c r="M40538">
        <v>4</v>
      </c>
      <c r="N40538">
        <v>23</v>
      </c>
      <c r="O40538">
        <v>6</v>
      </c>
      <c r="P40538">
        <v>13</v>
      </c>
      <c r="Q40538">
        <v>0</v>
      </c>
      <c r="R40538">
        <v>2</v>
      </c>
      <c r="S40538" t="s">
        <v>56</v>
      </c>
      <c r="T40538" t="s">
        <v>59</v>
      </c>
      <c r="U40538">
        <v>6</v>
      </c>
      <c r="V40538">
        <v>170</v>
      </c>
      <c r="W40538">
        <v>68</v>
      </c>
      <c r="X40538">
        <v>307</v>
      </c>
      <c r="Y40538">
        <v>1</v>
      </c>
      <c r="Z40538">
        <v>1</v>
      </c>
      <c r="AA40538">
        <v>1</v>
      </c>
      <c r="AB40538">
        <v>0</v>
      </c>
      <c r="AC40538">
        <v>1</v>
      </c>
      <c r="AV40538">
        <v>1</v>
      </c>
      <c r="AY40538" t="s">
        <v>56</v>
      </c>
      <c r="AZ40538">
        <v>1</v>
      </c>
      <c r="BA40538" t="s">
        <v>28563</v>
      </c>
      <c r="BB40538" s="1" t="s">
        <v>82</v>
      </c>
      <c r="BC40538" t="s">
        <v>29942</v>
      </c>
      <c r="BD40538" t="s">
        <v>30709</v>
      </c>
      <c r="BE40538">
        <v>214</v>
      </c>
      <c r="BF40538">
        <v>1</v>
      </c>
      <c r="BG40538">
        <v>34</v>
      </c>
    </row>
    <row r="40539" spans="1:59" x14ac:dyDescent="0.3">
      <c r="A40539">
        <v>23</v>
      </c>
      <c r="B40539" t="s">
        <v>30897</v>
      </c>
      <c r="C40539">
        <v>1</v>
      </c>
      <c r="D40539">
        <v>1</v>
      </c>
      <c r="E40539">
        <v>1</v>
      </c>
      <c r="F40539" t="s">
        <v>56</v>
      </c>
      <c r="G40539">
        <v>2</v>
      </c>
      <c r="H40539">
        <v>2019</v>
      </c>
      <c r="I40539">
        <v>12</v>
      </c>
      <c r="J40539">
        <v>12</v>
      </c>
      <c r="K40539">
        <v>0</v>
      </c>
      <c r="L40539">
        <v>1</v>
      </c>
      <c r="M40539">
        <v>6</v>
      </c>
      <c r="N40539">
        <v>18</v>
      </c>
      <c r="O40539">
        <v>5</v>
      </c>
      <c r="P40539">
        <v>3</v>
      </c>
      <c r="Q40539">
        <v>9</v>
      </c>
      <c r="R40539">
        <v>2</v>
      </c>
      <c r="S40539" t="s">
        <v>56</v>
      </c>
      <c r="T40539" t="s">
        <v>431</v>
      </c>
      <c r="U40539">
        <v>6</v>
      </c>
      <c r="V40539">
        <v>170</v>
      </c>
      <c r="W40539">
        <v>23</v>
      </c>
      <c r="X40539">
        <v>1</v>
      </c>
      <c r="Y40539">
        <v>1</v>
      </c>
      <c r="Z40539">
        <v>1</v>
      </c>
      <c r="AA40539">
        <v>1</v>
      </c>
      <c r="AB40539">
        <v>0</v>
      </c>
      <c r="AC40539">
        <v>1</v>
      </c>
      <c r="AV40539">
        <v>1</v>
      </c>
      <c r="AY40539" t="s">
        <v>56</v>
      </c>
      <c r="AZ40539">
        <v>1</v>
      </c>
      <c r="BA40539" t="s">
        <v>28564</v>
      </c>
      <c r="BB40539" s="1" t="s">
        <v>103</v>
      </c>
      <c r="BC40539" t="s">
        <v>29949</v>
      </c>
      <c r="BD40539" t="s">
        <v>29949</v>
      </c>
      <c r="BE40539">
        <v>201</v>
      </c>
      <c r="BF40539">
        <v>1</v>
      </c>
      <c r="BG40539">
        <v>13</v>
      </c>
    </row>
    <row r="40540" spans="1:59" x14ac:dyDescent="0.3">
      <c r="A40540">
        <v>5</v>
      </c>
      <c r="B40540" t="s">
        <v>30899</v>
      </c>
      <c r="C40540">
        <v>1</v>
      </c>
      <c r="D40540">
        <v>1</v>
      </c>
      <c r="E40540">
        <v>1</v>
      </c>
      <c r="F40540" t="s">
        <v>56</v>
      </c>
      <c r="G40540">
        <v>2</v>
      </c>
      <c r="H40540">
        <v>2019</v>
      </c>
      <c r="I40540">
        <v>12</v>
      </c>
      <c r="J40540">
        <v>23</v>
      </c>
      <c r="K40540">
        <v>35</v>
      </c>
      <c r="L40540">
        <v>1</v>
      </c>
      <c r="M40540">
        <v>6</v>
      </c>
      <c r="N40540">
        <v>24</v>
      </c>
      <c r="O40540">
        <v>6</v>
      </c>
      <c r="P40540">
        <v>2</v>
      </c>
      <c r="Q40540">
        <v>5</v>
      </c>
      <c r="R40540">
        <v>2</v>
      </c>
      <c r="S40540" t="s">
        <v>56</v>
      </c>
      <c r="T40540" t="s">
        <v>57</v>
      </c>
      <c r="U40540">
        <v>6</v>
      </c>
      <c r="V40540">
        <v>170</v>
      </c>
      <c r="W40540">
        <v>5</v>
      </c>
      <c r="X40540">
        <v>360</v>
      </c>
      <c r="Y40540">
        <v>1</v>
      </c>
      <c r="Z40540">
        <v>1</v>
      </c>
      <c r="AA40540">
        <v>1</v>
      </c>
      <c r="AB40540">
        <v>0</v>
      </c>
      <c r="AC40540">
        <v>2</v>
      </c>
      <c r="AV40540">
        <v>1</v>
      </c>
      <c r="AY40540" t="s">
        <v>56</v>
      </c>
      <c r="AZ40540">
        <v>1</v>
      </c>
      <c r="BA40540" t="s">
        <v>197</v>
      </c>
      <c r="BB40540" s="1" t="s">
        <v>76</v>
      </c>
      <c r="BC40540" t="s">
        <v>29939</v>
      </c>
      <c r="BD40540" t="s">
        <v>29939</v>
      </c>
      <c r="BE40540">
        <v>204</v>
      </c>
      <c r="BF40540">
        <v>1</v>
      </c>
      <c r="BG40540">
        <v>20</v>
      </c>
    </row>
    <row r="40541" spans="1:59" x14ac:dyDescent="0.3">
      <c r="A40541">
        <v>11</v>
      </c>
      <c r="B40541" t="s">
        <v>30903</v>
      </c>
      <c r="C40541">
        <v>1</v>
      </c>
      <c r="D40541">
        <v>1</v>
      </c>
      <c r="E40541">
        <v>3</v>
      </c>
      <c r="F40541" t="s">
        <v>56</v>
      </c>
      <c r="G40541">
        <v>2</v>
      </c>
      <c r="H40541">
        <v>2019</v>
      </c>
      <c r="I40541">
        <v>12</v>
      </c>
      <c r="J40541">
        <v>21</v>
      </c>
      <c r="K40541">
        <v>3</v>
      </c>
      <c r="L40541">
        <v>1</v>
      </c>
      <c r="M40541">
        <v>4</v>
      </c>
      <c r="N40541">
        <v>24</v>
      </c>
      <c r="O40541">
        <v>6</v>
      </c>
      <c r="P40541">
        <v>2</v>
      </c>
      <c r="Q40541">
        <v>5</v>
      </c>
      <c r="R40541">
        <v>2</v>
      </c>
      <c r="S40541" t="s">
        <v>56</v>
      </c>
      <c r="T40541" t="s">
        <v>63</v>
      </c>
      <c r="U40541">
        <v>6</v>
      </c>
      <c r="V40541">
        <v>170</v>
      </c>
      <c r="W40541">
        <v>11</v>
      </c>
      <c r="X40541">
        <v>1</v>
      </c>
      <c r="Y40541">
        <v>1</v>
      </c>
      <c r="Z40541">
        <v>1</v>
      </c>
      <c r="AA40541">
        <v>1</v>
      </c>
      <c r="AB40541">
        <v>0</v>
      </c>
      <c r="AC40541">
        <v>1</v>
      </c>
      <c r="AV40541">
        <v>1</v>
      </c>
      <c r="AY40541" t="s">
        <v>56</v>
      </c>
      <c r="AZ40541">
        <v>1</v>
      </c>
      <c r="BA40541" t="s">
        <v>297</v>
      </c>
      <c r="BB40541" s="1" t="s">
        <v>103</v>
      </c>
      <c r="BC40541" t="s">
        <v>29949</v>
      </c>
      <c r="BD40541" t="s">
        <v>29949</v>
      </c>
      <c r="BE40541">
        <v>201</v>
      </c>
      <c r="BF40541">
        <v>1</v>
      </c>
      <c r="BG40541">
        <v>13</v>
      </c>
    </row>
    <row r="40542" spans="1:59" x14ac:dyDescent="0.3">
      <c r="A40542">
        <v>66</v>
      </c>
      <c r="B40542" t="s">
        <v>30902</v>
      </c>
      <c r="C40542">
        <v>1</v>
      </c>
      <c r="D40542">
        <v>1</v>
      </c>
      <c r="E40542">
        <v>1</v>
      </c>
      <c r="F40542" t="s">
        <v>56</v>
      </c>
      <c r="G40542">
        <v>2</v>
      </c>
      <c r="H40542">
        <v>2019</v>
      </c>
      <c r="I40542">
        <v>12</v>
      </c>
      <c r="J40542">
        <v>21</v>
      </c>
      <c r="K40542">
        <v>29</v>
      </c>
      <c r="L40542">
        <v>2</v>
      </c>
      <c r="M40542">
        <v>1</v>
      </c>
      <c r="N40542">
        <v>19</v>
      </c>
      <c r="O40542">
        <v>5</v>
      </c>
      <c r="P40542">
        <v>2</v>
      </c>
      <c r="Q40542">
        <v>3</v>
      </c>
      <c r="R40542">
        <v>2</v>
      </c>
      <c r="S40542" t="s">
        <v>56</v>
      </c>
      <c r="T40542" t="s">
        <v>59</v>
      </c>
      <c r="U40542">
        <v>6</v>
      </c>
      <c r="V40542">
        <v>170</v>
      </c>
      <c r="W40542">
        <v>66</v>
      </c>
      <c r="X40542">
        <v>1</v>
      </c>
      <c r="Y40542">
        <v>1</v>
      </c>
      <c r="Z40542">
        <v>1</v>
      </c>
      <c r="AA40542">
        <v>1</v>
      </c>
      <c r="AB40542">
        <v>0</v>
      </c>
      <c r="AC40542">
        <v>1</v>
      </c>
      <c r="AV40542">
        <v>1</v>
      </c>
      <c r="AW40542">
        <v>1</v>
      </c>
      <c r="AX40542">
        <v>1</v>
      </c>
      <c r="AY40542" t="s">
        <v>56</v>
      </c>
      <c r="AZ40542">
        <v>1</v>
      </c>
      <c r="BA40542" t="s">
        <v>28565</v>
      </c>
      <c r="BB40542" s="1" t="s">
        <v>103</v>
      </c>
      <c r="BC40542" t="s">
        <v>29949</v>
      </c>
      <c r="BD40542" t="s">
        <v>29949</v>
      </c>
      <c r="BE40542">
        <v>201</v>
      </c>
      <c r="BF40542">
        <v>1</v>
      </c>
      <c r="BG40542">
        <v>13</v>
      </c>
    </row>
    <row r="40543" spans="1:59" x14ac:dyDescent="0.3">
      <c r="A40543">
        <v>11</v>
      </c>
      <c r="B40543" t="s">
        <v>30903</v>
      </c>
      <c r="C40543">
        <v>1</v>
      </c>
      <c r="D40543">
        <v>1</v>
      </c>
      <c r="E40543">
        <v>1</v>
      </c>
      <c r="F40543" t="s">
        <v>56</v>
      </c>
      <c r="G40543">
        <v>2</v>
      </c>
      <c r="H40543">
        <v>2019</v>
      </c>
      <c r="I40543">
        <v>12</v>
      </c>
      <c r="J40543">
        <v>18</v>
      </c>
      <c r="K40543">
        <v>2</v>
      </c>
      <c r="L40543">
        <v>1</v>
      </c>
      <c r="M40543">
        <v>6</v>
      </c>
      <c r="N40543">
        <v>21</v>
      </c>
      <c r="O40543">
        <v>6</v>
      </c>
      <c r="P40543">
        <v>3</v>
      </c>
      <c r="Q40543">
        <v>9</v>
      </c>
      <c r="R40543">
        <v>2</v>
      </c>
      <c r="S40543" t="s">
        <v>56</v>
      </c>
      <c r="T40543" t="s">
        <v>90</v>
      </c>
      <c r="U40543">
        <v>6</v>
      </c>
      <c r="V40543">
        <v>170</v>
      </c>
      <c r="W40543">
        <v>11</v>
      </c>
      <c r="X40543">
        <v>1</v>
      </c>
      <c r="Y40543">
        <v>1</v>
      </c>
      <c r="Z40543">
        <v>1</v>
      </c>
      <c r="AA40543">
        <v>1</v>
      </c>
      <c r="AB40543">
        <v>0</v>
      </c>
      <c r="AC40543">
        <v>2</v>
      </c>
      <c r="AV40543">
        <v>1</v>
      </c>
      <c r="AY40543" t="s">
        <v>56</v>
      </c>
      <c r="AZ40543">
        <v>1</v>
      </c>
      <c r="BA40543" t="s">
        <v>28566</v>
      </c>
      <c r="BB40543" s="1" t="s">
        <v>95</v>
      </c>
      <c r="BC40543" t="s">
        <v>29947</v>
      </c>
      <c r="BD40543" t="s">
        <v>29947</v>
      </c>
      <c r="BE40543">
        <v>203</v>
      </c>
      <c r="BF40543">
        <v>1</v>
      </c>
      <c r="BG40543">
        <v>15</v>
      </c>
    </row>
    <row r="40544" spans="1:59" x14ac:dyDescent="0.3">
      <c r="A40544">
        <v>5</v>
      </c>
      <c r="B40544" t="s">
        <v>30899</v>
      </c>
      <c r="C40544">
        <v>1</v>
      </c>
      <c r="D40544">
        <v>1</v>
      </c>
      <c r="E40544">
        <v>1</v>
      </c>
      <c r="F40544" t="s">
        <v>56</v>
      </c>
      <c r="G40544">
        <v>2</v>
      </c>
      <c r="H40544">
        <v>2019</v>
      </c>
      <c r="I40544">
        <v>12</v>
      </c>
      <c r="J40544">
        <v>4</v>
      </c>
      <c r="K40544">
        <v>30</v>
      </c>
      <c r="L40544">
        <v>2</v>
      </c>
      <c r="M40544">
        <v>6</v>
      </c>
      <c r="N40544">
        <v>20</v>
      </c>
      <c r="O40544">
        <v>5</v>
      </c>
      <c r="P40544">
        <v>3</v>
      </c>
      <c r="Q40544">
        <v>9</v>
      </c>
      <c r="R40544">
        <v>2</v>
      </c>
      <c r="S40544" t="s">
        <v>56</v>
      </c>
      <c r="T40544" t="s">
        <v>475</v>
      </c>
      <c r="U40544">
        <v>6</v>
      </c>
      <c r="V40544">
        <v>170</v>
      </c>
      <c r="W40544">
        <v>5</v>
      </c>
      <c r="X40544">
        <v>1</v>
      </c>
      <c r="Y40544">
        <v>1</v>
      </c>
      <c r="Z40544">
        <v>1</v>
      </c>
      <c r="AA40544">
        <v>1</v>
      </c>
      <c r="AB40544">
        <v>0</v>
      </c>
      <c r="AC40544">
        <v>2</v>
      </c>
      <c r="AV40544">
        <v>1</v>
      </c>
      <c r="AW40544">
        <v>1</v>
      </c>
      <c r="AX40544">
        <v>1</v>
      </c>
      <c r="AY40544" t="s">
        <v>56</v>
      </c>
      <c r="AZ40544">
        <v>1</v>
      </c>
      <c r="BA40544" t="s">
        <v>28567</v>
      </c>
      <c r="BB40544" s="1" t="s">
        <v>95</v>
      </c>
      <c r="BC40544" t="s">
        <v>29947</v>
      </c>
      <c r="BD40544" t="s">
        <v>29947</v>
      </c>
      <c r="BE40544">
        <v>203</v>
      </c>
      <c r="BF40544">
        <v>1</v>
      </c>
      <c r="BG40544">
        <v>15</v>
      </c>
    </row>
    <row r="40545" spans="1:59" x14ac:dyDescent="0.3">
      <c r="A40545">
        <v>76</v>
      </c>
      <c r="B40545" t="s">
        <v>30906</v>
      </c>
      <c r="C40545">
        <v>147</v>
      </c>
      <c r="D40545">
        <v>1</v>
      </c>
      <c r="E40545">
        <v>1</v>
      </c>
      <c r="F40545" t="s">
        <v>56</v>
      </c>
      <c r="G40545">
        <v>2</v>
      </c>
      <c r="H40545">
        <v>2019</v>
      </c>
      <c r="I40545">
        <v>12</v>
      </c>
      <c r="J40545">
        <v>17</v>
      </c>
      <c r="K40545">
        <v>45</v>
      </c>
      <c r="L40545">
        <v>2</v>
      </c>
      <c r="M40545">
        <v>4</v>
      </c>
      <c r="N40545">
        <v>25</v>
      </c>
      <c r="O40545">
        <v>6</v>
      </c>
      <c r="P40545">
        <v>2</v>
      </c>
      <c r="Q40545">
        <v>5</v>
      </c>
      <c r="R40545">
        <v>2</v>
      </c>
      <c r="S40545" t="s">
        <v>56</v>
      </c>
      <c r="T40545" t="s">
        <v>59</v>
      </c>
      <c r="U40545">
        <v>6</v>
      </c>
      <c r="V40545">
        <v>170</v>
      </c>
      <c r="W40545">
        <v>76</v>
      </c>
      <c r="X40545">
        <v>147</v>
      </c>
      <c r="Y40545">
        <v>1</v>
      </c>
      <c r="Z40545">
        <v>2</v>
      </c>
      <c r="AA40545">
        <v>2</v>
      </c>
      <c r="AB40545">
        <v>0</v>
      </c>
      <c r="AC40545">
        <v>1</v>
      </c>
      <c r="AV40545">
        <v>1</v>
      </c>
      <c r="AX40545">
        <v>1</v>
      </c>
      <c r="AY40545" t="s">
        <v>56</v>
      </c>
      <c r="AZ40545">
        <v>1</v>
      </c>
      <c r="BA40545" t="s">
        <v>76</v>
      </c>
      <c r="BB40545" s="1" t="s">
        <v>76</v>
      </c>
      <c r="BC40545" t="s">
        <v>29939</v>
      </c>
      <c r="BD40545" t="s">
        <v>29939</v>
      </c>
      <c r="BE40545">
        <v>204</v>
      </c>
      <c r="BF40545">
        <v>1</v>
      </c>
      <c r="BG40545">
        <v>20</v>
      </c>
    </row>
    <row r="40546" spans="1:59" x14ac:dyDescent="0.3">
      <c r="A40546">
        <v>50</v>
      </c>
      <c r="B40546" t="s">
        <v>30918</v>
      </c>
      <c r="C40546">
        <v>1</v>
      </c>
      <c r="D40546">
        <v>1</v>
      </c>
      <c r="E40546">
        <v>1</v>
      </c>
      <c r="F40546" t="s">
        <v>56</v>
      </c>
      <c r="G40546">
        <v>2</v>
      </c>
      <c r="H40546">
        <v>2019</v>
      </c>
      <c r="I40546">
        <v>12</v>
      </c>
      <c r="J40546">
        <v>15</v>
      </c>
      <c r="K40546">
        <v>0</v>
      </c>
      <c r="L40546">
        <v>2</v>
      </c>
      <c r="M40546">
        <v>3</v>
      </c>
      <c r="N40546">
        <v>21</v>
      </c>
      <c r="O40546">
        <v>6</v>
      </c>
      <c r="P40546">
        <v>2</v>
      </c>
      <c r="Q40546">
        <v>5</v>
      </c>
      <c r="R40546">
        <v>2</v>
      </c>
      <c r="S40546" t="s">
        <v>56</v>
      </c>
      <c r="T40546" t="s">
        <v>59</v>
      </c>
      <c r="U40546">
        <v>6</v>
      </c>
      <c r="V40546">
        <v>170</v>
      </c>
      <c r="W40546">
        <v>50</v>
      </c>
      <c r="X40546">
        <v>1</v>
      </c>
      <c r="Y40546">
        <v>1</v>
      </c>
      <c r="Z40546">
        <v>1</v>
      </c>
      <c r="AA40546">
        <v>1</v>
      </c>
      <c r="AB40546">
        <v>0</v>
      </c>
      <c r="AC40546">
        <v>1</v>
      </c>
      <c r="AV40546">
        <v>1</v>
      </c>
      <c r="AW40546">
        <v>1</v>
      </c>
      <c r="AY40546" t="s">
        <v>56</v>
      </c>
      <c r="AZ40546">
        <v>1</v>
      </c>
      <c r="BA40546" t="s">
        <v>849</v>
      </c>
      <c r="BB40546" s="1" t="s">
        <v>849</v>
      </c>
      <c r="BC40546" t="s">
        <v>30030</v>
      </c>
      <c r="BD40546" t="s">
        <v>30030</v>
      </c>
      <c r="BE40546">
        <v>205</v>
      </c>
      <c r="BF40546">
        <v>1</v>
      </c>
      <c r="BG40546">
        <v>21</v>
      </c>
    </row>
    <row r="40547" spans="1:59" x14ac:dyDescent="0.3">
      <c r="A40547">
        <v>8</v>
      </c>
      <c r="B40547" t="s">
        <v>30904</v>
      </c>
      <c r="C40547">
        <v>1</v>
      </c>
      <c r="D40547">
        <v>1</v>
      </c>
      <c r="E40547">
        <v>1</v>
      </c>
      <c r="F40547" t="s">
        <v>56</v>
      </c>
      <c r="G40547">
        <v>2</v>
      </c>
      <c r="H40547">
        <v>2019</v>
      </c>
      <c r="I40547">
        <v>12</v>
      </c>
      <c r="J40547">
        <v>7</v>
      </c>
      <c r="K40547">
        <v>40</v>
      </c>
      <c r="L40547">
        <v>1</v>
      </c>
      <c r="M40547">
        <v>5</v>
      </c>
      <c r="N40547">
        <v>22</v>
      </c>
      <c r="O40547">
        <v>6</v>
      </c>
      <c r="P40547">
        <v>2</v>
      </c>
      <c r="Q40547">
        <v>5</v>
      </c>
      <c r="R40547">
        <v>2</v>
      </c>
      <c r="S40547" t="s">
        <v>56</v>
      </c>
      <c r="T40547" t="s">
        <v>66</v>
      </c>
      <c r="U40547">
        <v>6</v>
      </c>
      <c r="V40547">
        <v>170</v>
      </c>
      <c r="W40547">
        <v>13</v>
      </c>
      <c r="X40547">
        <v>1</v>
      </c>
      <c r="Y40547">
        <v>1</v>
      </c>
      <c r="Z40547">
        <v>2</v>
      </c>
      <c r="AA40547">
        <v>2</v>
      </c>
      <c r="AB40547">
        <v>0</v>
      </c>
      <c r="AC40547">
        <v>2</v>
      </c>
      <c r="AV40547">
        <v>1</v>
      </c>
      <c r="AY40547" t="s">
        <v>56</v>
      </c>
      <c r="AZ40547">
        <v>1</v>
      </c>
      <c r="BA40547" t="s">
        <v>28568</v>
      </c>
      <c r="BB40547" s="1" t="s">
        <v>105</v>
      </c>
      <c r="BC40547" t="s">
        <v>29950</v>
      </c>
      <c r="BD40547" t="s">
        <v>29950</v>
      </c>
      <c r="BE40547">
        <v>202</v>
      </c>
      <c r="BF40547">
        <v>1</v>
      </c>
      <c r="BG40547">
        <v>14</v>
      </c>
    </row>
    <row r="40548" spans="1:59" x14ac:dyDescent="0.3">
      <c r="A40548">
        <v>70</v>
      </c>
      <c r="B40548" t="s">
        <v>30910</v>
      </c>
      <c r="C40548">
        <v>702</v>
      </c>
      <c r="D40548">
        <v>1</v>
      </c>
      <c r="E40548">
        <v>3</v>
      </c>
      <c r="F40548" t="s">
        <v>56</v>
      </c>
      <c r="G40548">
        <v>2</v>
      </c>
      <c r="H40548">
        <v>2019</v>
      </c>
      <c r="I40548">
        <v>10</v>
      </c>
      <c r="J40548">
        <v>1</v>
      </c>
      <c r="K40548">
        <v>20</v>
      </c>
      <c r="L40548">
        <v>1</v>
      </c>
      <c r="M40548">
        <v>5</v>
      </c>
      <c r="N40548">
        <v>12</v>
      </c>
      <c r="O40548">
        <v>4</v>
      </c>
      <c r="P40548">
        <v>4</v>
      </c>
      <c r="Q40548">
        <v>11</v>
      </c>
      <c r="R40548">
        <v>2</v>
      </c>
      <c r="S40548" t="s">
        <v>56</v>
      </c>
      <c r="T40548" t="s">
        <v>59</v>
      </c>
      <c r="U40548">
        <v>6</v>
      </c>
      <c r="V40548">
        <v>170</v>
      </c>
      <c r="W40548">
        <v>70</v>
      </c>
      <c r="X40548">
        <v>702</v>
      </c>
      <c r="Y40548">
        <v>1</v>
      </c>
      <c r="Z40548">
        <v>2</v>
      </c>
      <c r="AA40548">
        <v>2</v>
      </c>
      <c r="AB40548">
        <v>0</v>
      </c>
      <c r="AC40548">
        <v>2</v>
      </c>
      <c r="AX40548">
        <v>1</v>
      </c>
      <c r="AY40548" t="s">
        <v>56</v>
      </c>
      <c r="AZ40548">
        <v>2</v>
      </c>
      <c r="BA40548" t="s">
        <v>2859</v>
      </c>
      <c r="BB40548" s="1" t="s">
        <v>76</v>
      </c>
      <c r="BC40548" t="s">
        <v>29939</v>
      </c>
      <c r="BD40548" t="s">
        <v>29939</v>
      </c>
      <c r="BE40548">
        <v>204</v>
      </c>
      <c r="BF40548">
        <v>1</v>
      </c>
      <c r="BG40548">
        <v>20</v>
      </c>
    </row>
    <row r="40549" spans="1:59" x14ac:dyDescent="0.3">
      <c r="A40549">
        <v>5</v>
      </c>
      <c r="B40549" t="s">
        <v>30899</v>
      </c>
      <c r="C40549">
        <v>1</v>
      </c>
      <c r="D40549">
        <v>1</v>
      </c>
      <c r="E40549">
        <v>3</v>
      </c>
      <c r="F40549" t="s">
        <v>56</v>
      </c>
      <c r="G40549">
        <v>2</v>
      </c>
      <c r="H40549">
        <v>2019</v>
      </c>
      <c r="I40549">
        <v>12</v>
      </c>
      <c r="J40549">
        <v>3</v>
      </c>
      <c r="K40549">
        <v>30</v>
      </c>
      <c r="L40549">
        <v>2</v>
      </c>
      <c r="M40549">
        <v>6</v>
      </c>
      <c r="N40549">
        <v>21</v>
      </c>
      <c r="O40549">
        <v>6</v>
      </c>
      <c r="P40549">
        <v>2</v>
      </c>
      <c r="Q40549">
        <v>5</v>
      </c>
      <c r="R40549">
        <v>2</v>
      </c>
      <c r="S40549" t="s">
        <v>56</v>
      </c>
      <c r="T40549" t="s">
        <v>59</v>
      </c>
      <c r="U40549">
        <v>6</v>
      </c>
      <c r="V40549">
        <v>170</v>
      </c>
      <c r="W40549">
        <v>5</v>
      </c>
      <c r="X40549">
        <v>1</v>
      </c>
      <c r="Y40549">
        <v>1</v>
      </c>
      <c r="Z40549">
        <v>5</v>
      </c>
      <c r="AB40549">
        <v>0</v>
      </c>
      <c r="AC40549">
        <v>2</v>
      </c>
      <c r="AX40549">
        <v>1</v>
      </c>
      <c r="AY40549" t="s">
        <v>56</v>
      </c>
      <c r="AZ40549">
        <v>1</v>
      </c>
      <c r="BA40549" t="s">
        <v>589</v>
      </c>
      <c r="BB40549" s="1" t="s">
        <v>103</v>
      </c>
      <c r="BC40549" t="s">
        <v>29949</v>
      </c>
      <c r="BD40549" t="s">
        <v>29949</v>
      </c>
      <c r="BE40549">
        <v>201</v>
      </c>
      <c r="BF40549">
        <v>1</v>
      </c>
      <c r="BG40549">
        <v>13</v>
      </c>
    </row>
    <row r="40550" spans="1:59" x14ac:dyDescent="0.3">
      <c r="A40550">
        <v>5</v>
      </c>
      <c r="B40550" t="s">
        <v>30899</v>
      </c>
      <c r="C40550">
        <v>686</v>
      </c>
      <c r="D40550">
        <v>1</v>
      </c>
      <c r="E40550">
        <v>3</v>
      </c>
      <c r="F40550" t="s">
        <v>56</v>
      </c>
      <c r="G40550">
        <v>2</v>
      </c>
      <c r="H40550">
        <v>2019</v>
      </c>
      <c r="I40550">
        <v>12</v>
      </c>
      <c r="J40550">
        <v>10</v>
      </c>
      <c r="K40550">
        <v>0</v>
      </c>
      <c r="L40550">
        <v>2</v>
      </c>
      <c r="M40550">
        <v>3</v>
      </c>
      <c r="N40550">
        <v>22</v>
      </c>
      <c r="O40550">
        <v>6</v>
      </c>
      <c r="P40550">
        <v>2</v>
      </c>
      <c r="Q40550">
        <v>5</v>
      </c>
      <c r="R40550">
        <v>2</v>
      </c>
      <c r="S40550" t="s">
        <v>56</v>
      </c>
      <c r="T40550" t="s">
        <v>59</v>
      </c>
      <c r="U40550">
        <v>6</v>
      </c>
      <c r="V40550">
        <v>170</v>
      </c>
      <c r="W40550">
        <v>5</v>
      </c>
      <c r="X40550">
        <v>686</v>
      </c>
      <c r="Y40550">
        <v>1</v>
      </c>
      <c r="Z40550">
        <v>1</v>
      </c>
      <c r="AA40550">
        <v>1</v>
      </c>
      <c r="AB40550">
        <v>0</v>
      </c>
      <c r="AC40550">
        <v>2</v>
      </c>
      <c r="AX40550">
        <v>1</v>
      </c>
      <c r="AY40550" t="s">
        <v>56</v>
      </c>
      <c r="AZ40550">
        <v>2</v>
      </c>
      <c r="BA40550" t="s">
        <v>28569</v>
      </c>
      <c r="BB40550" s="1" t="s">
        <v>78</v>
      </c>
      <c r="BC40550" t="s">
        <v>29940</v>
      </c>
      <c r="BD40550" t="s">
        <v>29940</v>
      </c>
      <c r="BE40550">
        <v>203</v>
      </c>
      <c r="BF40550">
        <v>1</v>
      </c>
      <c r="BG40550">
        <v>17</v>
      </c>
    </row>
    <row r="40551" spans="1:59" x14ac:dyDescent="0.3">
      <c r="A40551">
        <v>25</v>
      </c>
      <c r="B40551" t="s">
        <v>30901</v>
      </c>
      <c r="C40551">
        <v>899</v>
      </c>
      <c r="D40551">
        <v>1</v>
      </c>
      <c r="E40551">
        <v>1</v>
      </c>
      <c r="F40551" t="s">
        <v>56</v>
      </c>
      <c r="G40551">
        <v>2</v>
      </c>
      <c r="H40551">
        <v>2019</v>
      </c>
      <c r="I40551">
        <v>12</v>
      </c>
      <c r="J40551">
        <v>15</v>
      </c>
      <c r="K40551">
        <v>0</v>
      </c>
      <c r="L40551">
        <v>1</v>
      </c>
      <c r="M40551">
        <v>6</v>
      </c>
      <c r="N40551">
        <v>18</v>
      </c>
      <c r="O40551">
        <v>5</v>
      </c>
      <c r="P40551">
        <v>2</v>
      </c>
      <c r="Q40551">
        <v>2</v>
      </c>
      <c r="R40551">
        <v>2</v>
      </c>
      <c r="S40551" t="s">
        <v>56</v>
      </c>
      <c r="T40551" t="s">
        <v>57</v>
      </c>
      <c r="U40551">
        <v>6</v>
      </c>
      <c r="V40551">
        <v>170</v>
      </c>
      <c r="W40551">
        <v>25</v>
      </c>
      <c r="X40551">
        <v>535</v>
      </c>
      <c r="Y40551">
        <v>1</v>
      </c>
      <c r="Z40551">
        <v>2</v>
      </c>
      <c r="AA40551">
        <v>2</v>
      </c>
      <c r="AB40551">
        <v>0</v>
      </c>
      <c r="AC40551">
        <v>1</v>
      </c>
      <c r="AV40551">
        <v>1</v>
      </c>
      <c r="AY40551" t="s">
        <v>56</v>
      </c>
      <c r="AZ40551">
        <v>1</v>
      </c>
      <c r="BA40551" t="s">
        <v>28570</v>
      </c>
      <c r="BB40551" s="1" t="s">
        <v>60</v>
      </c>
      <c r="BC40551" t="s">
        <v>29934</v>
      </c>
      <c r="BD40551" t="s">
        <v>29934</v>
      </c>
      <c r="BE40551">
        <v>214</v>
      </c>
      <c r="BF40551">
        <v>1</v>
      </c>
      <c r="BG40551">
        <v>31</v>
      </c>
    </row>
    <row r="40552" spans="1:59" x14ac:dyDescent="0.3">
      <c r="A40552">
        <v>70</v>
      </c>
      <c r="B40552" t="s">
        <v>30910</v>
      </c>
      <c r="C40552">
        <v>708</v>
      </c>
      <c r="D40552">
        <v>1</v>
      </c>
      <c r="E40552">
        <v>3</v>
      </c>
      <c r="F40552" t="s">
        <v>56</v>
      </c>
      <c r="G40552">
        <v>2</v>
      </c>
      <c r="H40552">
        <v>2019</v>
      </c>
      <c r="I40552">
        <v>12</v>
      </c>
      <c r="J40552">
        <v>20</v>
      </c>
      <c r="K40552">
        <v>15</v>
      </c>
      <c r="L40552">
        <v>2</v>
      </c>
      <c r="M40552">
        <v>5</v>
      </c>
      <c r="N40552">
        <v>23</v>
      </c>
      <c r="O40552">
        <v>6</v>
      </c>
      <c r="P40552">
        <v>9</v>
      </c>
      <c r="Q40552">
        <v>6</v>
      </c>
      <c r="R40552">
        <v>2</v>
      </c>
      <c r="S40552" t="s">
        <v>56</v>
      </c>
      <c r="T40552" t="s">
        <v>59</v>
      </c>
      <c r="U40552">
        <v>6</v>
      </c>
      <c r="V40552">
        <v>170</v>
      </c>
      <c r="W40552">
        <v>70</v>
      </c>
      <c r="X40552">
        <v>708</v>
      </c>
      <c r="Y40552">
        <v>1</v>
      </c>
      <c r="Z40552">
        <v>3</v>
      </c>
      <c r="AA40552">
        <v>5</v>
      </c>
      <c r="AB40552">
        <v>0</v>
      </c>
      <c r="AC40552">
        <v>1</v>
      </c>
      <c r="AV40552">
        <v>1</v>
      </c>
      <c r="AY40552" t="s">
        <v>56</v>
      </c>
      <c r="AZ40552">
        <v>1</v>
      </c>
      <c r="BA40552" t="s">
        <v>28571</v>
      </c>
      <c r="BB40552" s="1" t="s">
        <v>320</v>
      </c>
      <c r="BC40552" t="s">
        <v>29975</v>
      </c>
      <c r="BD40552" t="s">
        <v>29975</v>
      </c>
      <c r="BE40552">
        <v>212</v>
      </c>
      <c r="BF40552">
        <v>1</v>
      </c>
      <c r="BG40552">
        <v>35</v>
      </c>
    </row>
    <row r="40553" spans="1:59" x14ac:dyDescent="0.3">
      <c r="A40553">
        <v>70</v>
      </c>
      <c r="B40553" t="s">
        <v>30910</v>
      </c>
      <c r="C40553">
        <v>708</v>
      </c>
      <c r="D40553">
        <v>1</v>
      </c>
      <c r="E40553">
        <v>1</v>
      </c>
      <c r="F40553" t="s">
        <v>56</v>
      </c>
      <c r="G40553">
        <v>2</v>
      </c>
      <c r="H40553">
        <v>2019</v>
      </c>
      <c r="I40553">
        <v>12</v>
      </c>
      <c r="J40553">
        <v>21</v>
      </c>
      <c r="K40553">
        <v>40</v>
      </c>
      <c r="L40553">
        <v>2</v>
      </c>
      <c r="M40553">
        <v>5</v>
      </c>
      <c r="N40553">
        <v>21</v>
      </c>
      <c r="O40553">
        <v>6</v>
      </c>
      <c r="P40553">
        <v>99</v>
      </c>
      <c r="Q40553">
        <v>99</v>
      </c>
      <c r="R40553">
        <v>2</v>
      </c>
      <c r="S40553" t="s">
        <v>56</v>
      </c>
      <c r="T40553" t="s">
        <v>59</v>
      </c>
      <c r="U40553">
        <v>6</v>
      </c>
      <c r="V40553">
        <v>170</v>
      </c>
      <c r="W40553">
        <v>70</v>
      </c>
      <c r="X40553">
        <v>708</v>
      </c>
      <c r="Y40553">
        <v>1</v>
      </c>
      <c r="Z40553">
        <v>2</v>
      </c>
      <c r="AA40553">
        <v>2</v>
      </c>
      <c r="AB40553">
        <v>0</v>
      </c>
      <c r="AC40553">
        <v>2</v>
      </c>
      <c r="AV40553">
        <v>1</v>
      </c>
      <c r="AY40553" t="s">
        <v>56</v>
      </c>
      <c r="AZ40553">
        <v>1</v>
      </c>
      <c r="BA40553" t="s">
        <v>28572</v>
      </c>
      <c r="BB40553" s="1" t="s">
        <v>89</v>
      </c>
      <c r="BC40553" t="s">
        <v>29945</v>
      </c>
      <c r="BD40553" t="s">
        <v>29945</v>
      </c>
      <c r="BE40553">
        <v>214</v>
      </c>
      <c r="BF40553">
        <v>1</v>
      </c>
      <c r="BG40553">
        <v>23</v>
      </c>
    </row>
    <row r="40554" spans="1:59" x14ac:dyDescent="0.3">
      <c r="A40554">
        <v>63</v>
      </c>
      <c r="B40554" t="s">
        <v>30921</v>
      </c>
      <c r="C40554">
        <v>1</v>
      </c>
      <c r="D40554">
        <v>1</v>
      </c>
      <c r="E40554">
        <v>1</v>
      </c>
      <c r="F40554" t="s">
        <v>56</v>
      </c>
      <c r="G40554">
        <v>2</v>
      </c>
      <c r="H40554">
        <v>2019</v>
      </c>
      <c r="I40554">
        <v>12</v>
      </c>
      <c r="J40554">
        <v>8</v>
      </c>
      <c r="K40554">
        <v>0</v>
      </c>
      <c r="L40554">
        <v>2</v>
      </c>
      <c r="M40554">
        <v>4</v>
      </c>
      <c r="N40554">
        <v>23</v>
      </c>
      <c r="O40554">
        <v>6</v>
      </c>
      <c r="P40554">
        <v>99</v>
      </c>
      <c r="Q40554">
        <v>99</v>
      </c>
      <c r="R40554">
        <v>2</v>
      </c>
      <c r="S40554" t="s">
        <v>56</v>
      </c>
      <c r="T40554" t="s">
        <v>59</v>
      </c>
      <c r="U40554">
        <v>6</v>
      </c>
      <c r="V40554">
        <v>170</v>
      </c>
      <c r="W40554">
        <v>63</v>
      </c>
      <c r="X40554">
        <v>130</v>
      </c>
      <c r="Y40554">
        <v>1</v>
      </c>
      <c r="Z40554">
        <v>2</v>
      </c>
      <c r="AA40554">
        <v>2</v>
      </c>
      <c r="AB40554">
        <v>0</v>
      </c>
      <c r="AC40554">
        <v>2</v>
      </c>
      <c r="AV40554">
        <v>1</v>
      </c>
      <c r="AW40554">
        <v>1</v>
      </c>
      <c r="AX40554">
        <v>1</v>
      </c>
      <c r="AY40554" t="s">
        <v>56</v>
      </c>
      <c r="AZ40554">
        <v>1</v>
      </c>
      <c r="BA40554" t="s">
        <v>28573</v>
      </c>
      <c r="BB40554" s="1" t="s">
        <v>80</v>
      </c>
      <c r="BC40554" t="s">
        <v>29941</v>
      </c>
      <c r="BD40554" t="s">
        <v>29941</v>
      </c>
      <c r="BE40554">
        <v>206</v>
      </c>
      <c r="BF40554">
        <v>1</v>
      </c>
      <c r="BG40554">
        <v>24</v>
      </c>
    </row>
    <row r="40555" spans="1:59" x14ac:dyDescent="0.3">
      <c r="A40555">
        <v>76</v>
      </c>
      <c r="B40555" t="s">
        <v>30906</v>
      </c>
      <c r="C40555">
        <v>834</v>
      </c>
      <c r="D40555">
        <v>1</v>
      </c>
      <c r="E40555">
        <v>1</v>
      </c>
      <c r="F40555" t="s">
        <v>56</v>
      </c>
      <c r="G40555">
        <v>2</v>
      </c>
      <c r="H40555">
        <v>2019</v>
      </c>
      <c r="I40555">
        <v>12</v>
      </c>
      <c r="J40555">
        <v>23</v>
      </c>
      <c r="K40555">
        <v>55</v>
      </c>
      <c r="L40555">
        <v>1</v>
      </c>
      <c r="M40555">
        <v>5</v>
      </c>
      <c r="N40555">
        <v>12</v>
      </c>
      <c r="O40555">
        <v>4</v>
      </c>
      <c r="P40555">
        <v>3</v>
      </c>
      <c r="Q40555">
        <v>9</v>
      </c>
      <c r="R40555">
        <v>2</v>
      </c>
      <c r="S40555" t="s">
        <v>56</v>
      </c>
      <c r="T40555" t="s">
        <v>108</v>
      </c>
      <c r="U40555">
        <v>6</v>
      </c>
      <c r="V40555">
        <v>170</v>
      </c>
      <c r="W40555">
        <v>76</v>
      </c>
      <c r="X40555">
        <v>834</v>
      </c>
      <c r="Y40555">
        <v>1</v>
      </c>
      <c r="Z40555">
        <v>3</v>
      </c>
      <c r="AA40555">
        <v>5</v>
      </c>
      <c r="AB40555">
        <v>0</v>
      </c>
      <c r="AC40555">
        <v>2</v>
      </c>
      <c r="AV40555">
        <v>1</v>
      </c>
      <c r="AY40555" t="s">
        <v>56</v>
      </c>
      <c r="AZ40555">
        <v>1</v>
      </c>
      <c r="BA40555" t="s">
        <v>12457</v>
      </c>
      <c r="BB40555" s="1" t="s">
        <v>318</v>
      </c>
      <c r="BC40555" t="s">
        <v>29974</v>
      </c>
      <c r="BD40555" t="s">
        <v>30559</v>
      </c>
      <c r="BE40555">
        <v>214</v>
      </c>
      <c r="BF40555">
        <v>1</v>
      </c>
      <c r="BG40555">
        <v>22</v>
      </c>
    </row>
    <row r="40556" spans="1:59" x14ac:dyDescent="0.3">
      <c r="A40556">
        <v>76</v>
      </c>
      <c r="B40556" t="s">
        <v>30906</v>
      </c>
      <c r="C40556">
        <v>1</v>
      </c>
      <c r="D40556">
        <v>1</v>
      </c>
      <c r="E40556">
        <v>1</v>
      </c>
      <c r="F40556" t="s">
        <v>56</v>
      </c>
      <c r="G40556">
        <v>2</v>
      </c>
      <c r="H40556">
        <v>2019</v>
      </c>
      <c r="I40556">
        <v>12</v>
      </c>
      <c r="J40556">
        <v>9</v>
      </c>
      <c r="K40556">
        <v>30</v>
      </c>
      <c r="L40556">
        <v>1</v>
      </c>
      <c r="M40556">
        <v>5</v>
      </c>
      <c r="N40556">
        <v>11</v>
      </c>
      <c r="O40556">
        <v>4</v>
      </c>
      <c r="P40556">
        <v>4</v>
      </c>
      <c r="Q40556">
        <v>11</v>
      </c>
      <c r="R40556">
        <v>2</v>
      </c>
      <c r="S40556" t="s">
        <v>56</v>
      </c>
      <c r="T40556" t="s">
        <v>108</v>
      </c>
      <c r="U40556">
        <v>6</v>
      </c>
      <c r="V40556">
        <v>170</v>
      </c>
      <c r="W40556">
        <v>19</v>
      </c>
      <c r="X40556">
        <v>100</v>
      </c>
      <c r="Y40556">
        <v>2</v>
      </c>
      <c r="Z40556">
        <v>2</v>
      </c>
      <c r="AA40556">
        <v>2</v>
      </c>
      <c r="AB40556">
        <v>0</v>
      </c>
      <c r="AC40556">
        <v>2</v>
      </c>
      <c r="AV40556">
        <v>1</v>
      </c>
      <c r="AY40556" t="s">
        <v>56</v>
      </c>
      <c r="AZ40556">
        <v>1</v>
      </c>
      <c r="BA40556" t="s">
        <v>28574</v>
      </c>
      <c r="BB40556" s="1" t="s">
        <v>114</v>
      </c>
      <c r="BC40556" t="s">
        <v>29952</v>
      </c>
      <c r="BD40556" t="s">
        <v>30375</v>
      </c>
      <c r="BE40556">
        <v>212</v>
      </c>
      <c r="BF40556">
        <v>1</v>
      </c>
      <c r="BG40556">
        <v>35</v>
      </c>
    </row>
    <row r="40557" spans="1:59" x14ac:dyDescent="0.3">
      <c r="A40557">
        <v>8</v>
      </c>
      <c r="B40557" t="s">
        <v>30904</v>
      </c>
      <c r="C40557">
        <v>1</v>
      </c>
      <c r="D40557">
        <v>1</v>
      </c>
      <c r="E40557">
        <v>1</v>
      </c>
      <c r="F40557" t="s">
        <v>56</v>
      </c>
      <c r="G40557">
        <v>2</v>
      </c>
      <c r="H40557">
        <v>2019</v>
      </c>
      <c r="I40557">
        <v>12</v>
      </c>
      <c r="J40557">
        <v>5</v>
      </c>
      <c r="K40557">
        <v>0</v>
      </c>
      <c r="L40557">
        <v>2</v>
      </c>
      <c r="M40557">
        <v>6</v>
      </c>
      <c r="N40557">
        <v>22</v>
      </c>
      <c r="O40557">
        <v>6</v>
      </c>
      <c r="P40557">
        <v>5</v>
      </c>
      <c r="Q40557">
        <v>11</v>
      </c>
      <c r="R40557">
        <v>2</v>
      </c>
      <c r="S40557" t="s">
        <v>56</v>
      </c>
      <c r="T40557" t="s">
        <v>63</v>
      </c>
      <c r="U40557">
        <v>6</v>
      </c>
      <c r="V40557">
        <v>170</v>
      </c>
      <c r="W40557">
        <v>44</v>
      </c>
      <c r="X40557">
        <v>1</v>
      </c>
      <c r="Y40557">
        <v>1</v>
      </c>
      <c r="Z40557">
        <v>1</v>
      </c>
      <c r="AA40557">
        <v>1</v>
      </c>
      <c r="AB40557">
        <v>0</v>
      </c>
      <c r="AC40557">
        <v>2</v>
      </c>
      <c r="AV40557">
        <v>1</v>
      </c>
      <c r="AY40557" t="s">
        <v>56</v>
      </c>
      <c r="AZ40557">
        <v>1</v>
      </c>
      <c r="BA40557" t="s">
        <v>28575</v>
      </c>
      <c r="BB40557" s="1" t="s">
        <v>76</v>
      </c>
      <c r="BC40557" t="s">
        <v>29939</v>
      </c>
      <c r="BD40557" t="s">
        <v>29939</v>
      </c>
      <c r="BE40557">
        <v>204</v>
      </c>
      <c r="BF40557">
        <v>1</v>
      </c>
      <c r="BG40557">
        <v>20</v>
      </c>
    </row>
    <row r="40558" spans="1:59" x14ac:dyDescent="0.3">
      <c r="A40558">
        <v>73</v>
      </c>
      <c r="B40558" t="s">
        <v>30900</v>
      </c>
      <c r="C40558">
        <v>43</v>
      </c>
      <c r="D40558">
        <v>3</v>
      </c>
      <c r="E40558">
        <v>3</v>
      </c>
      <c r="F40558" t="s">
        <v>56</v>
      </c>
      <c r="G40558">
        <v>2</v>
      </c>
      <c r="H40558">
        <v>2019</v>
      </c>
      <c r="I40558">
        <v>12</v>
      </c>
      <c r="J40558">
        <v>21</v>
      </c>
      <c r="K40558">
        <v>50</v>
      </c>
      <c r="L40558">
        <v>2</v>
      </c>
      <c r="M40558">
        <v>1</v>
      </c>
      <c r="N40558">
        <v>16</v>
      </c>
      <c r="O40558">
        <v>4</v>
      </c>
      <c r="P40558">
        <v>13</v>
      </c>
      <c r="Q40558">
        <v>0</v>
      </c>
      <c r="R40558">
        <v>2</v>
      </c>
      <c r="S40558" t="s">
        <v>56</v>
      </c>
      <c r="T40558" t="s">
        <v>59</v>
      </c>
      <c r="U40558">
        <v>6</v>
      </c>
      <c r="V40558">
        <v>170</v>
      </c>
      <c r="W40558">
        <v>73</v>
      </c>
      <c r="X40558">
        <v>43</v>
      </c>
      <c r="Y40558">
        <v>3</v>
      </c>
      <c r="Z40558">
        <v>2</v>
      </c>
      <c r="AA40558">
        <v>2</v>
      </c>
      <c r="AB40558">
        <v>0</v>
      </c>
      <c r="AC40558">
        <v>2</v>
      </c>
      <c r="AP40558">
        <v>2</v>
      </c>
      <c r="AQ40558">
        <v>2</v>
      </c>
      <c r="AR40558">
        <v>2</v>
      </c>
      <c r="AX40558">
        <v>1</v>
      </c>
      <c r="AY40558" t="s">
        <v>56</v>
      </c>
      <c r="AZ40558">
        <v>2</v>
      </c>
      <c r="BA40558" t="s">
        <v>28576</v>
      </c>
      <c r="BB40558" s="1" t="s">
        <v>126</v>
      </c>
      <c r="BC40558" t="s">
        <v>29954</v>
      </c>
      <c r="BD40558" t="s">
        <v>29954</v>
      </c>
      <c r="BE40558">
        <v>207</v>
      </c>
      <c r="BF40558">
        <v>1</v>
      </c>
      <c r="BG40558">
        <v>25</v>
      </c>
    </row>
    <row r="40559" spans="1:59" x14ac:dyDescent="0.3">
      <c r="A40559">
        <v>76</v>
      </c>
      <c r="B40559" t="s">
        <v>30906</v>
      </c>
      <c r="C40559">
        <v>1</v>
      </c>
      <c r="D40559">
        <v>1</v>
      </c>
      <c r="E40559">
        <v>1</v>
      </c>
      <c r="F40559" t="s">
        <v>56</v>
      </c>
      <c r="G40559">
        <v>2</v>
      </c>
      <c r="H40559">
        <v>2019</v>
      </c>
      <c r="I40559">
        <v>12</v>
      </c>
      <c r="J40559">
        <v>2</v>
      </c>
      <c r="K40559">
        <v>0</v>
      </c>
      <c r="L40559">
        <v>1</v>
      </c>
      <c r="M40559">
        <v>4</v>
      </c>
      <c r="N40559">
        <v>26</v>
      </c>
      <c r="O40559">
        <v>6</v>
      </c>
      <c r="P40559">
        <v>3</v>
      </c>
      <c r="Q40559">
        <v>9</v>
      </c>
      <c r="R40559">
        <v>2</v>
      </c>
      <c r="S40559" t="s">
        <v>56</v>
      </c>
      <c r="T40559" t="s">
        <v>63</v>
      </c>
      <c r="U40559">
        <v>6</v>
      </c>
      <c r="V40559">
        <v>170</v>
      </c>
      <c r="W40559">
        <v>76</v>
      </c>
      <c r="X40559">
        <v>1</v>
      </c>
      <c r="Y40559">
        <v>2</v>
      </c>
      <c r="Z40559">
        <v>1</v>
      </c>
      <c r="AA40559">
        <v>1</v>
      </c>
      <c r="AB40559">
        <v>0</v>
      </c>
      <c r="AC40559">
        <v>2</v>
      </c>
      <c r="AV40559">
        <v>1</v>
      </c>
      <c r="AY40559" t="s">
        <v>56</v>
      </c>
      <c r="AZ40559">
        <v>1</v>
      </c>
      <c r="BA40559" t="s">
        <v>28577</v>
      </c>
      <c r="BB40559" s="1" t="s">
        <v>62</v>
      </c>
      <c r="BC40559" t="s">
        <v>29935</v>
      </c>
      <c r="BD40559" t="s">
        <v>30311</v>
      </c>
      <c r="BE40559">
        <v>610</v>
      </c>
      <c r="BF40559">
        <v>1</v>
      </c>
      <c r="BG40559">
        <v>74</v>
      </c>
    </row>
    <row r="40560" spans="1:59" x14ac:dyDescent="0.3">
      <c r="A40560">
        <v>8</v>
      </c>
      <c r="B40560" t="s">
        <v>30904</v>
      </c>
      <c r="C40560">
        <v>1</v>
      </c>
      <c r="D40560">
        <v>1</v>
      </c>
      <c r="E40560">
        <v>1</v>
      </c>
      <c r="F40560" t="s">
        <v>56</v>
      </c>
      <c r="G40560">
        <v>2</v>
      </c>
      <c r="H40560">
        <v>2019</v>
      </c>
      <c r="I40560">
        <v>12</v>
      </c>
      <c r="J40560">
        <v>19</v>
      </c>
      <c r="K40560">
        <v>23</v>
      </c>
      <c r="L40560">
        <v>2</v>
      </c>
      <c r="M40560">
        <v>3</v>
      </c>
      <c r="N40560">
        <v>22</v>
      </c>
      <c r="O40560">
        <v>6</v>
      </c>
      <c r="P40560">
        <v>4</v>
      </c>
      <c r="Q40560">
        <v>11</v>
      </c>
      <c r="R40560">
        <v>2</v>
      </c>
      <c r="S40560" t="s">
        <v>56</v>
      </c>
      <c r="T40560" t="s">
        <v>59</v>
      </c>
      <c r="U40560">
        <v>6</v>
      </c>
      <c r="V40560">
        <v>170</v>
      </c>
      <c r="W40560">
        <v>8</v>
      </c>
      <c r="X40560">
        <v>1</v>
      </c>
      <c r="Y40560">
        <v>1</v>
      </c>
      <c r="Z40560">
        <v>1</v>
      </c>
      <c r="AA40560">
        <v>1</v>
      </c>
      <c r="AB40560">
        <v>0</v>
      </c>
      <c r="AC40560">
        <v>2</v>
      </c>
      <c r="AV40560">
        <v>1</v>
      </c>
      <c r="AY40560" t="s">
        <v>56</v>
      </c>
      <c r="AZ40560">
        <v>1</v>
      </c>
      <c r="BA40560" t="s">
        <v>28578</v>
      </c>
      <c r="BB40560" s="1" t="s">
        <v>80</v>
      </c>
      <c r="BC40560" t="s">
        <v>29941</v>
      </c>
      <c r="BD40560" t="s">
        <v>29941</v>
      </c>
      <c r="BE40560">
        <v>206</v>
      </c>
      <c r="BF40560">
        <v>1</v>
      </c>
      <c r="BG40560">
        <v>24</v>
      </c>
    </row>
    <row r="40561" spans="1:59" x14ac:dyDescent="0.3">
      <c r="A40561">
        <v>11</v>
      </c>
      <c r="B40561" t="s">
        <v>30903</v>
      </c>
      <c r="C40561">
        <v>1</v>
      </c>
      <c r="D40561">
        <v>1</v>
      </c>
      <c r="E40561">
        <v>1</v>
      </c>
      <c r="F40561" t="s">
        <v>56</v>
      </c>
      <c r="G40561">
        <v>2</v>
      </c>
      <c r="H40561">
        <v>2019</v>
      </c>
      <c r="I40561">
        <v>12</v>
      </c>
      <c r="J40561">
        <v>15</v>
      </c>
      <c r="K40561">
        <v>40</v>
      </c>
      <c r="L40561">
        <v>2</v>
      </c>
      <c r="M40561">
        <v>5</v>
      </c>
      <c r="N40561">
        <v>18</v>
      </c>
      <c r="O40561">
        <v>5</v>
      </c>
      <c r="P40561">
        <v>2</v>
      </c>
      <c r="Q40561">
        <v>5</v>
      </c>
      <c r="R40561">
        <v>2</v>
      </c>
      <c r="S40561" t="s">
        <v>56</v>
      </c>
      <c r="T40561" t="s">
        <v>116</v>
      </c>
      <c r="U40561">
        <v>6</v>
      </c>
      <c r="V40561">
        <v>170</v>
      </c>
      <c r="W40561">
        <v>11</v>
      </c>
      <c r="X40561">
        <v>1</v>
      </c>
      <c r="Y40561">
        <v>1</v>
      </c>
      <c r="Z40561">
        <v>1</v>
      </c>
      <c r="AA40561">
        <v>1</v>
      </c>
      <c r="AB40561">
        <v>0</v>
      </c>
      <c r="AC40561">
        <v>2</v>
      </c>
      <c r="AP40561">
        <v>2</v>
      </c>
      <c r="AQ40561">
        <v>2</v>
      </c>
      <c r="AR40561">
        <v>2</v>
      </c>
      <c r="AV40561">
        <v>1</v>
      </c>
      <c r="AW40561">
        <v>1</v>
      </c>
      <c r="AY40561" t="s">
        <v>56</v>
      </c>
      <c r="AZ40561">
        <v>1</v>
      </c>
      <c r="BA40561" t="s">
        <v>1478</v>
      </c>
      <c r="BB40561" s="1" t="s">
        <v>80</v>
      </c>
      <c r="BC40561" t="s">
        <v>29941</v>
      </c>
      <c r="BD40561" t="s">
        <v>29941</v>
      </c>
      <c r="BE40561">
        <v>206</v>
      </c>
      <c r="BF40561">
        <v>1</v>
      </c>
      <c r="BG40561">
        <v>24</v>
      </c>
    </row>
    <row r="40562" spans="1:59" x14ac:dyDescent="0.3">
      <c r="A40562">
        <v>63</v>
      </c>
      <c r="B40562" t="s">
        <v>30921</v>
      </c>
      <c r="C40562">
        <v>1</v>
      </c>
      <c r="D40562">
        <v>1</v>
      </c>
      <c r="E40562">
        <v>3</v>
      </c>
      <c r="F40562" t="s">
        <v>56</v>
      </c>
      <c r="G40562">
        <v>2</v>
      </c>
      <c r="H40562">
        <v>2019</v>
      </c>
      <c r="I40562">
        <v>12</v>
      </c>
      <c r="J40562">
        <v>13</v>
      </c>
      <c r="K40562">
        <v>5</v>
      </c>
      <c r="L40562">
        <v>2</v>
      </c>
      <c r="M40562">
        <v>4</v>
      </c>
      <c r="N40562">
        <v>23</v>
      </c>
      <c r="O40562">
        <v>6</v>
      </c>
      <c r="P40562">
        <v>8</v>
      </c>
      <c r="Q40562">
        <v>3</v>
      </c>
      <c r="R40562">
        <v>2</v>
      </c>
      <c r="S40562" t="s">
        <v>56</v>
      </c>
      <c r="T40562" t="s">
        <v>64</v>
      </c>
      <c r="U40562">
        <v>6</v>
      </c>
      <c r="V40562">
        <v>170</v>
      </c>
      <c r="W40562">
        <v>63</v>
      </c>
      <c r="X40562">
        <v>1</v>
      </c>
      <c r="Y40562">
        <v>1</v>
      </c>
      <c r="Z40562">
        <v>1</v>
      </c>
      <c r="AA40562">
        <v>1</v>
      </c>
      <c r="AB40562">
        <v>0</v>
      </c>
      <c r="AC40562">
        <v>2</v>
      </c>
      <c r="AV40562">
        <v>1</v>
      </c>
      <c r="AY40562" t="s">
        <v>56</v>
      </c>
      <c r="AZ40562">
        <v>1</v>
      </c>
      <c r="BA40562" t="s">
        <v>11115</v>
      </c>
      <c r="BB40562" s="1" t="s">
        <v>990</v>
      </c>
      <c r="BC40562" t="s">
        <v>30038</v>
      </c>
      <c r="BD40562" t="s">
        <v>30729</v>
      </c>
      <c r="BE40562">
        <v>212</v>
      </c>
      <c r="BF40562">
        <v>1</v>
      </c>
      <c r="BG40562">
        <v>35</v>
      </c>
    </row>
    <row r="40563" spans="1:59" x14ac:dyDescent="0.3">
      <c r="A40563">
        <v>15</v>
      </c>
      <c r="B40563" t="s">
        <v>30919</v>
      </c>
      <c r="C40563">
        <v>238</v>
      </c>
      <c r="D40563">
        <v>1</v>
      </c>
      <c r="E40563">
        <v>1</v>
      </c>
      <c r="F40563" t="s">
        <v>56</v>
      </c>
      <c r="G40563">
        <v>2</v>
      </c>
      <c r="H40563">
        <v>2019</v>
      </c>
      <c r="I40563">
        <v>12</v>
      </c>
      <c r="J40563">
        <v>3</v>
      </c>
      <c r="K40563">
        <v>7</v>
      </c>
      <c r="L40563">
        <v>2</v>
      </c>
      <c r="M40563">
        <v>4</v>
      </c>
      <c r="N40563">
        <v>22</v>
      </c>
      <c r="O40563">
        <v>6</v>
      </c>
      <c r="P40563">
        <v>3</v>
      </c>
      <c r="Q40563">
        <v>9</v>
      </c>
      <c r="R40563">
        <v>2</v>
      </c>
      <c r="S40563" t="s">
        <v>56</v>
      </c>
      <c r="T40563" t="s">
        <v>59</v>
      </c>
      <c r="U40563">
        <v>6</v>
      </c>
      <c r="V40563">
        <v>170</v>
      </c>
      <c r="W40563">
        <v>15</v>
      </c>
      <c r="X40563">
        <v>516</v>
      </c>
      <c r="Y40563">
        <v>1</v>
      </c>
      <c r="Z40563">
        <v>1</v>
      </c>
      <c r="AA40563">
        <v>1</v>
      </c>
      <c r="AB40563">
        <v>0</v>
      </c>
      <c r="AC40563">
        <v>1</v>
      </c>
      <c r="AV40563">
        <v>1</v>
      </c>
      <c r="AY40563" t="s">
        <v>56</v>
      </c>
      <c r="AZ40563">
        <v>1</v>
      </c>
      <c r="BA40563" t="s">
        <v>3667</v>
      </c>
      <c r="BB40563" s="1" t="s">
        <v>105</v>
      </c>
      <c r="BC40563" t="s">
        <v>29950</v>
      </c>
      <c r="BD40563" t="s">
        <v>29950</v>
      </c>
      <c r="BE40563">
        <v>202</v>
      </c>
      <c r="BF40563">
        <v>1</v>
      </c>
      <c r="BG40563">
        <v>14</v>
      </c>
    </row>
    <row r="40564" spans="1:59" x14ac:dyDescent="0.3">
      <c r="A40564">
        <v>41</v>
      </c>
      <c r="B40564" t="s">
        <v>30917</v>
      </c>
      <c r="C40564">
        <v>770</v>
      </c>
      <c r="D40564">
        <v>1</v>
      </c>
      <c r="E40564">
        <v>1</v>
      </c>
      <c r="F40564" t="s">
        <v>56</v>
      </c>
      <c r="G40564">
        <v>2</v>
      </c>
      <c r="H40564">
        <v>2019</v>
      </c>
      <c r="I40564">
        <v>12</v>
      </c>
      <c r="J40564">
        <v>8</v>
      </c>
      <c r="K40564">
        <v>20</v>
      </c>
      <c r="L40564">
        <v>2</v>
      </c>
      <c r="M40564">
        <v>6</v>
      </c>
      <c r="N40564">
        <v>21</v>
      </c>
      <c r="O40564">
        <v>6</v>
      </c>
      <c r="P40564">
        <v>2</v>
      </c>
      <c r="Q40564">
        <v>5</v>
      </c>
      <c r="R40564">
        <v>2</v>
      </c>
      <c r="S40564" t="s">
        <v>56</v>
      </c>
      <c r="T40564" t="s">
        <v>64</v>
      </c>
      <c r="U40564">
        <v>6</v>
      </c>
      <c r="V40564">
        <v>170</v>
      </c>
      <c r="W40564">
        <v>41</v>
      </c>
      <c r="X40564">
        <v>770</v>
      </c>
      <c r="Y40564">
        <v>2</v>
      </c>
      <c r="Z40564">
        <v>2</v>
      </c>
      <c r="AA40564">
        <v>2</v>
      </c>
      <c r="AB40564">
        <v>0</v>
      </c>
      <c r="AC40564">
        <v>1</v>
      </c>
      <c r="AV40564">
        <v>1</v>
      </c>
      <c r="AY40564" t="s">
        <v>56</v>
      </c>
      <c r="AZ40564">
        <v>1</v>
      </c>
      <c r="BA40564" t="s">
        <v>28579</v>
      </c>
      <c r="BB40564" s="1" t="s">
        <v>62</v>
      </c>
      <c r="BC40564" t="s">
        <v>29935</v>
      </c>
      <c r="BD40564" t="s">
        <v>30311</v>
      </c>
      <c r="BE40564">
        <v>610</v>
      </c>
      <c r="BF40564">
        <v>1</v>
      </c>
      <c r="BG40564">
        <v>74</v>
      </c>
    </row>
    <row r="40565" spans="1:59" x14ac:dyDescent="0.3">
      <c r="A40565">
        <v>50</v>
      </c>
      <c r="B40565" t="s">
        <v>30918</v>
      </c>
      <c r="C40565">
        <v>1</v>
      </c>
      <c r="D40565">
        <v>1</v>
      </c>
      <c r="E40565">
        <v>1</v>
      </c>
      <c r="F40565" t="s">
        <v>56</v>
      </c>
      <c r="G40565">
        <v>2</v>
      </c>
      <c r="H40565">
        <v>2019</v>
      </c>
      <c r="I40565">
        <v>12</v>
      </c>
      <c r="J40565">
        <v>4</v>
      </c>
      <c r="K40565">
        <v>30</v>
      </c>
      <c r="L40565">
        <v>1</v>
      </c>
      <c r="M40565">
        <v>9</v>
      </c>
      <c r="N40565">
        <v>13</v>
      </c>
      <c r="O40565">
        <v>4</v>
      </c>
      <c r="P40565">
        <v>99</v>
      </c>
      <c r="Q40565">
        <v>99</v>
      </c>
      <c r="R40565">
        <v>2</v>
      </c>
      <c r="S40565" t="s">
        <v>56</v>
      </c>
      <c r="T40565" t="s">
        <v>59</v>
      </c>
      <c r="U40565">
        <v>6</v>
      </c>
      <c r="V40565">
        <v>170</v>
      </c>
      <c r="W40565">
        <v>50</v>
      </c>
      <c r="X40565">
        <v>1</v>
      </c>
      <c r="Y40565">
        <v>2</v>
      </c>
      <c r="Z40565">
        <v>2</v>
      </c>
      <c r="AA40565">
        <v>2</v>
      </c>
      <c r="AB40565">
        <v>0</v>
      </c>
      <c r="AC40565">
        <v>2</v>
      </c>
      <c r="AV40565">
        <v>1</v>
      </c>
      <c r="AW40565">
        <v>1</v>
      </c>
      <c r="AY40565" t="s">
        <v>56</v>
      </c>
      <c r="AZ40565">
        <v>1</v>
      </c>
      <c r="BA40565" t="s">
        <v>28580</v>
      </c>
      <c r="BB40565" s="1" t="s">
        <v>345</v>
      </c>
      <c r="BC40565" t="s">
        <v>29980</v>
      </c>
      <c r="BD40565" t="s">
        <v>30864</v>
      </c>
      <c r="BE40565">
        <v>107</v>
      </c>
      <c r="BF40565">
        <v>1</v>
      </c>
      <c r="BG40565">
        <v>9</v>
      </c>
    </row>
    <row r="40566" spans="1:59" x14ac:dyDescent="0.3">
      <c r="A40566">
        <v>25</v>
      </c>
      <c r="B40566" t="s">
        <v>30901</v>
      </c>
      <c r="C40566">
        <v>175</v>
      </c>
      <c r="D40566">
        <v>1</v>
      </c>
      <c r="E40566">
        <v>1</v>
      </c>
      <c r="F40566" t="s">
        <v>56</v>
      </c>
      <c r="G40566">
        <v>2</v>
      </c>
      <c r="H40566">
        <v>2019</v>
      </c>
      <c r="I40566">
        <v>12</v>
      </c>
      <c r="J40566">
        <v>3</v>
      </c>
      <c r="K40566">
        <v>0</v>
      </c>
      <c r="L40566">
        <v>1</v>
      </c>
      <c r="M40566">
        <v>5</v>
      </c>
      <c r="N40566">
        <v>16</v>
      </c>
      <c r="O40566">
        <v>4</v>
      </c>
      <c r="P40566">
        <v>99</v>
      </c>
      <c r="Q40566">
        <v>99</v>
      </c>
      <c r="R40566">
        <v>2</v>
      </c>
      <c r="S40566" t="s">
        <v>56</v>
      </c>
      <c r="T40566" t="s">
        <v>59</v>
      </c>
      <c r="U40566">
        <v>6</v>
      </c>
      <c r="V40566">
        <v>170</v>
      </c>
      <c r="W40566">
        <v>25</v>
      </c>
      <c r="X40566">
        <v>175</v>
      </c>
      <c r="Y40566">
        <v>3</v>
      </c>
      <c r="Z40566">
        <v>1</v>
      </c>
      <c r="AA40566">
        <v>1</v>
      </c>
      <c r="AB40566">
        <v>0</v>
      </c>
      <c r="AC40566">
        <v>2</v>
      </c>
      <c r="AX40566">
        <v>1</v>
      </c>
      <c r="AY40566" t="s">
        <v>56</v>
      </c>
      <c r="AZ40566">
        <v>2</v>
      </c>
      <c r="BA40566" t="s">
        <v>28581</v>
      </c>
      <c r="BB40566" s="1" t="s">
        <v>60</v>
      </c>
      <c r="BC40566" t="s">
        <v>29934</v>
      </c>
      <c r="BD40566" t="s">
        <v>29934</v>
      </c>
      <c r="BE40566">
        <v>214</v>
      </c>
      <c r="BF40566">
        <v>1</v>
      </c>
      <c r="BG40566">
        <v>31</v>
      </c>
    </row>
    <row r="40567" spans="1:59" x14ac:dyDescent="0.3">
      <c r="A40567">
        <v>5</v>
      </c>
      <c r="B40567" t="s">
        <v>30899</v>
      </c>
      <c r="C40567">
        <v>1</v>
      </c>
      <c r="D40567">
        <v>1</v>
      </c>
      <c r="E40567">
        <v>3</v>
      </c>
      <c r="F40567" t="s">
        <v>56</v>
      </c>
      <c r="G40567">
        <v>2</v>
      </c>
      <c r="H40567">
        <v>2019</v>
      </c>
      <c r="I40567">
        <v>12</v>
      </c>
      <c r="J40567">
        <v>6</v>
      </c>
      <c r="K40567">
        <v>50</v>
      </c>
      <c r="L40567">
        <v>2</v>
      </c>
      <c r="M40567">
        <v>5</v>
      </c>
      <c r="N40567">
        <v>20</v>
      </c>
      <c r="O40567">
        <v>5</v>
      </c>
      <c r="P40567">
        <v>2</v>
      </c>
      <c r="Q40567">
        <v>5</v>
      </c>
      <c r="R40567">
        <v>2</v>
      </c>
      <c r="S40567" t="s">
        <v>56</v>
      </c>
      <c r="T40567" t="s">
        <v>59</v>
      </c>
      <c r="U40567">
        <v>6</v>
      </c>
      <c r="V40567">
        <v>170</v>
      </c>
      <c r="W40567">
        <v>5</v>
      </c>
      <c r="X40567">
        <v>1</v>
      </c>
      <c r="Y40567">
        <v>1</v>
      </c>
      <c r="Z40567">
        <v>1</v>
      </c>
      <c r="AA40567">
        <v>1</v>
      </c>
      <c r="AB40567">
        <v>0</v>
      </c>
      <c r="AC40567">
        <v>2</v>
      </c>
      <c r="AV40567">
        <v>1</v>
      </c>
      <c r="AX40567">
        <v>1</v>
      </c>
      <c r="AY40567" t="s">
        <v>56</v>
      </c>
      <c r="AZ40567">
        <v>1</v>
      </c>
      <c r="BA40567" t="s">
        <v>28582</v>
      </c>
      <c r="BB40567" s="1" t="s">
        <v>78</v>
      </c>
      <c r="BC40567" t="s">
        <v>29940</v>
      </c>
      <c r="BD40567" t="s">
        <v>29940</v>
      </c>
      <c r="BE40567">
        <v>203</v>
      </c>
      <c r="BF40567">
        <v>1</v>
      </c>
      <c r="BG40567">
        <v>17</v>
      </c>
    </row>
    <row r="40568" spans="1:59" x14ac:dyDescent="0.3">
      <c r="A40568">
        <v>20</v>
      </c>
      <c r="B40568" t="s">
        <v>30908</v>
      </c>
      <c r="C40568">
        <v>1</v>
      </c>
      <c r="D40568">
        <v>1</v>
      </c>
      <c r="E40568">
        <v>1</v>
      </c>
      <c r="F40568" t="s">
        <v>56</v>
      </c>
      <c r="G40568">
        <v>2</v>
      </c>
      <c r="H40568">
        <v>2019</v>
      </c>
      <c r="I40568">
        <v>12</v>
      </c>
      <c r="J40568">
        <v>23</v>
      </c>
      <c r="K40568">
        <v>2</v>
      </c>
      <c r="L40568">
        <v>1</v>
      </c>
      <c r="M40568">
        <v>5</v>
      </c>
      <c r="N40568">
        <v>23</v>
      </c>
      <c r="O40568">
        <v>6</v>
      </c>
      <c r="P40568">
        <v>2</v>
      </c>
      <c r="Q40568">
        <v>5</v>
      </c>
      <c r="R40568">
        <v>2</v>
      </c>
      <c r="S40568" t="s">
        <v>56</v>
      </c>
      <c r="T40568" t="s">
        <v>63</v>
      </c>
      <c r="U40568">
        <v>6</v>
      </c>
      <c r="V40568">
        <v>170</v>
      </c>
      <c r="W40568">
        <v>20</v>
      </c>
      <c r="X40568">
        <v>1</v>
      </c>
      <c r="Y40568">
        <v>1</v>
      </c>
      <c r="Z40568">
        <v>2</v>
      </c>
      <c r="AA40568">
        <v>2</v>
      </c>
      <c r="AB40568">
        <v>0</v>
      </c>
      <c r="AC40568">
        <v>1</v>
      </c>
      <c r="AV40568">
        <v>1</v>
      </c>
      <c r="AY40568" t="s">
        <v>56</v>
      </c>
      <c r="AZ40568">
        <v>1</v>
      </c>
      <c r="BA40568" t="s">
        <v>1584</v>
      </c>
      <c r="BB40568" s="1" t="s">
        <v>76</v>
      </c>
      <c r="BC40568" t="s">
        <v>29939</v>
      </c>
      <c r="BD40568" t="s">
        <v>29939</v>
      </c>
      <c r="BE40568">
        <v>204</v>
      </c>
      <c r="BF40568">
        <v>1</v>
      </c>
      <c r="BG40568">
        <v>20</v>
      </c>
    </row>
    <row r="40569" spans="1:59" x14ac:dyDescent="0.3">
      <c r="A40569">
        <v>5</v>
      </c>
      <c r="B40569" t="s">
        <v>30899</v>
      </c>
      <c r="C40569">
        <v>1</v>
      </c>
      <c r="D40569">
        <v>1</v>
      </c>
      <c r="E40569">
        <v>3</v>
      </c>
      <c r="F40569" t="s">
        <v>56</v>
      </c>
      <c r="G40569">
        <v>2</v>
      </c>
      <c r="H40569">
        <v>2019</v>
      </c>
      <c r="I40569">
        <v>12</v>
      </c>
      <c r="J40569">
        <v>8</v>
      </c>
      <c r="K40569">
        <v>0</v>
      </c>
      <c r="L40569">
        <v>2</v>
      </c>
      <c r="M40569">
        <v>5</v>
      </c>
      <c r="N40569">
        <v>20</v>
      </c>
      <c r="O40569">
        <v>5</v>
      </c>
      <c r="P40569">
        <v>2</v>
      </c>
      <c r="Q40569">
        <v>5</v>
      </c>
      <c r="R40569">
        <v>2</v>
      </c>
      <c r="S40569" t="s">
        <v>56</v>
      </c>
      <c r="T40569" t="s">
        <v>59</v>
      </c>
      <c r="U40569">
        <v>6</v>
      </c>
      <c r="V40569">
        <v>170</v>
      </c>
      <c r="W40569">
        <v>5</v>
      </c>
      <c r="X40569">
        <v>1</v>
      </c>
      <c r="Y40569">
        <v>1</v>
      </c>
      <c r="Z40569">
        <v>1</v>
      </c>
      <c r="AA40569">
        <v>1</v>
      </c>
      <c r="AB40569">
        <v>0</v>
      </c>
      <c r="AC40569">
        <v>2</v>
      </c>
      <c r="AX40569">
        <v>1</v>
      </c>
      <c r="AY40569" t="s">
        <v>56</v>
      </c>
      <c r="AZ40569">
        <v>1</v>
      </c>
      <c r="BA40569" t="s">
        <v>6421</v>
      </c>
      <c r="BB40569" s="1" t="s">
        <v>337</v>
      </c>
      <c r="BC40569" t="s">
        <v>29979</v>
      </c>
      <c r="BD40569" t="s">
        <v>29979</v>
      </c>
      <c r="BE40569">
        <v>208</v>
      </c>
      <c r="BF40569">
        <v>1</v>
      </c>
      <c r="BG40569">
        <v>26</v>
      </c>
    </row>
    <row r="40570" spans="1:59" x14ac:dyDescent="0.3">
      <c r="A40570">
        <v>11</v>
      </c>
      <c r="B40570" t="s">
        <v>30903</v>
      </c>
      <c r="C40570">
        <v>1</v>
      </c>
      <c r="D40570">
        <v>1</v>
      </c>
      <c r="E40570">
        <v>1</v>
      </c>
      <c r="F40570" t="s">
        <v>56</v>
      </c>
      <c r="G40570">
        <v>2</v>
      </c>
      <c r="H40570">
        <v>2019</v>
      </c>
      <c r="I40570">
        <v>12</v>
      </c>
      <c r="J40570">
        <v>3</v>
      </c>
      <c r="K40570">
        <v>10</v>
      </c>
      <c r="L40570">
        <v>2</v>
      </c>
      <c r="M40570">
        <v>4</v>
      </c>
      <c r="N40570">
        <v>21</v>
      </c>
      <c r="O40570">
        <v>6</v>
      </c>
      <c r="P40570">
        <v>2</v>
      </c>
      <c r="Q40570">
        <v>5</v>
      </c>
      <c r="R40570">
        <v>2</v>
      </c>
      <c r="S40570" t="s">
        <v>56</v>
      </c>
      <c r="T40570" t="s">
        <v>59</v>
      </c>
      <c r="U40570">
        <v>6</v>
      </c>
      <c r="V40570">
        <v>170</v>
      </c>
      <c r="W40570">
        <v>11</v>
      </c>
      <c r="X40570">
        <v>1</v>
      </c>
      <c r="Y40570">
        <v>1</v>
      </c>
      <c r="Z40570">
        <v>1</v>
      </c>
      <c r="AA40570">
        <v>1</v>
      </c>
      <c r="AB40570">
        <v>0</v>
      </c>
      <c r="AC40570">
        <v>2</v>
      </c>
      <c r="AV40570">
        <v>1</v>
      </c>
      <c r="AY40570" t="s">
        <v>56</v>
      </c>
      <c r="AZ40570">
        <v>1</v>
      </c>
      <c r="BA40570" t="s">
        <v>1394</v>
      </c>
      <c r="BB40570" s="1" t="s">
        <v>1394</v>
      </c>
      <c r="BC40570" t="s">
        <v>30067</v>
      </c>
      <c r="BD40570" t="s">
        <v>30067</v>
      </c>
      <c r="BE40570">
        <v>203</v>
      </c>
      <c r="BF40570">
        <v>1</v>
      </c>
      <c r="BG40570">
        <v>18</v>
      </c>
    </row>
    <row r="40571" spans="1:59" x14ac:dyDescent="0.3">
      <c r="A40571">
        <v>68</v>
      </c>
      <c r="B40571" t="s">
        <v>30911</v>
      </c>
      <c r="C40571">
        <v>547</v>
      </c>
      <c r="D40571">
        <v>1</v>
      </c>
      <c r="E40571">
        <v>1</v>
      </c>
      <c r="F40571" t="s">
        <v>56</v>
      </c>
      <c r="G40571">
        <v>2</v>
      </c>
      <c r="H40571">
        <v>2019</v>
      </c>
      <c r="I40571">
        <v>12</v>
      </c>
      <c r="J40571">
        <v>18</v>
      </c>
      <c r="K40571">
        <v>15</v>
      </c>
      <c r="L40571">
        <v>1</v>
      </c>
      <c r="M40571">
        <v>5</v>
      </c>
      <c r="N40571">
        <v>12</v>
      </c>
      <c r="O40571">
        <v>4</v>
      </c>
      <c r="P40571">
        <v>3</v>
      </c>
      <c r="Q40571">
        <v>9</v>
      </c>
      <c r="R40571">
        <v>2</v>
      </c>
      <c r="S40571" t="s">
        <v>56</v>
      </c>
      <c r="T40571" t="s">
        <v>91</v>
      </c>
      <c r="U40571">
        <v>6</v>
      </c>
      <c r="V40571">
        <v>170</v>
      </c>
      <c r="W40571">
        <v>68</v>
      </c>
      <c r="X40571">
        <v>1</v>
      </c>
      <c r="Y40571">
        <v>1</v>
      </c>
      <c r="Z40571">
        <v>2</v>
      </c>
      <c r="AA40571">
        <v>2</v>
      </c>
      <c r="AB40571">
        <v>0</v>
      </c>
      <c r="AC40571">
        <v>1</v>
      </c>
      <c r="AV40571">
        <v>1</v>
      </c>
      <c r="AW40571">
        <v>1</v>
      </c>
      <c r="AY40571" t="s">
        <v>56</v>
      </c>
      <c r="AZ40571">
        <v>1</v>
      </c>
      <c r="BA40571" t="s">
        <v>28583</v>
      </c>
      <c r="BB40571" s="1" t="s">
        <v>1354</v>
      </c>
      <c r="BC40571" t="s">
        <v>30066</v>
      </c>
      <c r="BD40571" t="s">
        <v>30066</v>
      </c>
      <c r="BE40571">
        <v>214</v>
      </c>
      <c r="BF40571">
        <v>1</v>
      </c>
      <c r="BG40571">
        <v>11</v>
      </c>
    </row>
    <row r="40572" spans="1:59" x14ac:dyDescent="0.3">
      <c r="A40572">
        <v>70</v>
      </c>
      <c r="B40572" t="s">
        <v>30910</v>
      </c>
      <c r="C40572">
        <v>678</v>
      </c>
      <c r="D40572">
        <v>1</v>
      </c>
      <c r="E40572">
        <v>1</v>
      </c>
      <c r="F40572" t="s">
        <v>56</v>
      </c>
      <c r="G40572">
        <v>2</v>
      </c>
      <c r="H40572">
        <v>2019</v>
      </c>
      <c r="I40572">
        <v>12</v>
      </c>
      <c r="J40572">
        <v>10</v>
      </c>
      <c r="K40572">
        <v>30</v>
      </c>
      <c r="L40572">
        <v>2</v>
      </c>
      <c r="M40572">
        <v>4</v>
      </c>
      <c r="N40572">
        <v>22</v>
      </c>
      <c r="O40572">
        <v>6</v>
      </c>
      <c r="P40572">
        <v>13</v>
      </c>
      <c r="Q40572">
        <v>0</v>
      </c>
      <c r="R40572">
        <v>2</v>
      </c>
      <c r="S40572" t="s">
        <v>56</v>
      </c>
      <c r="T40572" t="s">
        <v>59</v>
      </c>
      <c r="U40572">
        <v>6</v>
      </c>
      <c r="V40572">
        <v>170</v>
      </c>
      <c r="W40572">
        <v>70</v>
      </c>
      <c r="X40572">
        <v>678</v>
      </c>
      <c r="Y40572">
        <v>1</v>
      </c>
      <c r="Z40572">
        <v>2</v>
      </c>
      <c r="AA40572">
        <v>2</v>
      </c>
      <c r="AB40572">
        <v>0</v>
      </c>
      <c r="AC40572">
        <v>1</v>
      </c>
      <c r="AV40572">
        <v>1</v>
      </c>
      <c r="AY40572" t="s">
        <v>56</v>
      </c>
      <c r="AZ40572">
        <v>1</v>
      </c>
      <c r="BA40572" t="s">
        <v>28584</v>
      </c>
      <c r="BB40572" s="1" t="s">
        <v>271</v>
      </c>
      <c r="BC40572" t="s">
        <v>29971</v>
      </c>
      <c r="BD40572" t="s">
        <v>29971</v>
      </c>
      <c r="BE40572">
        <v>203</v>
      </c>
      <c r="BF40572">
        <v>1</v>
      </c>
      <c r="BG40572">
        <v>15</v>
      </c>
    </row>
    <row r="40573" spans="1:59" x14ac:dyDescent="0.3">
      <c r="A40573">
        <v>11</v>
      </c>
      <c r="B40573" t="s">
        <v>30903</v>
      </c>
      <c r="C40573">
        <v>1</v>
      </c>
      <c r="D40573">
        <v>1</v>
      </c>
      <c r="E40573">
        <v>3</v>
      </c>
      <c r="F40573" t="s">
        <v>56</v>
      </c>
      <c r="G40573">
        <v>2</v>
      </c>
      <c r="H40573">
        <v>2019</v>
      </c>
      <c r="I40573">
        <v>12</v>
      </c>
      <c r="J40573">
        <v>9</v>
      </c>
      <c r="K40573">
        <v>10</v>
      </c>
      <c r="L40573">
        <v>1</v>
      </c>
      <c r="M40573">
        <v>4</v>
      </c>
      <c r="N40573">
        <v>27</v>
      </c>
      <c r="O40573">
        <v>6</v>
      </c>
      <c r="P40573">
        <v>2</v>
      </c>
      <c r="Q40573">
        <v>5</v>
      </c>
      <c r="R40573">
        <v>2</v>
      </c>
      <c r="S40573" t="s">
        <v>56</v>
      </c>
      <c r="T40573" t="s">
        <v>59</v>
      </c>
      <c r="U40573">
        <v>6</v>
      </c>
      <c r="V40573">
        <v>170</v>
      </c>
      <c r="W40573">
        <v>11</v>
      </c>
      <c r="X40573">
        <v>1</v>
      </c>
      <c r="Y40573">
        <v>1</v>
      </c>
      <c r="Z40573">
        <v>1</v>
      </c>
      <c r="AA40573">
        <v>1</v>
      </c>
      <c r="AB40573">
        <v>0</v>
      </c>
      <c r="AC40573">
        <v>2</v>
      </c>
      <c r="AX40573">
        <v>1</v>
      </c>
      <c r="AY40573" t="s">
        <v>56</v>
      </c>
      <c r="AZ40573">
        <v>1</v>
      </c>
      <c r="BA40573" t="s">
        <v>10931</v>
      </c>
      <c r="BB40573" s="1" t="s">
        <v>95</v>
      </c>
      <c r="BC40573" t="s">
        <v>29947</v>
      </c>
      <c r="BD40573" t="s">
        <v>29947</v>
      </c>
      <c r="BE40573">
        <v>203</v>
      </c>
      <c r="BF40573">
        <v>1</v>
      </c>
      <c r="BG40573">
        <v>15</v>
      </c>
    </row>
    <row r="40574" spans="1:59" x14ac:dyDescent="0.3">
      <c r="A40574">
        <v>11</v>
      </c>
      <c r="B40574" t="s">
        <v>30903</v>
      </c>
      <c r="C40574">
        <v>1</v>
      </c>
      <c r="D40574">
        <v>1</v>
      </c>
      <c r="E40574">
        <v>1</v>
      </c>
      <c r="F40574" t="s">
        <v>56</v>
      </c>
      <c r="G40574">
        <v>2</v>
      </c>
      <c r="H40574">
        <v>2019</v>
      </c>
      <c r="I40574">
        <v>12</v>
      </c>
      <c r="J40574">
        <v>10</v>
      </c>
      <c r="K40574">
        <v>35</v>
      </c>
      <c r="L40574">
        <v>1</v>
      </c>
      <c r="M40574">
        <v>6</v>
      </c>
      <c r="N40574">
        <v>25</v>
      </c>
      <c r="O40574">
        <v>6</v>
      </c>
      <c r="P40574">
        <v>99</v>
      </c>
      <c r="Q40574">
        <v>99</v>
      </c>
      <c r="R40574">
        <v>2</v>
      </c>
      <c r="S40574" t="s">
        <v>56</v>
      </c>
      <c r="T40574" t="s">
        <v>542</v>
      </c>
      <c r="U40574">
        <v>6</v>
      </c>
      <c r="V40574">
        <v>170</v>
      </c>
      <c r="W40574">
        <v>25</v>
      </c>
      <c r="X40574">
        <v>839</v>
      </c>
      <c r="Y40574">
        <v>3</v>
      </c>
      <c r="Z40574">
        <v>1</v>
      </c>
      <c r="AA40574">
        <v>1</v>
      </c>
      <c r="AB40574">
        <v>0</v>
      </c>
      <c r="AC40574">
        <v>2</v>
      </c>
      <c r="AV40574">
        <v>1</v>
      </c>
      <c r="AY40574" t="s">
        <v>56</v>
      </c>
      <c r="AZ40574">
        <v>1</v>
      </c>
      <c r="BA40574" t="s">
        <v>105</v>
      </c>
      <c r="BB40574" s="1" t="s">
        <v>105</v>
      </c>
      <c r="BC40574" t="s">
        <v>29950</v>
      </c>
      <c r="BD40574" t="s">
        <v>29950</v>
      </c>
      <c r="BE40574">
        <v>202</v>
      </c>
      <c r="BF40574">
        <v>1</v>
      </c>
      <c r="BG40574">
        <v>14</v>
      </c>
    </row>
    <row r="40575" spans="1:59" x14ac:dyDescent="0.3">
      <c r="A40575">
        <v>17</v>
      </c>
      <c r="B40575" t="s">
        <v>30896</v>
      </c>
      <c r="C40575">
        <v>1</v>
      </c>
      <c r="D40575">
        <v>1</v>
      </c>
      <c r="E40575">
        <v>3</v>
      </c>
      <c r="F40575" t="s">
        <v>56</v>
      </c>
      <c r="G40575">
        <v>2</v>
      </c>
      <c r="H40575">
        <v>2019</v>
      </c>
      <c r="I40575">
        <v>12</v>
      </c>
      <c r="J40575">
        <v>4</v>
      </c>
      <c r="K40575">
        <v>0</v>
      </c>
      <c r="L40575">
        <v>2</v>
      </c>
      <c r="M40575">
        <v>3</v>
      </c>
      <c r="N40575">
        <v>16</v>
      </c>
      <c r="O40575">
        <v>4</v>
      </c>
      <c r="P40575">
        <v>3</v>
      </c>
      <c r="Q40575">
        <v>9</v>
      </c>
      <c r="R40575">
        <v>2</v>
      </c>
      <c r="S40575" t="s">
        <v>56</v>
      </c>
      <c r="T40575" t="s">
        <v>59</v>
      </c>
      <c r="U40575">
        <v>6</v>
      </c>
      <c r="V40575">
        <v>170</v>
      </c>
      <c r="W40575">
        <v>17</v>
      </c>
      <c r="X40575">
        <v>1</v>
      </c>
      <c r="Y40575">
        <v>1</v>
      </c>
      <c r="Z40575">
        <v>2</v>
      </c>
      <c r="AA40575">
        <v>2</v>
      </c>
      <c r="AB40575">
        <v>0</v>
      </c>
      <c r="AC40575">
        <v>2</v>
      </c>
      <c r="AP40575">
        <v>2</v>
      </c>
      <c r="AQ40575">
        <v>2</v>
      </c>
      <c r="AR40575">
        <v>2</v>
      </c>
      <c r="AV40575">
        <v>1</v>
      </c>
      <c r="AY40575" t="s">
        <v>56</v>
      </c>
      <c r="AZ40575">
        <v>1</v>
      </c>
      <c r="BA40575" t="s">
        <v>28585</v>
      </c>
      <c r="BB40575" s="1" t="s">
        <v>446</v>
      </c>
      <c r="BC40575" t="s">
        <v>29990</v>
      </c>
      <c r="BD40575" t="s">
        <v>29990</v>
      </c>
      <c r="BE40575">
        <v>203</v>
      </c>
      <c r="BF40575">
        <v>1</v>
      </c>
      <c r="BG40575">
        <v>18</v>
      </c>
    </row>
    <row r="40576" spans="1:59" x14ac:dyDescent="0.3">
      <c r="A40576">
        <v>25</v>
      </c>
      <c r="B40576" t="s">
        <v>30901</v>
      </c>
      <c r="C40576">
        <v>899</v>
      </c>
      <c r="D40576">
        <v>1</v>
      </c>
      <c r="E40576">
        <v>1</v>
      </c>
      <c r="F40576" t="s">
        <v>56</v>
      </c>
      <c r="G40576">
        <v>2</v>
      </c>
      <c r="H40576">
        <v>2019</v>
      </c>
      <c r="I40576">
        <v>12</v>
      </c>
      <c r="J40576">
        <v>9</v>
      </c>
      <c r="K40576">
        <v>3</v>
      </c>
      <c r="L40576">
        <v>1</v>
      </c>
      <c r="M40576">
        <v>5</v>
      </c>
      <c r="N40576">
        <v>14</v>
      </c>
      <c r="O40576">
        <v>4</v>
      </c>
      <c r="P40576">
        <v>9</v>
      </c>
      <c r="Q40576">
        <v>5</v>
      </c>
      <c r="R40576">
        <v>2</v>
      </c>
      <c r="S40576" t="s">
        <v>56</v>
      </c>
      <c r="T40576" t="s">
        <v>157</v>
      </c>
      <c r="U40576">
        <v>6</v>
      </c>
      <c r="V40576">
        <v>170</v>
      </c>
      <c r="W40576">
        <v>41</v>
      </c>
      <c r="X40576">
        <v>1</v>
      </c>
      <c r="Y40576">
        <v>1</v>
      </c>
      <c r="Z40576">
        <v>1</v>
      </c>
      <c r="AA40576">
        <v>1</v>
      </c>
      <c r="AB40576">
        <v>0</v>
      </c>
      <c r="AC40576">
        <v>2</v>
      </c>
      <c r="AV40576">
        <v>1</v>
      </c>
      <c r="AY40576" t="s">
        <v>56</v>
      </c>
      <c r="AZ40576">
        <v>1</v>
      </c>
      <c r="BA40576" t="s">
        <v>28586</v>
      </c>
      <c r="BB40576" s="1" t="s">
        <v>289</v>
      </c>
      <c r="BC40576" t="s">
        <v>29973</v>
      </c>
      <c r="BD40576" t="s">
        <v>29973</v>
      </c>
      <c r="BE40576">
        <v>213</v>
      </c>
      <c r="BF40576">
        <v>1</v>
      </c>
      <c r="BG40576">
        <v>36</v>
      </c>
    </row>
    <row r="40577" spans="1:59" x14ac:dyDescent="0.3">
      <c r="A40577">
        <v>11</v>
      </c>
      <c r="B40577" t="s">
        <v>30903</v>
      </c>
      <c r="C40577">
        <v>1</v>
      </c>
      <c r="D40577">
        <v>1</v>
      </c>
      <c r="E40577">
        <v>1</v>
      </c>
      <c r="F40577" t="s">
        <v>56</v>
      </c>
      <c r="G40577">
        <v>2</v>
      </c>
      <c r="H40577">
        <v>2019</v>
      </c>
      <c r="I40577">
        <v>12</v>
      </c>
      <c r="J40577">
        <v>12</v>
      </c>
      <c r="K40577">
        <v>22</v>
      </c>
      <c r="L40577">
        <v>2</v>
      </c>
      <c r="M40577">
        <v>5</v>
      </c>
      <c r="N40577">
        <v>24</v>
      </c>
      <c r="O40577">
        <v>6</v>
      </c>
      <c r="P40577">
        <v>9</v>
      </c>
      <c r="Q40577">
        <v>5</v>
      </c>
      <c r="R40577">
        <v>2</v>
      </c>
      <c r="S40577" t="s">
        <v>56</v>
      </c>
      <c r="T40577" t="s">
        <v>139</v>
      </c>
      <c r="U40577">
        <v>6</v>
      </c>
      <c r="V40577">
        <v>170</v>
      </c>
      <c r="W40577">
        <v>15</v>
      </c>
      <c r="X40577">
        <v>686</v>
      </c>
      <c r="Y40577">
        <v>3</v>
      </c>
      <c r="Z40577">
        <v>3</v>
      </c>
      <c r="AA40577">
        <v>5</v>
      </c>
      <c r="AB40577">
        <v>0</v>
      </c>
      <c r="AC40577">
        <v>1</v>
      </c>
      <c r="AV40577">
        <v>1</v>
      </c>
      <c r="AY40577" t="s">
        <v>56</v>
      </c>
      <c r="AZ40577">
        <v>1</v>
      </c>
      <c r="BA40577" t="s">
        <v>28587</v>
      </c>
      <c r="BB40577" s="1" t="s">
        <v>80</v>
      </c>
      <c r="BC40577" t="s">
        <v>29941</v>
      </c>
      <c r="BD40577" t="s">
        <v>29941</v>
      </c>
      <c r="BE40577">
        <v>206</v>
      </c>
      <c r="BF40577">
        <v>1</v>
      </c>
      <c r="BG40577">
        <v>24</v>
      </c>
    </row>
    <row r="40578" spans="1:59" x14ac:dyDescent="0.3">
      <c r="A40578">
        <v>5</v>
      </c>
      <c r="B40578" t="s">
        <v>30899</v>
      </c>
      <c r="C40578">
        <v>1</v>
      </c>
      <c r="D40578">
        <v>1</v>
      </c>
      <c r="E40578">
        <v>3</v>
      </c>
      <c r="F40578" t="s">
        <v>56</v>
      </c>
      <c r="G40578">
        <v>2</v>
      </c>
      <c r="H40578">
        <v>2019</v>
      </c>
      <c r="I40578">
        <v>12</v>
      </c>
      <c r="J40578">
        <v>8</v>
      </c>
      <c r="K40578">
        <v>20</v>
      </c>
      <c r="L40578">
        <v>1</v>
      </c>
      <c r="M40578">
        <v>6</v>
      </c>
      <c r="N40578">
        <v>19</v>
      </c>
      <c r="O40578">
        <v>5</v>
      </c>
      <c r="P40578">
        <v>3</v>
      </c>
      <c r="Q40578">
        <v>9</v>
      </c>
      <c r="R40578">
        <v>2</v>
      </c>
      <c r="S40578" t="s">
        <v>56</v>
      </c>
      <c r="T40578" t="s">
        <v>59</v>
      </c>
      <c r="U40578">
        <v>6</v>
      </c>
      <c r="V40578">
        <v>170</v>
      </c>
      <c r="W40578">
        <v>5</v>
      </c>
      <c r="X40578">
        <v>1</v>
      </c>
      <c r="Y40578">
        <v>1</v>
      </c>
      <c r="Z40578">
        <v>1</v>
      </c>
      <c r="AA40578">
        <v>1</v>
      </c>
      <c r="AB40578">
        <v>0</v>
      </c>
      <c r="AC40578">
        <v>2</v>
      </c>
      <c r="AV40578">
        <v>1</v>
      </c>
      <c r="AY40578" t="s">
        <v>56</v>
      </c>
      <c r="AZ40578">
        <v>1</v>
      </c>
      <c r="BA40578" t="s">
        <v>105</v>
      </c>
      <c r="BB40578" s="1" t="s">
        <v>105</v>
      </c>
      <c r="BC40578" t="s">
        <v>29950</v>
      </c>
      <c r="BD40578" t="s">
        <v>29950</v>
      </c>
      <c r="BE40578">
        <v>202</v>
      </c>
      <c r="BF40578">
        <v>1</v>
      </c>
      <c r="BG40578">
        <v>14</v>
      </c>
    </row>
    <row r="40579" spans="1:59" x14ac:dyDescent="0.3">
      <c r="A40579">
        <v>5</v>
      </c>
      <c r="B40579" t="s">
        <v>30899</v>
      </c>
      <c r="C40579">
        <v>129</v>
      </c>
      <c r="D40579">
        <v>1</v>
      </c>
      <c r="E40579">
        <v>3</v>
      </c>
      <c r="F40579" t="s">
        <v>56</v>
      </c>
      <c r="G40579">
        <v>2</v>
      </c>
      <c r="H40579">
        <v>2019</v>
      </c>
      <c r="I40579">
        <v>12</v>
      </c>
      <c r="J40579">
        <v>18</v>
      </c>
      <c r="K40579">
        <v>21</v>
      </c>
      <c r="L40579">
        <v>2</v>
      </c>
      <c r="M40579">
        <v>4</v>
      </c>
      <c r="N40579">
        <v>25</v>
      </c>
      <c r="O40579">
        <v>6</v>
      </c>
      <c r="P40579">
        <v>13</v>
      </c>
      <c r="Q40579">
        <v>0</v>
      </c>
      <c r="R40579">
        <v>2</v>
      </c>
      <c r="S40579" t="s">
        <v>56</v>
      </c>
      <c r="T40579" t="s">
        <v>59</v>
      </c>
      <c r="U40579">
        <v>6</v>
      </c>
      <c r="V40579">
        <v>170</v>
      </c>
      <c r="W40579">
        <v>5</v>
      </c>
      <c r="X40579">
        <v>88</v>
      </c>
      <c r="Y40579">
        <v>3</v>
      </c>
      <c r="Z40579">
        <v>1</v>
      </c>
      <c r="AA40579">
        <v>1</v>
      </c>
      <c r="AB40579">
        <v>0</v>
      </c>
      <c r="AC40579">
        <v>2</v>
      </c>
      <c r="AX40579">
        <v>1</v>
      </c>
      <c r="AY40579" t="s">
        <v>56</v>
      </c>
      <c r="AZ40579">
        <v>1</v>
      </c>
      <c r="BA40579" t="s">
        <v>11818</v>
      </c>
      <c r="BB40579" s="1" t="s">
        <v>130</v>
      </c>
      <c r="BC40579" t="s">
        <v>29955</v>
      </c>
      <c r="BD40579" t="s">
        <v>29955</v>
      </c>
      <c r="BE40579">
        <v>203</v>
      </c>
      <c r="BF40579">
        <v>1</v>
      </c>
      <c r="BG40579">
        <v>16</v>
      </c>
    </row>
    <row r="40580" spans="1:59" x14ac:dyDescent="0.3">
      <c r="A40580">
        <v>47</v>
      </c>
      <c r="B40580" t="s">
        <v>30913</v>
      </c>
      <c r="C40580">
        <v>1</v>
      </c>
      <c r="D40580">
        <v>1</v>
      </c>
      <c r="E40580">
        <v>1</v>
      </c>
      <c r="F40580" t="s">
        <v>56</v>
      </c>
      <c r="G40580">
        <v>2</v>
      </c>
      <c r="H40580">
        <v>2019</v>
      </c>
      <c r="I40580">
        <v>12</v>
      </c>
      <c r="J40580">
        <v>14</v>
      </c>
      <c r="K40580">
        <v>0</v>
      </c>
      <c r="L40580">
        <v>2</v>
      </c>
      <c r="M40580">
        <v>5</v>
      </c>
      <c r="N40580">
        <v>23</v>
      </c>
      <c r="O40580">
        <v>6</v>
      </c>
      <c r="P40580">
        <v>13</v>
      </c>
      <c r="Q40580">
        <v>0</v>
      </c>
      <c r="R40580">
        <v>2</v>
      </c>
      <c r="S40580" t="s">
        <v>56</v>
      </c>
      <c r="T40580" t="s">
        <v>59</v>
      </c>
      <c r="U40580">
        <v>6</v>
      </c>
      <c r="V40580">
        <v>170</v>
      </c>
      <c r="W40580">
        <v>47</v>
      </c>
      <c r="X40580">
        <v>1</v>
      </c>
      <c r="Y40580">
        <v>1</v>
      </c>
      <c r="Z40580">
        <v>2</v>
      </c>
      <c r="AA40580">
        <v>2</v>
      </c>
      <c r="AB40580">
        <v>0</v>
      </c>
      <c r="AC40580">
        <v>2</v>
      </c>
      <c r="AV40580">
        <v>1</v>
      </c>
      <c r="AY40580" t="s">
        <v>56</v>
      </c>
      <c r="AZ40580">
        <v>1</v>
      </c>
      <c r="BA40580" t="s">
        <v>28588</v>
      </c>
      <c r="BB40580" s="1" t="s">
        <v>647</v>
      </c>
      <c r="BC40580" t="s">
        <v>30013</v>
      </c>
      <c r="BD40580" t="s">
        <v>30013</v>
      </c>
      <c r="BE40580">
        <v>202</v>
      </c>
      <c r="BF40580">
        <v>1</v>
      </c>
      <c r="BG40580">
        <v>14</v>
      </c>
    </row>
    <row r="40581" spans="1:59" x14ac:dyDescent="0.3">
      <c r="A40581">
        <v>5</v>
      </c>
      <c r="B40581" t="s">
        <v>30899</v>
      </c>
      <c r="C40581">
        <v>1</v>
      </c>
      <c r="D40581">
        <v>1</v>
      </c>
      <c r="E40581">
        <v>1</v>
      </c>
      <c r="F40581" t="s">
        <v>56</v>
      </c>
      <c r="G40581">
        <v>2</v>
      </c>
      <c r="H40581">
        <v>2019</v>
      </c>
      <c r="I40581">
        <v>12</v>
      </c>
      <c r="J40581">
        <v>1</v>
      </c>
      <c r="K40581">
        <v>0</v>
      </c>
      <c r="L40581">
        <v>1</v>
      </c>
      <c r="M40581">
        <v>9</v>
      </c>
      <c r="N40581">
        <v>19</v>
      </c>
      <c r="O40581">
        <v>5</v>
      </c>
      <c r="P40581">
        <v>99</v>
      </c>
      <c r="Q40581">
        <v>99</v>
      </c>
      <c r="R40581">
        <v>2</v>
      </c>
      <c r="S40581" t="s">
        <v>56</v>
      </c>
      <c r="T40581" t="s">
        <v>59</v>
      </c>
      <c r="U40581">
        <v>6</v>
      </c>
      <c r="V40581">
        <v>170</v>
      </c>
      <c r="W40581">
        <v>5</v>
      </c>
      <c r="X40581">
        <v>1</v>
      </c>
      <c r="Y40581">
        <v>1</v>
      </c>
      <c r="Z40581">
        <v>1</v>
      </c>
      <c r="AA40581">
        <v>1</v>
      </c>
      <c r="AB40581">
        <v>0</v>
      </c>
      <c r="AC40581">
        <v>2</v>
      </c>
      <c r="AV40581">
        <v>1</v>
      </c>
      <c r="AY40581" t="s">
        <v>56</v>
      </c>
      <c r="AZ40581">
        <v>1</v>
      </c>
      <c r="BA40581" t="s">
        <v>25212</v>
      </c>
      <c r="BB40581" s="1" t="s">
        <v>421</v>
      </c>
      <c r="BC40581" t="s">
        <v>29986</v>
      </c>
      <c r="BD40581" t="s">
        <v>29986</v>
      </c>
      <c r="BE40581">
        <v>214</v>
      </c>
      <c r="BF40581">
        <v>1</v>
      </c>
      <c r="BG40581">
        <v>11</v>
      </c>
    </row>
    <row r="40582" spans="1:59" x14ac:dyDescent="0.3">
      <c r="A40582">
        <v>25</v>
      </c>
      <c r="B40582" t="s">
        <v>30901</v>
      </c>
      <c r="C40582">
        <v>126</v>
      </c>
      <c r="D40582">
        <v>1</v>
      </c>
      <c r="E40582">
        <v>1</v>
      </c>
      <c r="F40582" t="s">
        <v>56</v>
      </c>
      <c r="G40582">
        <v>2</v>
      </c>
      <c r="H40582">
        <v>2019</v>
      </c>
      <c r="I40582">
        <v>12</v>
      </c>
      <c r="J40582">
        <v>14</v>
      </c>
      <c r="K40582">
        <v>10</v>
      </c>
      <c r="L40582">
        <v>1</v>
      </c>
      <c r="M40582">
        <v>3</v>
      </c>
      <c r="N40582">
        <v>19</v>
      </c>
      <c r="O40582">
        <v>5</v>
      </c>
      <c r="P40582">
        <v>2</v>
      </c>
      <c r="Q40582">
        <v>5</v>
      </c>
      <c r="R40582">
        <v>2</v>
      </c>
      <c r="S40582" t="s">
        <v>56</v>
      </c>
      <c r="T40582" t="s">
        <v>70</v>
      </c>
      <c r="U40582">
        <v>6</v>
      </c>
      <c r="V40582">
        <v>170</v>
      </c>
      <c r="W40582">
        <v>25</v>
      </c>
      <c r="X40582">
        <v>126</v>
      </c>
      <c r="Y40582">
        <v>2</v>
      </c>
      <c r="Z40582">
        <v>2</v>
      </c>
      <c r="AA40582">
        <v>2</v>
      </c>
      <c r="AB40582">
        <v>0</v>
      </c>
      <c r="AC40582">
        <v>2</v>
      </c>
      <c r="AV40582">
        <v>1</v>
      </c>
      <c r="AY40582" t="s">
        <v>56</v>
      </c>
      <c r="AZ40582">
        <v>1</v>
      </c>
      <c r="BA40582" t="s">
        <v>28589</v>
      </c>
      <c r="BB40582" s="1" t="s">
        <v>199</v>
      </c>
      <c r="BC40582" t="s">
        <v>29965</v>
      </c>
      <c r="BD40582" t="s">
        <v>29965</v>
      </c>
      <c r="BE40582">
        <v>203</v>
      </c>
      <c r="BF40582">
        <v>1</v>
      </c>
      <c r="BG40582">
        <v>12</v>
      </c>
    </row>
    <row r="40583" spans="1:59" x14ac:dyDescent="0.3">
      <c r="A40583">
        <v>70</v>
      </c>
      <c r="B40583" t="s">
        <v>30910</v>
      </c>
      <c r="C40583">
        <v>1</v>
      </c>
      <c r="D40583">
        <v>1</v>
      </c>
      <c r="E40583">
        <v>1</v>
      </c>
      <c r="F40583" t="s">
        <v>56</v>
      </c>
      <c r="G40583">
        <v>2</v>
      </c>
      <c r="H40583">
        <v>2019</v>
      </c>
      <c r="I40583">
        <v>12</v>
      </c>
      <c r="J40583">
        <v>1</v>
      </c>
      <c r="K40583">
        <v>50</v>
      </c>
      <c r="L40583">
        <v>1</v>
      </c>
      <c r="M40583">
        <v>9</v>
      </c>
      <c r="N40583">
        <v>19</v>
      </c>
      <c r="O40583">
        <v>5</v>
      </c>
      <c r="P40583">
        <v>99</v>
      </c>
      <c r="Q40583">
        <v>99</v>
      </c>
      <c r="R40583">
        <v>2</v>
      </c>
      <c r="S40583" t="s">
        <v>56</v>
      </c>
      <c r="T40583" t="s">
        <v>64</v>
      </c>
      <c r="U40583">
        <v>6</v>
      </c>
      <c r="V40583">
        <v>170</v>
      </c>
      <c r="W40583">
        <v>70</v>
      </c>
      <c r="X40583">
        <v>418</v>
      </c>
      <c r="Y40583">
        <v>2</v>
      </c>
      <c r="Z40583">
        <v>2</v>
      </c>
      <c r="AA40583">
        <v>2</v>
      </c>
      <c r="AB40583">
        <v>0</v>
      </c>
      <c r="AC40583">
        <v>2</v>
      </c>
      <c r="AV40583">
        <v>1</v>
      </c>
      <c r="AY40583" t="s">
        <v>56</v>
      </c>
      <c r="AZ40583">
        <v>1</v>
      </c>
      <c r="BA40583" t="s">
        <v>15237</v>
      </c>
      <c r="BB40583" s="1" t="s">
        <v>105</v>
      </c>
      <c r="BC40583" t="s">
        <v>29950</v>
      </c>
      <c r="BD40583" t="s">
        <v>29950</v>
      </c>
      <c r="BE40583">
        <v>202</v>
      </c>
      <c r="BF40583">
        <v>1</v>
      </c>
      <c r="BG40583">
        <v>14</v>
      </c>
    </row>
    <row r="40584" spans="1:59" x14ac:dyDescent="0.3">
      <c r="A40584">
        <v>8</v>
      </c>
      <c r="B40584" t="s">
        <v>30904</v>
      </c>
      <c r="C40584">
        <v>1</v>
      </c>
      <c r="D40584">
        <v>1</v>
      </c>
      <c r="E40584">
        <v>1</v>
      </c>
      <c r="F40584" t="s">
        <v>56</v>
      </c>
      <c r="G40584">
        <v>2</v>
      </c>
      <c r="H40584">
        <v>2019</v>
      </c>
      <c r="I40584">
        <v>12</v>
      </c>
      <c r="J40584">
        <v>16</v>
      </c>
      <c r="K40584">
        <v>25</v>
      </c>
      <c r="L40584">
        <v>1</v>
      </c>
      <c r="M40584">
        <v>1</v>
      </c>
      <c r="N40584">
        <v>25</v>
      </c>
      <c r="O40584">
        <v>6</v>
      </c>
      <c r="P40584">
        <v>2</v>
      </c>
      <c r="Q40584">
        <v>5</v>
      </c>
      <c r="R40584">
        <v>2</v>
      </c>
      <c r="S40584" t="s">
        <v>56</v>
      </c>
      <c r="T40584" t="s">
        <v>304</v>
      </c>
      <c r="U40584">
        <v>6</v>
      </c>
      <c r="V40584">
        <v>170</v>
      </c>
      <c r="W40584">
        <v>8</v>
      </c>
      <c r="X40584">
        <v>1</v>
      </c>
      <c r="Y40584">
        <v>1</v>
      </c>
      <c r="Z40584">
        <v>1</v>
      </c>
      <c r="AA40584">
        <v>1</v>
      </c>
      <c r="AB40584">
        <v>0</v>
      </c>
      <c r="AC40584">
        <v>1</v>
      </c>
      <c r="AV40584">
        <v>1</v>
      </c>
      <c r="AY40584" t="s">
        <v>56</v>
      </c>
      <c r="AZ40584">
        <v>1</v>
      </c>
      <c r="BA40584" t="s">
        <v>28590</v>
      </c>
      <c r="BB40584" s="1" t="s">
        <v>62</v>
      </c>
      <c r="BC40584" t="s">
        <v>29935</v>
      </c>
      <c r="BD40584" t="s">
        <v>30311</v>
      </c>
      <c r="BE40584">
        <v>610</v>
      </c>
      <c r="BF40584">
        <v>1</v>
      </c>
      <c r="BG40584">
        <v>74</v>
      </c>
    </row>
    <row r="40585" spans="1:59" x14ac:dyDescent="0.3">
      <c r="A40585">
        <v>5</v>
      </c>
      <c r="B40585" t="s">
        <v>30899</v>
      </c>
      <c r="C40585">
        <v>1</v>
      </c>
      <c r="D40585">
        <v>1</v>
      </c>
      <c r="E40585">
        <v>1</v>
      </c>
      <c r="F40585" t="s">
        <v>56</v>
      </c>
      <c r="G40585">
        <v>2</v>
      </c>
      <c r="H40585">
        <v>2019</v>
      </c>
      <c r="I40585">
        <v>11</v>
      </c>
      <c r="J40585">
        <v>1</v>
      </c>
      <c r="K40585">
        <v>50</v>
      </c>
      <c r="L40585">
        <v>1</v>
      </c>
      <c r="M40585">
        <v>6</v>
      </c>
      <c r="N40585">
        <v>19</v>
      </c>
      <c r="O40585">
        <v>5</v>
      </c>
      <c r="P40585">
        <v>2</v>
      </c>
      <c r="Q40585">
        <v>5</v>
      </c>
      <c r="R40585">
        <v>2</v>
      </c>
      <c r="S40585" t="s">
        <v>56</v>
      </c>
      <c r="T40585" t="s">
        <v>90</v>
      </c>
      <c r="U40585">
        <v>6</v>
      </c>
      <c r="V40585">
        <v>170</v>
      </c>
      <c r="W40585">
        <v>5</v>
      </c>
      <c r="X40585">
        <v>1</v>
      </c>
      <c r="Y40585">
        <v>1</v>
      </c>
      <c r="Z40585">
        <v>3</v>
      </c>
      <c r="AA40585">
        <v>5</v>
      </c>
      <c r="AB40585">
        <v>0</v>
      </c>
      <c r="AC40585">
        <v>1</v>
      </c>
      <c r="AV40585">
        <v>1</v>
      </c>
      <c r="AY40585" t="s">
        <v>56</v>
      </c>
      <c r="AZ40585">
        <v>1</v>
      </c>
      <c r="BA40585" t="s">
        <v>529</v>
      </c>
      <c r="BB40585" s="1" t="s">
        <v>529</v>
      </c>
      <c r="BC40585" t="s">
        <v>29999</v>
      </c>
      <c r="BD40585" t="s">
        <v>29999</v>
      </c>
      <c r="BE40585">
        <v>205</v>
      </c>
      <c r="BF40585">
        <v>1</v>
      </c>
      <c r="BG40585">
        <v>19</v>
      </c>
    </row>
    <row r="40586" spans="1:59" x14ac:dyDescent="0.3">
      <c r="A40586">
        <v>5</v>
      </c>
      <c r="B40586" t="s">
        <v>30899</v>
      </c>
      <c r="C40586">
        <v>615</v>
      </c>
      <c r="D40586">
        <v>1</v>
      </c>
      <c r="E40586">
        <v>1</v>
      </c>
      <c r="F40586" t="s">
        <v>56</v>
      </c>
      <c r="G40586">
        <v>2</v>
      </c>
      <c r="H40586">
        <v>2019</v>
      </c>
      <c r="I40586">
        <v>12</v>
      </c>
      <c r="J40586">
        <v>19</v>
      </c>
      <c r="K40586">
        <v>52</v>
      </c>
      <c r="L40586">
        <v>2</v>
      </c>
      <c r="M40586">
        <v>9</v>
      </c>
      <c r="N40586">
        <v>18</v>
      </c>
      <c r="O40586">
        <v>5</v>
      </c>
      <c r="P40586">
        <v>2</v>
      </c>
      <c r="Q40586">
        <v>5</v>
      </c>
      <c r="R40586">
        <v>2</v>
      </c>
      <c r="S40586" t="s">
        <v>56</v>
      </c>
      <c r="T40586" t="s">
        <v>59</v>
      </c>
      <c r="U40586">
        <v>6</v>
      </c>
      <c r="V40586">
        <v>170</v>
      </c>
      <c r="W40586">
        <v>5</v>
      </c>
      <c r="X40586">
        <v>237</v>
      </c>
      <c r="Y40586">
        <v>1</v>
      </c>
      <c r="Z40586">
        <v>1</v>
      </c>
      <c r="AA40586">
        <v>1</v>
      </c>
      <c r="AB40586">
        <v>0</v>
      </c>
      <c r="AC40586">
        <v>2</v>
      </c>
      <c r="AP40586">
        <v>2</v>
      </c>
      <c r="AQ40586">
        <v>2</v>
      </c>
      <c r="AR40586">
        <v>2</v>
      </c>
      <c r="AV40586">
        <v>1</v>
      </c>
      <c r="AY40586" t="s">
        <v>56</v>
      </c>
      <c r="AZ40586">
        <v>1</v>
      </c>
      <c r="BA40586" t="s">
        <v>23374</v>
      </c>
      <c r="BB40586" s="1" t="s">
        <v>105</v>
      </c>
      <c r="BC40586" t="s">
        <v>29950</v>
      </c>
      <c r="BD40586" t="s">
        <v>29950</v>
      </c>
      <c r="BE40586">
        <v>202</v>
      </c>
      <c r="BF40586">
        <v>1</v>
      </c>
      <c r="BG40586">
        <v>14</v>
      </c>
    </row>
    <row r="40587" spans="1:59" x14ac:dyDescent="0.3">
      <c r="A40587">
        <v>8</v>
      </c>
      <c r="B40587" t="s">
        <v>30904</v>
      </c>
      <c r="C40587">
        <v>1</v>
      </c>
      <c r="D40587">
        <v>1</v>
      </c>
      <c r="E40587">
        <v>1</v>
      </c>
      <c r="F40587" t="s">
        <v>56</v>
      </c>
      <c r="G40587">
        <v>2</v>
      </c>
      <c r="H40587">
        <v>2019</v>
      </c>
      <c r="I40587">
        <v>12</v>
      </c>
      <c r="J40587">
        <v>19</v>
      </c>
      <c r="K40587">
        <v>49</v>
      </c>
      <c r="L40587">
        <v>1</v>
      </c>
      <c r="M40587">
        <v>9</v>
      </c>
      <c r="N40587">
        <v>22</v>
      </c>
      <c r="O40587">
        <v>6</v>
      </c>
      <c r="P40587">
        <v>99</v>
      </c>
      <c r="Q40587">
        <v>99</v>
      </c>
      <c r="R40587">
        <v>2</v>
      </c>
      <c r="S40587" t="s">
        <v>56</v>
      </c>
      <c r="T40587" t="s">
        <v>59</v>
      </c>
      <c r="U40587">
        <v>6</v>
      </c>
      <c r="V40587">
        <v>170</v>
      </c>
      <c r="W40587">
        <v>8</v>
      </c>
      <c r="X40587">
        <v>141</v>
      </c>
      <c r="Y40587">
        <v>1</v>
      </c>
      <c r="Z40587">
        <v>2</v>
      </c>
      <c r="AA40587">
        <v>2</v>
      </c>
      <c r="AB40587">
        <v>0</v>
      </c>
      <c r="AC40587">
        <v>2</v>
      </c>
      <c r="AV40587">
        <v>1</v>
      </c>
      <c r="AY40587" t="s">
        <v>56</v>
      </c>
      <c r="AZ40587">
        <v>1</v>
      </c>
      <c r="BA40587" t="s">
        <v>6597</v>
      </c>
      <c r="BB40587" s="1" t="s">
        <v>529</v>
      </c>
      <c r="BC40587" t="s">
        <v>29999</v>
      </c>
      <c r="BD40587" t="s">
        <v>29999</v>
      </c>
      <c r="BE40587">
        <v>205</v>
      </c>
      <c r="BF40587">
        <v>1</v>
      </c>
      <c r="BG40587">
        <v>19</v>
      </c>
    </row>
    <row r="40588" spans="1:59" x14ac:dyDescent="0.3">
      <c r="A40588">
        <v>5</v>
      </c>
      <c r="B40588" t="s">
        <v>30899</v>
      </c>
      <c r="C40588">
        <v>615</v>
      </c>
      <c r="D40588">
        <v>1</v>
      </c>
      <c r="E40588">
        <v>1</v>
      </c>
      <c r="F40588" t="s">
        <v>56</v>
      </c>
      <c r="G40588">
        <v>2</v>
      </c>
      <c r="H40588">
        <v>2019</v>
      </c>
      <c r="I40588">
        <v>12</v>
      </c>
      <c r="J40588">
        <v>6</v>
      </c>
      <c r="K40588">
        <v>0</v>
      </c>
      <c r="L40588">
        <v>2</v>
      </c>
      <c r="M40588">
        <v>6</v>
      </c>
      <c r="N40588">
        <v>20</v>
      </c>
      <c r="O40588">
        <v>5</v>
      </c>
      <c r="P40588">
        <v>99</v>
      </c>
      <c r="Q40588">
        <v>99</v>
      </c>
      <c r="R40588">
        <v>2</v>
      </c>
      <c r="S40588" t="s">
        <v>56</v>
      </c>
      <c r="T40588" t="s">
        <v>59</v>
      </c>
      <c r="U40588">
        <v>6</v>
      </c>
      <c r="V40588">
        <v>170</v>
      </c>
      <c r="W40588">
        <v>5</v>
      </c>
      <c r="X40588">
        <v>1</v>
      </c>
      <c r="Y40588">
        <v>1</v>
      </c>
      <c r="Z40588">
        <v>1</v>
      </c>
      <c r="AA40588">
        <v>1</v>
      </c>
      <c r="AB40588">
        <v>0</v>
      </c>
      <c r="AC40588">
        <v>2</v>
      </c>
      <c r="AV40588">
        <v>1</v>
      </c>
      <c r="AW40588">
        <v>1</v>
      </c>
      <c r="AY40588" t="s">
        <v>56</v>
      </c>
      <c r="AZ40588">
        <v>1</v>
      </c>
      <c r="BA40588" t="s">
        <v>28591</v>
      </c>
      <c r="BB40588" s="1" t="s">
        <v>114</v>
      </c>
      <c r="BC40588" t="s">
        <v>29952</v>
      </c>
      <c r="BD40588" t="s">
        <v>30375</v>
      </c>
      <c r="BE40588">
        <v>212</v>
      </c>
      <c r="BF40588">
        <v>1</v>
      </c>
      <c r="BG40588">
        <v>35</v>
      </c>
    </row>
    <row r="40589" spans="1:59" x14ac:dyDescent="0.3">
      <c r="A40589">
        <v>23</v>
      </c>
      <c r="B40589" t="s">
        <v>30897</v>
      </c>
      <c r="C40589">
        <v>162</v>
      </c>
      <c r="D40589">
        <v>1</v>
      </c>
      <c r="E40589">
        <v>1</v>
      </c>
      <c r="F40589" t="s">
        <v>56</v>
      </c>
      <c r="G40589">
        <v>2</v>
      </c>
      <c r="H40589">
        <v>2019</v>
      </c>
      <c r="I40589">
        <v>12</v>
      </c>
      <c r="J40589">
        <v>5</v>
      </c>
      <c r="K40589">
        <v>30</v>
      </c>
      <c r="L40589">
        <v>2</v>
      </c>
      <c r="M40589">
        <v>9</v>
      </c>
      <c r="N40589">
        <v>20</v>
      </c>
      <c r="O40589">
        <v>5</v>
      </c>
      <c r="P40589">
        <v>99</v>
      </c>
      <c r="Q40589">
        <v>99</v>
      </c>
      <c r="R40589">
        <v>2</v>
      </c>
      <c r="S40589" t="s">
        <v>56</v>
      </c>
      <c r="T40589" t="s">
        <v>59</v>
      </c>
      <c r="U40589">
        <v>6</v>
      </c>
      <c r="V40589">
        <v>170</v>
      </c>
      <c r="W40589">
        <v>23</v>
      </c>
      <c r="X40589">
        <v>162</v>
      </c>
      <c r="Y40589">
        <v>1</v>
      </c>
      <c r="Z40589">
        <v>2</v>
      </c>
      <c r="AA40589">
        <v>2</v>
      </c>
      <c r="AB40589">
        <v>0</v>
      </c>
      <c r="AC40589">
        <v>2</v>
      </c>
      <c r="AV40589">
        <v>1</v>
      </c>
      <c r="AY40589" t="s">
        <v>56</v>
      </c>
      <c r="AZ40589">
        <v>1</v>
      </c>
      <c r="BA40589" t="s">
        <v>28592</v>
      </c>
      <c r="BB40589" s="1" t="s">
        <v>62</v>
      </c>
      <c r="BC40589" t="s">
        <v>29935</v>
      </c>
      <c r="BD40589" t="s">
        <v>30311</v>
      </c>
      <c r="BE40589">
        <v>610</v>
      </c>
      <c r="BF40589">
        <v>1</v>
      </c>
      <c r="BG40589">
        <v>74</v>
      </c>
    </row>
    <row r="40590" spans="1:59" x14ac:dyDescent="0.3">
      <c r="A40590">
        <v>66</v>
      </c>
      <c r="B40590" t="s">
        <v>30902</v>
      </c>
      <c r="C40590">
        <v>1</v>
      </c>
      <c r="D40590">
        <v>1</v>
      </c>
      <c r="E40590">
        <v>1</v>
      </c>
      <c r="F40590" t="s">
        <v>56</v>
      </c>
      <c r="G40590">
        <v>2</v>
      </c>
      <c r="H40590">
        <v>2019</v>
      </c>
      <c r="I40590">
        <v>12</v>
      </c>
      <c r="J40590">
        <v>6</v>
      </c>
      <c r="K40590">
        <v>5</v>
      </c>
      <c r="L40590">
        <v>2</v>
      </c>
      <c r="M40590">
        <v>6</v>
      </c>
      <c r="N40590">
        <v>20</v>
      </c>
      <c r="O40590">
        <v>5</v>
      </c>
      <c r="P40590">
        <v>3</v>
      </c>
      <c r="Q40590">
        <v>9</v>
      </c>
      <c r="R40590">
        <v>2</v>
      </c>
      <c r="S40590" t="s">
        <v>56</v>
      </c>
      <c r="T40590" t="s">
        <v>59</v>
      </c>
      <c r="U40590">
        <v>6</v>
      </c>
      <c r="V40590">
        <v>170</v>
      </c>
      <c r="W40590">
        <v>17</v>
      </c>
      <c r="X40590">
        <v>877</v>
      </c>
      <c r="Y40590">
        <v>1</v>
      </c>
      <c r="Z40590">
        <v>1</v>
      </c>
      <c r="AA40590">
        <v>1</v>
      </c>
      <c r="AB40590">
        <v>0</v>
      </c>
      <c r="AC40590">
        <v>1</v>
      </c>
      <c r="AV40590">
        <v>1</v>
      </c>
      <c r="AW40590">
        <v>1</v>
      </c>
      <c r="AX40590">
        <v>1</v>
      </c>
      <c r="AY40590" t="s">
        <v>56</v>
      </c>
      <c r="AZ40590">
        <v>1</v>
      </c>
      <c r="BA40590" t="s">
        <v>2917</v>
      </c>
      <c r="BB40590" s="1" t="s">
        <v>329</v>
      </c>
      <c r="BC40590" t="s">
        <v>29977</v>
      </c>
      <c r="BD40590" t="s">
        <v>29977</v>
      </c>
      <c r="BE40590">
        <v>213</v>
      </c>
      <c r="BF40590">
        <v>1</v>
      </c>
      <c r="BG40590">
        <v>36</v>
      </c>
    </row>
    <row r="40591" spans="1:59" x14ac:dyDescent="0.3">
      <c r="A40591">
        <v>11</v>
      </c>
      <c r="B40591" t="s">
        <v>30903</v>
      </c>
      <c r="C40591">
        <v>1</v>
      </c>
      <c r="D40591">
        <v>1</v>
      </c>
      <c r="E40591">
        <v>1</v>
      </c>
      <c r="F40591" t="s">
        <v>56</v>
      </c>
      <c r="G40591">
        <v>2</v>
      </c>
      <c r="H40591">
        <v>2019</v>
      </c>
      <c r="I40591">
        <v>12</v>
      </c>
      <c r="J40591">
        <v>12</v>
      </c>
      <c r="K40591">
        <v>24</v>
      </c>
      <c r="L40591">
        <v>2</v>
      </c>
      <c r="M40591">
        <v>4</v>
      </c>
      <c r="N40591">
        <v>21</v>
      </c>
      <c r="O40591">
        <v>6</v>
      </c>
      <c r="P40591">
        <v>2</v>
      </c>
      <c r="Q40591">
        <v>5</v>
      </c>
      <c r="R40591">
        <v>2</v>
      </c>
      <c r="S40591" t="s">
        <v>56</v>
      </c>
      <c r="T40591" t="s">
        <v>59</v>
      </c>
      <c r="U40591">
        <v>6</v>
      </c>
      <c r="V40591">
        <v>170</v>
      </c>
      <c r="W40591">
        <v>11</v>
      </c>
      <c r="X40591">
        <v>1</v>
      </c>
      <c r="Y40591">
        <v>1</v>
      </c>
      <c r="Z40591">
        <v>1</v>
      </c>
      <c r="AA40591">
        <v>1</v>
      </c>
      <c r="AB40591">
        <v>0</v>
      </c>
      <c r="AC40591">
        <v>2</v>
      </c>
      <c r="AV40591">
        <v>1</v>
      </c>
      <c r="AY40591" t="s">
        <v>56</v>
      </c>
      <c r="AZ40591">
        <v>1</v>
      </c>
      <c r="BA40591" t="s">
        <v>6709</v>
      </c>
      <c r="BB40591" s="1" t="s">
        <v>80</v>
      </c>
      <c r="BC40591" t="s">
        <v>29941</v>
      </c>
      <c r="BD40591" t="s">
        <v>29941</v>
      </c>
      <c r="BE40591">
        <v>206</v>
      </c>
      <c r="BF40591">
        <v>1</v>
      </c>
      <c r="BG40591">
        <v>24</v>
      </c>
    </row>
    <row r="40592" spans="1:59" x14ac:dyDescent="0.3">
      <c r="A40592">
        <v>70</v>
      </c>
      <c r="B40592" t="s">
        <v>30910</v>
      </c>
      <c r="C40592">
        <v>823</v>
      </c>
      <c r="D40592">
        <v>2</v>
      </c>
      <c r="E40592">
        <v>3</v>
      </c>
      <c r="F40592" t="s">
        <v>56</v>
      </c>
      <c r="G40592">
        <v>2</v>
      </c>
      <c r="H40592">
        <v>2019</v>
      </c>
      <c r="I40592">
        <v>12</v>
      </c>
      <c r="J40592">
        <v>6</v>
      </c>
      <c r="K40592">
        <v>55</v>
      </c>
      <c r="L40592">
        <v>2</v>
      </c>
      <c r="M40592">
        <v>4</v>
      </c>
      <c r="N40592">
        <v>17</v>
      </c>
      <c r="O40592">
        <v>5</v>
      </c>
      <c r="P40592">
        <v>3</v>
      </c>
      <c r="Q40592">
        <v>9</v>
      </c>
      <c r="R40592">
        <v>2</v>
      </c>
      <c r="S40592" t="s">
        <v>56</v>
      </c>
      <c r="T40592" t="s">
        <v>59</v>
      </c>
      <c r="U40592">
        <v>6</v>
      </c>
      <c r="V40592">
        <v>170</v>
      </c>
      <c r="W40592">
        <v>70</v>
      </c>
      <c r="X40592">
        <v>823</v>
      </c>
      <c r="Y40592">
        <v>2</v>
      </c>
      <c r="Z40592">
        <v>2</v>
      </c>
      <c r="AA40592">
        <v>2</v>
      </c>
      <c r="AB40592">
        <v>0</v>
      </c>
      <c r="AC40592">
        <v>2</v>
      </c>
      <c r="AP40592">
        <v>2</v>
      </c>
      <c r="AQ40592">
        <v>2</v>
      </c>
      <c r="AR40592">
        <v>2</v>
      </c>
      <c r="AX40592">
        <v>1</v>
      </c>
      <c r="AY40592" t="s">
        <v>56</v>
      </c>
      <c r="AZ40592">
        <v>2</v>
      </c>
      <c r="BA40592" t="s">
        <v>3064</v>
      </c>
      <c r="BB40592" s="1" t="s">
        <v>126</v>
      </c>
      <c r="BC40592" t="s">
        <v>29954</v>
      </c>
      <c r="BD40592" t="s">
        <v>29954</v>
      </c>
      <c r="BE40592">
        <v>207</v>
      </c>
      <c r="BF40592">
        <v>1</v>
      </c>
      <c r="BG40592">
        <v>25</v>
      </c>
    </row>
    <row r="40593" spans="1:59" x14ac:dyDescent="0.3">
      <c r="A40593">
        <v>11</v>
      </c>
      <c r="B40593" t="s">
        <v>30903</v>
      </c>
      <c r="C40593">
        <v>1</v>
      </c>
      <c r="D40593">
        <v>1</v>
      </c>
      <c r="E40593">
        <v>3</v>
      </c>
      <c r="F40593" t="s">
        <v>56</v>
      </c>
      <c r="G40593">
        <v>2</v>
      </c>
      <c r="H40593">
        <v>2019</v>
      </c>
      <c r="I40593">
        <v>12</v>
      </c>
      <c r="J40593">
        <v>7</v>
      </c>
      <c r="K40593">
        <v>50</v>
      </c>
      <c r="L40593">
        <v>1</v>
      </c>
      <c r="M40593">
        <v>5</v>
      </c>
      <c r="N40593">
        <v>13</v>
      </c>
      <c r="O40593">
        <v>4</v>
      </c>
      <c r="P40593">
        <v>4</v>
      </c>
      <c r="Q40593">
        <v>11</v>
      </c>
      <c r="R40593">
        <v>2</v>
      </c>
      <c r="S40593" t="s">
        <v>56</v>
      </c>
      <c r="T40593" t="s">
        <v>176</v>
      </c>
      <c r="U40593">
        <v>6</v>
      </c>
      <c r="V40593">
        <v>170</v>
      </c>
      <c r="W40593">
        <v>11</v>
      </c>
      <c r="X40593">
        <v>1</v>
      </c>
      <c r="Y40593">
        <v>1</v>
      </c>
      <c r="Z40593">
        <v>1</v>
      </c>
      <c r="AA40593">
        <v>1</v>
      </c>
      <c r="AB40593">
        <v>0</v>
      </c>
      <c r="AC40593">
        <v>2</v>
      </c>
      <c r="AX40593">
        <v>1</v>
      </c>
      <c r="AY40593" t="s">
        <v>56</v>
      </c>
      <c r="AZ40593">
        <v>2</v>
      </c>
      <c r="BA40593" t="s">
        <v>103</v>
      </c>
      <c r="BB40593" s="1" t="s">
        <v>103</v>
      </c>
      <c r="BC40593" t="s">
        <v>29949</v>
      </c>
      <c r="BD40593" t="s">
        <v>29949</v>
      </c>
      <c r="BE40593">
        <v>201</v>
      </c>
      <c r="BF40593">
        <v>1</v>
      </c>
      <c r="BG40593">
        <v>13</v>
      </c>
    </row>
    <row r="40594" spans="1:59" x14ac:dyDescent="0.3">
      <c r="A40594">
        <v>20</v>
      </c>
      <c r="B40594" t="s">
        <v>30908</v>
      </c>
      <c r="C40594">
        <v>1</v>
      </c>
      <c r="D40594">
        <v>1</v>
      </c>
      <c r="E40594">
        <v>1</v>
      </c>
      <c r="F40594" t="s">
        <v>56</v>
      </c>
      <c r="G40594">
        <v>2</v>
      </c>
      <c r="H40594">
        <v>2019</v>
      </c>
      <c r="I40594">
        <v>10</v>
      </c>
      <c r="J40594">
        <v>3</v>
      </c>
      <c r="K40594">
        <v>20</v>
      </c>
      <c r="L40594">
        <v>1</v>
      </c>
      <c r="M40594">
        <v>9</v>
      </c>
      <c r="N40594">
        <v>15</v>
      </c>
      <c r="O40594">
        <v>4</v>
      </c>
      <c r="P40594">
        <v>99</v>
      </c>
      <c r="Q40594">
        <v>99</v>
      </c>
      <c r="R40594">
        <v>2</v>
      </c>
      <c r="S40594" t="s">
        <v>56</v>
      </c>
      <c r="T40594" t="s">
        <v>64</v>
      </c>
      <c r="U40594">
        <v>6</v>
      </c>
      <c r="V40594">
        <v>170</v>
      </c>
      <c r="W40594">
        <v>20</v>
      </c>
      <c r="X40594">
        <v>1</v>
      </c>
      <c r="Y40594">
        <v>1</v>
      </c>
      <c r="Z40594">
        <v>5</v>
      </c>
      <c r="AB40594">
        <v>0</v>
      </c>
      <c r="AC40594">
        <v>1</v>
      </c>
      <c r="AV40594">
        <v>1</v>
      </c>
      <c r="AY40594" t="s">
        <v>56</v>
      </c>
      <c r="AZ40594">
        <v>1</v>
      </c>
      <c r="BA40594" t="s">
        <v>28593</v>
      </c>
      <c r="BB40594" s="1" t="s">
        <v>990</v>
      </c>
      <c r="BC40594" t="s">
        <v>30038</v>
      </c>
      <c r="BD40594" t="s">
        <v>30729</v>
      </c>
      <c r="BE40594">
        <v>212</v>
      </c>
      <c r="BF40594">
        <v>1</v>
      </c>
      <c r="BG40594">
        <v>35</v>
      </c>
    </row>
    <row r="40595" spans="1:59" x14ac:dyDescent="0.3">
      <c r="A40595">
        <v>54</v>
      </c>
      <c r="B40595" t="s">
        <v>30905</v>
      </c>
      <c r="C40595">
        <v>743</v>
      </c>
      <c r="D40595">
        <v>2</v>
      </c>
      <c r="E40595">
        <v>3</v>
      </c>
      <c r="F40595" t="s">
        <v>56</v>
      </c>
      <c r="G40595">
        <v>2</v>
      </c>
      <c r="H40595">
        <v>2019</v>
      </c>
      <c r="I40595">
        <v>10</v>
      </c>
      <c r="J40595">
        <v>5</v>
      </c>
      <c r="K40595">
        <v>23</v>
      </c>
      <c r="L40595">
        <v>1</v>
      </c>
      <c r="M40595">
        <v>6</v>
      </c>
      <c r="N40595">
        <v>21</v>
      </c>
      <c r="O40595">
        <v>6</v>
      </c>
      <c r="P40595">
        <v>13</v>
      </c>
      <c r="Q40595">
        <v>0</v>
      </c>
      <c r="R40595">
        <v>2</v>
      </c>
      <c r="S40595" t="s">
        <v>56</v>
      </c>
      <c r="T40595" t="s">
        <v>57</v>
      </c>
      <c r="U40595">
        <v>6</v>
      </c>
      <c r="V40595">
        <v>170</v>
      </c>
      <c r="W40595">
        <v>54</v>
      </c>
      <c r="X40595">
        <v>743</v>
      </c>
      <c r="Y40595">
        <v>2</v>
      </c>
      <c r="Z40595">
        <v>2</v>
      </c>
      <c r="AA40595">
        <v>2</v>
      </c>
      <c r="AB40595">
        <v>0</v>
      </c>
      <c r="AC40595">
        <v>2</v>
      </c>
      <c r="AX40595">
        <v>1</v>
      </c>
      <c r="AY40595" t="s">
        <v>56</v>
      </c>
      <c r="AZ40595">
        <v>2</v>
      </c>
      <c r="BA40595" t="s">
        <v>283</v>
      </c>
      <c r="BB40595" s="1" t="s">
        <v>103</v>
      </c>
      <c r="BC40595" t="s">
        <v>29949</v>
      </c>
      <c r="BD40595" t="s">
        <v>29949</v>
      </c>
      <c r="BE40595">
        <v>201</v>
      </c>
      <c r="BF40595">
        <v>1</v>
      </c>
      <c r="BG40595">
        <v>13</v>
      </c>
    </row>
    <row r="40596" spans="1:59" x14ac:dyDescent="0.3">
      <c r="A40596">
        <v>5</v>
      </c>
      <c r="B40596" t="s">
        <v>30899</v>
      </c>
      <c r="C40596">
        <v>1</v>
      </c>
      <c r="D40596">
        <v>1</v>
      </c>
      <c r="E40596">
        <v>3</v>
      </c>
      <c r="F40596" t="s">
        <v>56</v>
      </c>
      <c r="G40596">
        <v>2</v>
      </c>
      <c r="H40596">
        <v>2019</v>
      </c>
      <c r="I40596">
        <v>12</v>
      </c>
      <c r="J40596">
        <v>3</v>
      </c>
      <c r="K40596">
        <v>30</v>
      </c>
      <c r="L40596">
        <v>2</v>
      </c>
      <c r="M40596">
        <v>5</v>
      </c>
      <c r="N40596">
        <v>26</v>
      </c>
      <c r="O40596">
        <v>6</v>
      </c>
      <c r="P40596">
        <v>2</v>
      </c>
      <c r="Q40596">
        <v>5</v>
      </c>
      <c r="R40596">
        <v>2</v>
      </c>
      <c r="S40596" t="s">
        <v>56</v>
      </c>
      <c r="T40596" t="s">
        <v>59</v>
      </c>
      <c r="U40596">
        <v>6</v>
      </c>
      <c r="V40596">
        <v>170</v>
      </c>
      <c r="W40596">
        <v>5</v>
      </c>
      <c r="X40596">
        <v>1</v>
      </c>
      <c r="Y40596">
        <v>1</v>
      </c>
      <c r="Z40596">
        <v>1</v>
      </c>
      <c r="AA40596">
        <v>1</v>
      </c>
      <c r="AB40596">
        <v>0</v>
      </c>
      <c r="AC40596">
        <v>2</v>
      </c>
      <c r="AV40596">
        <v>1</v>
      </c>
      <c r="AY40596" t="s">
        <v>56</v>
      </c>
      <c r="AZ40596">
        <v>1</v>
      </c>
      <c r="BA40596" t="s">
        <v>1282</v>
      </c>
      <c r="BB40596" s="1" t="s">
        <v>130</v>
      </c>
      <c r="BC40596" t="s">
        <v>29955</v>
      </c>
      <c r="BD40596" t="s">
        <v>29955</v>
      </c>
      <c r="BE40596">
        <v>203</v>
      </c>
      <c r="BF40596">
        <v>1</v>
      </c>
      <c r="BG40596">
        <v>16</v>
      </c>
    </row>
    <row r="40597" spans="1:59" x14ac:dyDescent="0.3">
      <c r="A40597">
        <v>11</v>
      </c>
      <c r="B40597" t="s">
        <v>30903</v>
      </c>
      <c r="C40597">
        <v>1</v>
      </c>
      <c r="D40597">
        <v>1</v>
      </c>
      <c r="E40597">
        <v>1</v>
      </c>
      <c r="F40597" t="s">
        <v>56</v>
      </c>
      <c r="G40597">
        <v>2</v>
      </c>
      <c r="H40597">
        <v>2019</v>
      </c>
      <c r="I40597">
        <v>12</v>
      </c>
      <c r="J40597">
        <v>2</v>
      </c>
      <c r="K40597">
        <v>0</v>
      </c>
      <c r="L40597">
        <v>2</v>
      </c>
      <c r="M40597">
        <v>5</v>
      </c>
      <c r="N40597">
        <v>25</v>
      </c>
      <c r="O40597">
        <v>6</v>
      </c>
      <c r="P40597">
        <v>2</v>
      </c>
      <c r="Q40597">
        <v>5</v>
      </c>
      <c r="R40597">
        <v>2</v>
      </c>
      <c r="S40597" t="s">
        <v>56</v>
      </c>
      <c r="T40597" t="s">
        <v>59</v>
      </c>
      <c r="U40597">
        <v>6</v>
      </c>
      <c r="V40597">
        <v>170</v>
      </c>
      <c r="W40597">
        <v>11</v>
      </c>
      <c r="X40597">
        <v>1</v>
      </c>
      <c r="Y40597">
        <v>1</v>
      </c>
      <c r="Z40597">
        <v>2</v>
      </c>
      <c r="AA40597">
        <v>2</v>
      </c>
      <c r="AB40597">
        <v>0</v>
      </c>
      <c r="AC40597">
        <v>2</v>
      </c>
      <c r="AV40597">
        <v>1</v>
      </c>
      <c r="AY40597" t="s">
        <v>56</v>
      </c>
      <c r="AZ40597">
        <v>1</v>
      </c>
      <c r="BA40597" t="s">
        <v>28594</v>
      </c>
      <c r="BB40597" s="1" t="s">
        <v>126</v>
      </c>
      <c r="BC40597" t="s">
        <v>29954</v>
      </c>
      <c r="BD40597" t="s">
        <v>29954</v>
      </c>
      <c r="BE40597">
        <v>207</v>
      </c>
      <c r="BF40597">
        <v>1</v>
      </c>
      <c r="BG40597">
        <v>25</v>
      </c>
    </row>
    <row r="40598" spans="1:59" x14ac:dyDescent="0.3">
      <c r="A40598">
        <v>73</v>
      </c>
      <c r="B40598" t="s">
        <v>30900</v>
      </c>
      <c r="C40598">
        <v>268</v>
      </c>
      <c r="D40598">
        <v>1</v>
      </c>
      <c r="E40598">
        <v>1</v>
      </c>
      <c r="F40598" t="s">
        <v>56</v>
      </c>
      <c r="G40598">
        <v>2</v>
      </c>
      <c r="H40598">
        <v>2019</v>
      </c>
      <c r="I40598">
        <v>12</v>
      </c>
      <c r="J40598">
        <v>5</v>
      </c>
      <c r="K40598">
        <v>10</v>
      </c>
      <c r="L40598">
        <v>1</v>
      </c>
      <c r="M40598">
        <v>9</v>
      </c>
      <c r="N40598">
        <v>25</v>
      </c>
      <c r="O40598">
        <v>6</v>
      </c>
      <c r="P40598">
        <v>99</v>
      </c>
      <c r="Q40598">
        <v>99</v>
      </c>
      <c r="R40598">
        <v>2</v>
      </c>
      <c r="S40598" t="s">
        <v>56</v>
      </c>
      <c r="T40598" t="s">
        <v>59</v>
      </c>
      <c r="U40598">
        <v>6</v>
      </c>
      <c r="V40598">
        <v>170</v>
      </c>
      <c r="W40598">
        <v>73</v>
      </c>
      <c r="X40598">
        <v>678</v>
      </c>
      <c r="Y40598">
        <v>3</v>
      </c>
      <c r="Z40598">
        <v>2</v>
      </c>
      <c r="AA40598">
        <v>2</v>
      </c>
      <c r="AB40598">
        <v>0</v>
      </c>
      <c r="AC40598">
        <v>1</v>
      </c>
      <c r="AV40598">
        <v>1</v>
      </c>
      <c r="AY40598" t="s">
        <v>56</v>
      </c>
      <c r="AZ40598">
        <v>1</v>
      </c>
      <c r="BA40598" t="s">
        <v>15215</v>
      </c>
      <c r="BB40598" s="1" t="s">
        <v>103</v>
      </c>
      <c r="BC40598" t="s">
        <v>29949</v>
      </c>
      <c r="BD40598" t="s">
        <v>29949</v>
      </c>
      <c r="BE40598">
        <v>201</v>
      </c>
      <c r="BF40598">
        <v>1</v>
      </c>
      <c r="BG40598">
        <v>13</v>
      </c>
    </row>
    <row r="40599" spans="1:59" x14ac:dyDescent="0.3">
      <c r="A40599">
        <v>50</v>
      </c>
      <c r="B40599" t="s">
        <v>30918</v>
      </c>
      <c r="C40599">
        <v>1</v>
      </c>
      <c r="D40599">
        <v>1</v>
      </c>
      <c r="E40599">
        <v>1</v>
      </c>
      <c r="F40599" t="s">
        <v>56</v>
      </c>
      <c r="G40599">
        <v>2</v>
      </c>
      <c r="H40599">
        <v>2019</v>
      </c>
      <c r="I40599">
        <v>12</v>
      </c>
      <c r="J40599">
        <v>7</v>
      </c>
      <c r="K40599">
        <v>0</v>
      </c>
      <c r="L40599">
        <v>1</v>
      </c>
      <c r="M40599">
        <v>5</v>
      </c>
      <c r="N40599">
        <v>15</v>
      </c>
      <c r="O40599">
        <v>4</v>
      </c>
      <c r="P40599">
        <v>9</v>
      </c>
      <c r="Q40599">
        <v>6</v>
      </c>
      <c r="R40599">
        <v>2</v>
      </c>
      <c r="S40599" t="s">
        <v>56</v>
      </c>
      <c r="T40599" t="s">
        <v>64</v>
      </c>
      <c r="U40599">
        <v>6</v>
      </c>
      <c r="V40599">
        <v>170</v>
      </c>
      <c r="W40599">
        <v>50</v>
      </c>
      <c r="X40599">
        <v>1</v>
      </c>
      <c r="Y40599">
        <v>1</v>
      </c>
      <c r="Z40599">
        <v>2</v>
      </c>
      <c r="AA40599">
        <v>2</v>
      </c>
      <c r="AB40599">
        <v>0</v>
      </c>
      <c r="AC40599">
        <v>1</v>
      </c>
      <c r="AV40599">
        <v>1</v>
      </c>
      <c r="AW40599">
        <v>1</v>
      </c>
      <c r="AY40599" t="s">
        <v>56</v>
      </c>
      <c r="AZ40599">
        <v>1</v>
      </c>
      <c r="BA40599" t="s">
        <v>28595</v>
      </c>
      <c r="BB40599" s="1" t="s">
        <v>93</v>
      </c>
      <c r="BC40599" t="s">
        <v>29946</v>
      </c>
      <c r="BD40599" t="s">
        <v>29946</v>
      </c>
      <c r="BE40599">
        <v>211</v>
      </c>
      <c r="BF40599">
        <v>1</v>
      </c>
      <c r="BG40599">
        <v>38</v>
      </c>
    </row>
    <row r="40600" spans="1:59" x14ac:dyDescent="0.3">
      <c r="A40600">
        <v>63</v>
      </c>
      <c r="B40600" t="s">
        <v>30921</v>
      </c>
      <c r="C40600">
        <v>1</v>
      </c>
      <c r="D40600">
        <v>1</v>
      </c>
      <c r="E40600">
        <v>1</v>
      </c>
      <c r="F40600" t="s">
        <v>56</v>
      </c>
      <c r="G40600">
        <v>2</v>
      </c>
      <c r="H40600">
        <v>2019</v>
      </c>
      <c r="I40600">
        <v>12</v>
      </c>
      <c r="J40600">
        <v>17</v>
      </c>
      <c r="K40600">
        <v>55</v>
      </c>
      <c r="L40600">
        <v>2</v>
      </c>
      <c r="M40600">
        <v>6</v>
      </c>
      <c r="N40600">
        <v>23</v>
      </c>
      <c r="O40600">
        <v>6</v>
      </c>
      <c r="P40600">
        <v>3</v>
      </c>
      <c r="Q40600">
        <v>9</v>
      </c>
      <c r="R40600">
        <v>2</v>
      </c>
      <c r="S40600" t="s">
        <v>56</v>
      </c>
      <c r="T40600" t="s">
        <v>59</v>
      </c>
      <c r="U40600">
        <v>6</v>
      </c>
      <c r="V40600">
        <v>170</v>
      </c>
      <c r="W40600">
        <v>63</v>
      </c>
      <c r="X40600">
        <v>1</v>
      </c>
      <c r="Y40600">
        <v>1</v>
      </c>
      <c r="Z40600">
        <v>1</v>
      </c>
      <c r="AA40600">
        <v>1</v>
      </c>
      <c r="AB40600">
        <v>0</v>
      </c>
      <c r="AC40600">
        <v>2</v>
      </c>
      <c r="AV40600">
        <v>1</v>
      </c>
      <c r="AY40600" t="s">
        <v>56</v>
      </c>
      <c r="AZ40600">
        <v>1</v>
      </c>
      <c r="BA40600" t="s">
        <v>28596</v>
      </c>
      <c r="BB40600" s="1" t="s">
        <v>105</v>
      </c>
      <c r="BC40600" t="s">
        <v>29950</v>
      </c>
      <c r="BD40600" t="s">
        <v>29950</v>
      </c>
      <c r="BE40600">
        <v>202</v>
      </c>
      <c r="BF40600">
        <v>1</v>
      </c>
      <c r="BG40600">
        <v>14</v>
      </c>
    </row>
    <row r="40601" spans="1:59" x14ac:dyDescent="0.3">
      <c r="A40601">
        <v>27</v>
      </c>
      <c r="B40601" t="s">
        <v>30922</v>
      </c>
      <c r="C40601">
        <v>160</v>
      </c>
      <c r="D40601">
        <v>1</v>
      </c>
      <c r="E40601">
        <v>3</v>
      </c>
      <c r="F40601" t="s">
        <v>56</v>
      </c>
      <c r="G40601">
        <v>2</v>
      </c>
      <c r="H40601">
        <v>2019</v>
      </c>
      <c r="I40601">
        <v>12</v>
      </c>
      <c r="J40601">
        <v>7</v>
      </c>
      <c r="K40601">
        <v>30</v>
      </c>
      <c r="L40601">
        <v>1</v>
      </c>
      <c r="M40601">
        <v>6</v>
      </c>
      <c r="N40601">
        <v>24</v>
      </c>
      <c r="O40601">
        <v>6</v>
      </c>
      <c r="P40601">
        <v>99</v>
      </c>
      <c r="Q40601">
        <v>99</v>
      </c>
      <c r="R40601">
        <v>2</v>
      </c>
      <c r="S40601" t="s">
        <v>56</v>
      </c>
      <c r="T40601" t="s">
        <v>149</v>
      </c>
      <c r="U40601">
        <v>5</v>
      </c>
      <c r="V40601">
        <v>170</v>
      </c>
      <c r="W40601">
        <v>27</v>
      </c>
      <c r="X40601">
        <v>160</v>
      </c>
      <c r="Y40601">
        <v>1</v>
      </c>
      <c r="Z40601">
        <v>2</v>
      </c>
      <c r="AA40601">
        <v>2</v>
      </c>
      <c r="AB40601">
        <v>0</v>
      </c>
      <c r="AC40601">
        <v>2</v>
      </c>
      <c r="AX40601">
        <v>1</v>
      </c>
      <c r="AY40601" t="s">
        <v>56</v>
      </c>
      <c r="AZ40601">
        <v>2</v>
      </c>
      <c r="BA40601" t="s">
        <v>6320</v>
      </c>
      <c r="BB40601" s="1" t="s">
        <v>78</v>
      </c>
      <c r="BC40601" t="s">
        <v>29940</v>
      </c>
      <c r="BD40601" t="s">
        <v>29940</v>
      </c>
      <c r="BE40601">
        <v>203</v>
      </c>
      <c r="BF40601">
        <v>1</v>
      </c>
      <c r="BG40601">
        <v>17</v>
      </c>
    </row>
    <row r="40602" spans="1:59" x14ac:dyDescent="0.3">
      <c r="A40602">
        <v>66</v>
      </c>
      <c r="B40602" t="s">
        <v>30902</v>
      </c>
      <c r="C40602">
        <v>1</v>
      </c>
      <c r="D40602">
        <v>1</v>
      </c>
      <c r="E40602">
        <v>1</v>
      </c>
      <c r="F40602" t="s">
        <v>56</v>
      </c>
      <c r="G40602">
        <v>2</v>
      </c>
      <c r="H40602">
        <v>2019</v>
      </c>
      <c r="I40602">
        <v>12</v>
      </c>
      <c r="J40602">
        <v>0</v>
      </c>
      <c r="K40602">
        <v>50</v>
      </c>
      <c r="L40602">
        <v>1</v>
      </c>
      <c r="M40602">
        <v>1</v>
      </c>
      <c r="N40602">
        <v>15</v>
      </c>
      <c r="O40602">
        <v>4</v>
      </c>
      <c r="P40602">
        <v>3</v>
      </c>
      <c r="Q40602">
        <v>9</v>
      </c>
      <c r="R40602">
        <v>2</v>
      </c>
      <c r="S40602" t="s">
        <v>56</v>
      </c>
      <c r="T40602" t="s">
        <v>524</v>
      </c>
      <c r="U40602">
        <v>6</v>
      </c>
      <c r="V40602">
        <v>170</v>
      </c>
      <c r="W40602">
        <v>66</v>
      </c>
      <c r="X40602">
        <v>1</v>
      </c>
      <c r="Y40602">
        <v>1</v>
      </c>
      <c r="Z40602">
        <v>1</v>
      </c>
      <c r="AA40602">
        <v>1</v>
      </c>
      <c r="AB40602">
        <v>0</v>
      </c>
      <c r="AC40602">
        <v>1</v>
      </c>
      <c r="AV40602">
        <v>1</v>
      </c>
      <c r="AY40602" t="s">
        <v>56</v>
      </c>
      <c r="AZ40602">
        <v>1</v>
      </c>
      <c r="BA40602" t="s">
        <v>1614</v>
      </c>
      <c r="BB40602" s="1" t="s">
        <v>269</v>
      </c>
      <c r="BC40602" t="s">
        <v>29969</v>
      </c>
      <c r="BD40602" t="s">
        <v>30851</v>
      </c>
      <c r="BE40602">
        <v>107</v>
      </c>
      <c r="BF40602">
        <v>1</v>
      </c>
      <c r="BG40602">
        <v>9</v>
      </c>
    </row>
    <row r="40603" spans="1:59" x14ac:dyDescent="0.3">
      <c r="A40603">
        <v>85</v>
      </c>
      <c r="B40603" t="s">
        <v>30914</v>
      </c>
      <c r="C40603">
        <v>1</v>
      </c>
      <c r="D40603">
        <v>1</v>
      </c>
      <c r="E40603">
        <v>1</v>
      </c>
      <c r="F40603" t="s">
        <v>56</v>
      </c>
      <c r="G40603">
        <v>2</v>
      </c>
      <c r="H40603">
        <v>2019</v>
      </c>
      <c r="I40603">
        <v>12</v>
      </c>
      <c r="J40603">
        <v>5</v>
      </c>
      <c r="K40603">
        <v>20</v>
      </c>
      <c r="L40603">
        <v>2</v>
      </c>
      <c r="M40603">
        <v>5</v>
      </c>
      <c r="N40603">
        <v>16</v>
      </c>
      <c r="O40603">
        <v>4</v>
      </c>
      <c r="P40603">
        <v>2</v>
      </c>
      <c r="Q40603">
        <v>5</v>
      </c>
      <c r="R40603">
        <v>2</v>
      </c>
      <c r="S40603" t="s">
        <v>56</v>
      </c>
      <c r="T40603" t="s">
        <v>59</v>
      </c>
      <c r="U40603">
        <v>6</v>
      </c>
      <c r="V40603">
        <v>170</v>
      </c>
      <c r="W40603">
        <v>85</v>
      </c>
      <c r="X40603">
        <v>1</v>
      </c>
      <c r="Y40603">
        <v>1</v>
      </c>
      <c r="Z40603">
        <v>2</v>
      </c>
      <c r="AA40603">
        <v>2</v>
      </c>
      <c r="AB40603">
        <v>0</v>
      </c>
      <c r="AC40603">
        <v>2</v>
      </c>
      <c r="AP40603">
        <v>2</v>
      </c>
      <c r="AQ40603">
        <v>2</v>
      </c>
      <c r="AR40603">
        <v>2</v>
      </c>
      <c r="AV40603">
        <v>1</v>
      </c>
      <c r="AY40603" t="s">
        <v>56</v>
      </c>
      <c r="AZ40603">
        <v>1</v>
      </c>
      <c r="BA40603" t="s">
        <v>28597</v>
      </c>
      <c r="BB40603" s="1" t="s">
        <v>76</v>
      </c>
      <c r="BC40603" t="s">
        <v>29939</v>
      </c>
      <c r="BD40603" t="s">
        <v>29939</v>
      </c>
      <c r="BE40603">
        <v>204</v>
      </c>
      <c r="BF40603">
        <v>1</v>
      </c>
      <c r="BG40603">
        <v>20</v>
      </c>
    </row>
    <row r="40604" spans="1:59" x14ac:dyDescent="0.3">
      <c r="A40604">
        <v>76</v>
      </c>
      <c r="B40604" t="s">
        <v>30906</v>
      </c>
      <c r="C40604">
        <v>834</v>
      </c>
      <c r="D40604">
        <v>1</v>
      </c>
      <c r="E40604">
        <v>1</v>
      </c>
      <c r="F40604" t="s">
        <v>56</v>
      </c>
      <c r="G40604">
        <v>2</v>
      </c>
      <c r="H40604">
        <v>2019</v>
      </c>
      <c r="I40604">
        <v>12</v>
      </c>
      <c r="J40604">
        <v>5</v>
      </c>
      <c r="K40604">
        <v>10</v>
      </c>
      <c r="L40604">
        <v>2</v>
      </c>
      <c r="M40604">
        <v>6</v>
      </c>
      <c r="N40604">
        <v>22</v>
      </c>
      <c r="O40604">
        <v>6</v>
      </c>
      <c r="P40604">
        <v>2</v>
      </c>
      <c r="Q40604">
        <v>5</v>
      </c>
      <c r="R40604">
        <v>2</v>
      </c>
      <c r="S40604" t="s">
        <v>56</v>
      </c>
      <c r="T40604" t="s">
        <v>59</v>
      </c>
      <c r="U40604">
        <v>6</v>
      </c>
      <c r="V40604">
        <v>170</v>
      </c>
      <c r="W40604">
        <v>76</v>
      </c>
      <c r="X40604">
        <v>834</v>
      </c>
      <c r="Y40604">
        <v>1</v>
      </c>
      <c r="Z40604">
        <v>1</v>
      </c>
      <c r="AA40604">
        <v>1</v>
      </c>
      <c r="AB40604">
        <v>0</v>
      </c>
      <c r="AC40604">
        <v>2</v>
      </c>
      <c r="AV40604">
        <v>1</v>
      </c>
      <c r="AY40604" t="s">
        <v>56</v>
      </c>
      <c r="AZ40604">
        <v>1</v>
      </c>
      <c r="BA40604" t="s">
        <v>78</v>
      </c>
      <c r="BB40604" s="1" t="s">
        <v>78</v>
      </c>
      <c r="BC40604" t="s">
        <v>29940</v>
      </c>
      <c r="BD40604" t="s">
        <v>29940</v>
      </c>
      <c r="BE40604">
        <v>203</v>
      </c>
      <c r="BF40604">
        <v>1</v>
      </c>
      <c r="BG40604">
        <v>17</v>
      </c>
    </row>
    <row r="40605" spans="1:59" x14ac:dyDescent="0.3">
      <c r="A40605">
        <v>5</v>
      </c>
      <c r="B40605" t="s">
        <v>30899</v>
      </c>
      <c r="C40605">
        <v>315</v>
      </c>
      <c r="D40605">
        <v>1</v>
      </c>
      <c r="E40605">
        <v>3</v>
      </c>
      <c r="F40605" t="s">
        <v>56</v>
      </c>
      <c r="G40605">
        <v>2</v>
      </c>
      <c r="H40605">
        <v>2019</v>
      </c>
      <c r="I40605">
        <v>12</v>
      </c>
      <c r="J40605">
        <v>19</v>
      </c>
      <c r="K40605">
        <v>45</v>
      </c>
      <c r="L40605">
        <v>2</v>
      </c>
      <c r="M40605">
        <v>4</v>
      </c>
      <c r="N40605">
        <v>23</v>
      </c>
      <c r="O40605">
        <v>6</v>
      </c>
      <c r="P40605">
        <v>2</v>
      </c>
      <c r="Q40605">
        <v>3</v>
      </c>
      <c r="R40605">
        <v>2</v>
      </c>
      <c r="S40605" t="s">
        <v>56</v>
      </c>
      <c r="T40605" t="s">
        <v>59</v>
      </c>
      <c r="U40605">
        <v>6</v>
      </c>
      <c r="V40605">
        <v>170</v>
      </c>
      <c r="W40605">
        <v>5</v>
      </c>
      <c r="X40605">
        <v>315</v>
      </c>
      <c r="Y40605">
        <v>1</v>
      </c>
      <c r="Z40605">
        <v>1</v>
      </c>
      <c r="AA40605">
        <v>1</v>
      </c>
      <c r="AB40605">
        <v>0</v>
      </c>
      <c r="AC40605">
        <v>2</v>
      </c>
      <c r="AX40605">
        <v>1</v>
      </c>
      <c r="AY40605" t="s">
        <v>56</v>
      </c>
      <c r="AZ40605">
        <v>2</v>
      </c>
      <c r="BA40605" t="s">
        <v>14105</v>
      </c>
      <c r="BB40605" s="1" t="s">
        <v>76</v>
      </c>
      <c r="BC40605" t="s">
        <v>29939</v>
      </c>
      <c r="BD40605" t="s">
        <v>29939</v>
      </c>
      <c r="BE40605">
        <v>204</v>
      </c>
      <c r="BF40605">
        <v>1</v>
      </c>
      <c r="BG40605">
        <v>20</v>
      </c>
    </row>
    <row r="40606" spans="1:59" x14ac:dyDescent="0.3">
      <c r="A40606">
        <v>66</v>
      </c>
      <c r="B40606" t="s">
        <v>30902</v>
      </c>
      <c r="C40606">
        <v>1</v>
      </c>
      <c r="D40606">
        <v>1</v>
      </c>
      <c r="E40606">
        <v>1</v>
      </c>
      <c r="F40606" t="s">
        <v>56</v>
      </c>
      <c r="G40606">
        <v>2</v>
      </c>
      <c r="H40606">
        <v>2019</v>
      </c>
      <c r="I40606">
        <v>12</v>
      </c>
      <c r="J40606">
        <v>6</v>
      </c>
      <c r="K40606">
        <v>5</v>
      </c>
      <c r="L40606">
        <v>1</v>
      </c>
      <c r="M40606">
        <v>6</v>
      </c>
      <c r="N40606">
        <v>20</v>
      </c>
      <c r="O40606">
        <v>5</v>
      </c>
      <c r="P40606">
        <v>3</v>
      </c>
      <c r="Q40606">
        <v>9</v>
      </c>
      <c r="R40606">
        <v>2</v>
      </c>
      <c r="S40606" t="s">
        <v>56</v>
      </c>
      <c r="T40606" t="s">
        <v>235</v>
      </c>
      <c r="U40606">
        <v>6</v>
      </c>
      <c r="V40606">
        <v>170</v>
      </c>
      <c r="W40606">
        <v>76</v>
      </c>
      <c r="X40606">
        <v>147</v>
      </c>
      <c r="Y40606">
        <v>1</v>
      </c>
      <c r="Z40606">
        <v>1</v>
      </c>
      <c r="AA40606">
        <v>1</v>
      </c>
      <c r="AB40606">
        <v>0</v>
      </c>
      <c r="AC40606">
        <v>2</v>
      </c>
      <c r="AV40606">
        <v>1</v>
      </c>
      <c r="AY40606" t="s">
        <v>56</v>
      </c>
      <c r="AZ40606">
        <v>1</v>
      </c>
      <c r="BA40606" t="s">
        <v>4226</v>
      </c>
      <c r="BB40606" s="1" t="s">
        <v>76</v>
      </c>
      <c r="BC40606" t="s">
        <v>29939</v>
      </c>
      <c r="BD40606" t="s">
        <v>29939</v>
      </c>
      <c r="BE40606">
        <v>204</v>
      </c>
      <c r="BF40606">
        <v>1</v>
      </c>
      <c r="BG40606">
        <v>20</v>
      </c>
    </row>
    <row r="40607" spans="1:59" x14ac:dyDescent="0.3">
      <c r="A40607">
        <v>70</v>
      </c>
      <c r="B40607" t="s">
        <v>30910</v>
      </c>
      <c r="C40607">
        <v>1</v>
      </c>
      <c r="D40607">
        <v>1</v>
      </c>
      <c r="E40607">
        <v>1</v>
      </c>
      <c r="F40607" t="s">
        <v>56</v>
      </c>
      <c r="G40607">
        <v>2</v>
      </c>
      <c r="H40607">
        <v>2019</v>
      </c>
      <c r="I40607">
        <v>12</v>
      </c>
      <c r="J40607">
        <v>6</v>
      </c>
      <c r="K40607">
        <v>10</v>
      </c>
      <c r="L40607">
        <v>2</v>
      </c>
      <c r="M40607">
        <v>4</v>
      </c>
      <c r="N40607">
        <v>22</v>
      </c>
      <c r="O40607">
        <v>6</v>
      </c>
      <c r="P40607">
        <v>2</v>
      </c>
      <c r="Q40607">
        <v>5</v>
      </c>
      <c r="R40607">
        <v>2</v>
      </c>
      <c r="S40607" t="s">
        <v>56</v>
      </c>
      <c r="T40607" t="s">
        <v>59</v>
      </c>
      <c r="U40607">
        <v>6</v>
      </c>
      <c r="V40607">
        <v>170</v>
      </c>
      <c r="W40607">
        <v>70</v>
      </c>
      <c r="X40607">
        <v>823</v>
      </c>
      <c r="Y40607">
        <v>1</v>
      </c>
      <c r="Z40607">
        <v>2</v>
      </c>
      <c r="AA40607">
        <v>2</v>
      </c>
      <c r="AB40607">
        <v>0</v>
      </c>
      <c r="AC40607">
        <v>2</v>
      </c>
      <c r="AV40607">
        <v>1</v>
      </c>
      <c r="AY40607" t="s">
        <v>56</v>
      </c>
      <c r="AZ40607">
        <v>1</v>
      </c>
      <c r="BA40607" t="s">
        <v>28598</v>
      </c>
      <c r="BB40607" s="1" t="s">
        <v>385</v>
      </c>
      <c r="BC40607" t="s">
        <v>29982</v>
      </c>
      <c r="BD40607" t="s">
        <v>29982</v>
      </c>
      <c r="BE40607">
        <v>203</v>
      </c>
      <c r="BF40607">
        <v>1</v>
      </c>
      <c r="BG40607">
        <v>15</v>
      </c>
    </row>
    <row r="40608" spans="1:59" x14ac:dyDescent="0.3">
      <c r="A40608">
        <v>11</v>
      </c>
      <c r="B40608" t="s">
        <v>30903</v>
      </c>
      <c r="C40608">
        <v>1</v>
      </c>
      <c r="D40608">
        <v>1</v>
      </c>
      <c r="E40608">
        <v>1</v>
      </c>
      <c r="F40608" t="s">
        <v>56</v>
      </c>
      <c r="G40608">
        <v>2</v>
      </c>
      <c r="H40608">
        <v>2019</v>
      </c>
      <c r="I40608">
        <v>12</v>
      </c>
      <c r="J40608">
        <v>17</v>
      </c>
      <c r="K40608">
        <v>45</v>
      </c>
      <c r="L40608">
        <v>1</v>
      </c>
      <c r="M40608">
        <v>3</v>
      </c>
      <c r="N40608">
        <v>24</v>
      </c>
      <c r="O40608">
        <v>6</v>
      </c>
      <c r="P40608">
        <v>13</v>
      </c>
      <c r="Q40608">
        <v>0</v>
      </c>
      <c r="R40608">
        <v>2</v>
      </c>
      <c r="S40608" t="s">
        <v>56</v>
      </c>
      <c r="T40608" t="s">
        <v>59</v>
      </c>
      <c r="U40608">
        <v>6</v>
      </c>
      <c r="V40608">
        <v>170</v>
      </c>
      <c r="W40608">
        <v>11</v>
      </c>
      <c r="X40608">
        <v>1</v>
      </c>
      <c r="Y40608">
        <v>1</v>
      </c>
      <c r="Z40608">
        <v>1</v>
      </c>
      <c r="AA40608">
        <v>1</v>
      </c>
      <c r="AB40608">
        <v>0</v>
      </c>
      <c r="AC40608">
        <v>2</v>
      </c>
      <c r="AV40608">
        <v>1</v>
      </c>
      <c r="AY40608" t="s">
        <v>56</v>
      </c>
      <c r="AZ40608">
        <v>1</v>
      </c>
      <c r="BA40608" t="s">
        <v>28599</v>
      </c>
      <c r="BB40608" s="1" t="s">
        <v>744</v>
      </c>
      <c r="BC40608" t="s">
        <v>30024</v>
      </c>
      <c r="BD40608" t="s">
        <v>30024</v>
      </c>
      <c r="BE40608">
        <v>203</v>
      </c>
      <c r="BF40608">
        <v>1</v>
      </c>
      <c r="BG40608">
        <v>18</v>
      </c>
    </row>
    <row r="40609" spans="1:59" x14ac:dyDescent="0.3">
      <c r="A40609">
        <v>41</v>
      </c>
      <c r="B40609" t="s">
        <v>30917</v>
      </c>
      <c r="C40609">
        <v>1</v>
      </c>
      <c r="D40609">
        <v>1</v>
      </c>
      <c r="E40609">
        <v>1</v>
      </c>
      <c r="F40609" t="s">
        <v>56</v>
      </c>
      <c r="G40609">
        <v>2</v>
      </c>
      <c r="H40609">
        <v>2019</v>
      </c>
      <c r="I40609">
        <v>12</v>
      </c>
      <c r="J40609">
        <v>23</v>
      </c>
      <c r="K40609">
        <v>25</v>
      </c>
      <c r="L40609">
        <v>1</v>
      </c>
      <c r="M40609">
        <v>5</v>
      </c>
      <c r="N40609">
        <v>9</v>
      </c>
      <c r="O40609">
        <v>3</v>
      </c>
      <c r="P40609">
        <v>2</v>
      </c>
      <c r="Q40609">
        <v>2</v>
      </c>
      <c r="R40609">
        <v>2</v>
      </c>
      <c r="S40609" t="s">
        <v>56</v>
      </c>
      <c r="T40609" t="s">
        <v>64</v>
      </c>
      <c r="U40609">
        <v>6</v>
      </c>
      <c r="V40609">
        <v>170</v>
      </c>
      <c r="W40609">
        <v>41</v>
      </c>
      <c r="X40609">
        <v>13</v>
      </c>
      <c r="Y40609">
        <v>3</v>
      </c>
      <c r="Z40609">
        <v>2</v>
      </c>
      <c r="AA40609">
        <v>2</v>
      </c>
      <c r="AB40609">
        <v>0</v>
      </c>
      <c r="AC40609">
        <v>1</v>
      </c>
      <c r="AV40609">
        <v>1</v>
      </c>
      <c r="AY40609" t="s">
        <v>56</v>
      </c>
      <c r="AZ40609">
        <v>1</v>
      </c>
      <c r="BA40609" t="s">
        <v>28600</v>
      </c>
      <c r="BB40609" s="1" t="s">
        <v>114</v>
      </c>
      <c r="BC40609" t="s">
        <v>29952</v>
      </c>
      <c r="BD40609" t="s">
        <v>30375</v>
      </c>
      <c r="BE40609">
        <v>212</v>
      </c>
      <c r="BF40609">
        <v>1</v>
      </c>
      <c r="BG40609">
        <v>35</v>
      </c>
    </row>
    <row r="40610" spans="1:59" x14ac:dyDescent="0.3">
      <c r="A40610">
        <v>66</v>
      </c>
      <c r="B40610" t="s">
        <v>30902</v>
      </c>
      <c r="C40610">
        <v>1</v>
      </c>
      <c r="D40610">
        <v>1</v>
      </c>
      <c r="E40610">
        <v>1</v>
      </c>
      <c r="F40610" t="s">
        <v>56</v>
      </c>
      <c r="G40610">
        <v>2</v>
      </c>
      <c r="H40610">
        <v>2019</v>
      </c>
      <c r="I40610">
        <v>12</v>
      </c>
      <c r="J40610">
        <v>0</v>
      </c>
      <c r="K40610">
        <v>25</v>
      </c>
      <c r="L40610">
        <v>2</v>
      </c>
      <c r="M40610">
        <v>6</v>
      </c>
      <c r="N40610">
        <v>15</v>
      </c>
      <c r="O40610">
        <v>4</v>
      </c>
      <c r="P40610">
        <v>9</v>
      </c>
      <c r="Q40610">
        <v>5</v>
      </c>
      <c r="R40610">
        <v>2</v>
      </c>
      <c r="S40610" t="s">
        <v>56</v>
      </c>
      <c r="T40610" t="s">
        <v>722</v>
      </c>
      <c r="U40610">
        <v>6</v>
      </c>
      <c r="V40610">
        <v>170</v>
      </c>
      <c r="W40610">
        <v>66</v>
      </c>
      <c r="X40610">
        <v>1</v>
      </c>
      <c r="Y40610">
        <v>1</v>
      </c>
      <c r="Z40610">
        <v>1</v>
      </c>
      <c r="AA40610">
        <v>1</v>
      </c>
      <c r="AB40610">
        <v>0</v>
      </c>
      <c r="AC40610">
        <v>1</v>
      </c>
      <c r="AP40610">
        <v>2</v>
      </c>
      <c r="AQ40610">
        <v>2</v>
      </c>
      <c r="AR40610">
        <v>2</v>
      </c>
      <c r="AV40610">
        <v>1</v>
      </c>
      <c r="AY40610" t="s">
        <v>56</v>
      </c>
      <c r="AZ40610">
        <v>1</v>
      </c>
      <c r="BA40610" t="s">
        <v>15978</v>
      </c>
      <c r="BB40610" s="1" t="s">
        <v>318</v>
      </c>
      <c r="BC40610" t="s">
        <v>29974</v>
      </c>
      <c r="BD40610" t="s">
        <v>30559</v>
      </c>
      <c r="BE40610">
        <v>214</v>
      </c>
      <c r="BF40610">
        <v>1</v>
      </c>
      <c r="BG40610">
        <v>22</v>
      </c>
    </row>
    <row r="40611" spans="1:59" x14ac:dyDescent="0.3">
      <c r="A40611">
        <v>11</v>
      </c>
      <c r="B40611" t="s">
        <v>30903</v>
      </c>
      <c r="C40611">
        <v>1</v>
      </c>
      <c r="D40611">
        <v>1</v>
      </c>
      <c r="E40611">
        <v>3</v>
      </c>
      <c r="F40611" t="s">
        <v>56</v>
      </c>
      <c r="G40611">
        <v>2</v>
      </c>
      <c r="H40611">
        <v>2019</v>
      </c>
      <c r="I40611">
        <v>12</v>
      </c>
      <c r="J40611">
        <v>20</v>
      </c>
      <c r="K40611">
        <v>30</v>
      </c>
      <c r="L40611">
        <v>1</v>
      </c>
      <c r="M40611">
        <v>6</v>
      </c>
      <c r="N40611">
        <v>22</v>
      </c>
      <c r="O40611">
        <v>6</v>
      </c>
      <c r="P40611">
        <v>2</v>
      </c>
      <c r="Q40611">
        <v>5</v>
      </c>
      <c r="R40611">
        <v>2</v>
      </c>
      <c r="S40611" t="s">
        <v>56</v>
      </c>
      <c r="T40611" t="s">
        <v>490</v>
      </c>
      <c r="U40611">
        <v>6</v>
      </c>
      <c r="V40611">
        <v>170</v>
      </c>
      <c r="W40611">
        <v>11</v>
      </c>
      <c r="X40611">
        <v>1</v>
      </c>
      <c r="Y40611">
        <v>1</v>
      </c>
      <c r="Z40611">
        <v>1</v>
      </c>
      <c r="AA40611">
        <v>1</v>
      </c>
      <c r="AB40611">
        <v>0</v>
      </c>
      <c r="AC40611">
        <v>2</v>
      </c>
      <c r="AV40611">
        <v>1</v>
      </c>
      <c r="AY40611" t="s">
        <v>56</v>
      </c>
      <c r="AZ40611">
        <v>1</v>
      </c>
      <c r="BA40611" t="s">
        <v>28601</v>
      </c>
      <c r="BB40611" s="1" t="s">
        <v>28601</v>
      </c>
      <c r="BC40611" t="s">
        <v>30296</v>
      </c>
      <c r="BD40611" t="s">
        <v>30296</v>
      </c>
      <c r="BE40611">
        <v>205</v>
      </c>
      <c r="BF40611">
        <v>1</v>
      </c>
      <c r="BG40611">
        <v>21</v>
      </c>
    </row>
    <row r="40612" spans="1:59" x14ac:dyDescent="0.3">
      <c r="A40612">
        <v>73</v>
      </c>
      <c r="B40612" t="s">
        <v>30900</v>
      </c>
      <c r="C40612">
        <v>1</v>
      </c>
      <c r="D40612">
        <v>1</v>
      </c>
      <c r="E40612">
        <v>1</v>
      </c>
      <c r="F40612" t="s">
        <v>56</v>
      </c>
      <c r="G40612">
        <v>2</v>
      </c>
      <c r="H40612">
        <v>2019</v>
      </c>
      <c r="I40612">
        <v>12</v>
      </c>
      <c r="J40612">
        <v>18</v>
      </c>
      <c r="K40612">
        <v>55</v>
      </c>
      <c r="L40612">
        <v>2</v>
      </c>
      <c r="M40612">
        <v>5</v>
      </c>
      <c r="N40612">
        <v>17</v>
      </c>
      <c r="O40612">
        <v>5</v>
      </c>
      <c r="P40612">
        <v>2</v>
      </c>
      <c r="Q40612">
        <v>5</v>
      </c>
      <c r="R40612">
        <v>2</v>
      </c>
      <c r="S40612" t="s">
        <v>56</v>
      </c>
      <c r="T40612" t="s">
        <v>59</v>
      </c>
      <c r="U40612">
        <v>6</v>
      </c>
      <c r="V40612">
        <v>170</v>
      </c>
      <c r="W40612">
        <v>73</v>
      </c>
      <c r="X40612">
        <v>1</v>
      </c>
      <c r="Y40612">
        <v>1</v>
      </c>
      <c r="Z40612">
        <v>2</v>
      </c>
      <c r="AA40612">
        <v>2</v>
      </c>
      <c r="AB40612">
        <v>0</v>
      </c>
      <c r="AC40612">
        <v>1</v>
      </c>
      <c r="AP40612">
        <v>2</v>
      </c>
      <c r="AQ40612">
        <v>2</v>
      </c>
      <c r="AR40612">
        <v>2</v>
      </c>
      <c r="AV40612">
        <v>1</v>
      </c>
      <c r="AY40612" t="s">
        <v>56</v>
      </c>
      <c r="AZ40612">
        <v>1</v>
      </c>
      <c r="BA40612" t="s">
        <v>10372</v>
      </c>
      <c r="BB40612" s="1" t="s">
        <v>95</v>
      </c>
      <c r="BC40612" t="s">
        <v>29947</v>
      </c>
      <c r="BD40612" t="s">
        <v>29947</v>
      </c>
      <c r="BE40612">
        <v>203</v>
      </c>
      <c r="BF40612">
        <v>1</v>
      </c>
      <c r="BG40612">
        <v>15</v>
      </c>
    </row>
    <row r="40613" spans="1:59" x14ac:dyDescent="0.3">
      <c r="A40613">
        <v>25</v>
      </c>
      <c r="B40613" t="s">
        <v>30901</v>
      </c>
      <c r="C40613">
        <v>754</v>
      </c>
      <c r="D40613">
        <v>1</v>
      </c>
      <c r="E40613">
        <v>1</v>
      </c>
      <c r="F40613" t="s">
        <v>56</v>
      </c>
      <c r="G40613">
        <v>2</v>
      </c>
      <c r="H40613">
        <v>2019</v>
      </c>
      <c r="I40613">
        <v>12</v>
      </c>
      <c r="J40613">
        <v>3</v>
      </c>
      <c r="K40613">
        <v>0</v>
      </c>
      <c r="L40613">
        <v>2</v>
      </c>
      <c r="M40613">
        <v>6</v>
      </c>
      <c r="N40613">
        <v>21</v>
      </c>
      <c r="O40613">
        <v>6</v>
      </c>
      <c r="P40613">
        <v>2</v>
      </c>
      <c r="Q40613">
        <v>5</v>
      </c>
      <c r="R40613">
        <v>2</v>
      </c>
      <c r="S40613" t="s">
        <v>56</v>
      </c>
      <c r="T40613" t="s">
        <v>59</v>
      </c>
      <c r="U40613">
        <v>6</v>
      </c>
      <c r="V40613">
        <v>170</v>
      </c>
      <c r="W40613">
        <v>25</v>
      </c>
      <c r="X40613">
        <v>245</v>
      </c>
      <c r="Y40613">
        <v>3</v>
      </c>
      <c r="Z40613">
        <v>2</v>
      </c>
      <c r="AA40613">
        <v>2</v>
      </c>
      <c r="AB40613">
        <v>0</v>
      </c>
      <c r="AC40613">
        <v>1</v>
      </c>
      <c r="AV40613">
        <v>1</v>
      </c>
      <c r="AW40613">
        <v>1</v>
      </c>
      <c r="AX40613">
        <v>1</v>
      </c>
      <c r="AY40613" t="s">
        <v>56</v>
      </c>
      <c r="AZ40613">
        <v>1</v>
      </c>
      <c r="BA40613" t="s">
        <v>28602</v>
      </c>
      <c r="BB40613" s="1" t="s">
        <v>62</v>
      </c>
      <c r="BC40613" t="s">
        <v>29935</v>
      </c>
      <c r="BD40613" t="s">
        <v>30311</v>
      </c>
      <c r="BE40613">
        <v>610</v>
      </c>
      <c r="BF40613">
        <v>1</v>
      </c>
      <c r="BG40613">
        <v>74</v>
      </c>
    </row>
    <row r="40614" spans="1:59" x14ac:dyDescent="0.3">
      <c r="A40614">
        <v>76</v>
      </c>
      <c r="B40614" t="s">
        <v>30906</v>
      </c>
      <c r="C40614">
        <v>1</v>
      </c>
      <c r="D40614">
        <v>1</v>
      </c>
      <c r="E40614">
        <v>3</v>
      </c>
      <c r="F40614" t="s">
        <v>56</v>
      </c>
      <c r="G40614">
        <v>2</v>
      </c>
      <c r="H40614">
        <v>2019</v>
      </c>
      <c r="I40614">
        <v>12</v>
      </c>
      <c r="J40614">
        <v>7</v>
      </c>
      <c r="K40614">
        <v>30</v>
      </c>
      <c r="L40614">
        <v>2</v>
      </c>
      <c r="M40614">
        <v>5</v>
      </c>
      <c r="N40614">
        <v>20</v>
      </c>
      <c r="O40614">
        <v>5</v>
      </c>
      <c r="P40614">
        <v>13</v>
      </c>
      <c r="Q40614">
        <v>0</v>
      </c>
      <c r="R40614">
        <v>2</v>
      </c>
      <c r="S40614" t="s">
        <v>56</v>
      </c>
      <c r="T40614" t="s">
        <v>59</v>
      </c>
      <c r="U40614">
        <v>5</v>
      </c>
      <c r="V40614">
        <v>170</v>
      </c>
      <c r="W40614">
        <v>76</v>
      </c>
      <c r="X40614">
        <v>1</v>
      </c>
      <c r="Y40614">
        <v>1</v>
      </c>
      <c r="Z40614">
        <v>2</v>
      </c>
      <c r="AA40614">
        <v>2</v>
      </c>
      <c r="AB40614">
        <v>0</v>
      </c>
      <c r="AC40614">
        <v>2</v>
      </c>
      <c r="AV40614">
        <v>1</v>
      </c>
      <c r="AX40614">
        <v>1</v>
      </c>
      <c r="AY40614" t="s">
        <v>56</v>
      </c>
      <c r="AZ40614">
        <v>1</v>
      </c>
      <c r="BA40614" t="s">
        <v>28603</v>
      </c>
      <c r="BB40614" s="1" t="s">
        <v>76</v>
      </c>
      <c r="BC40614" t="s">
        <v>29939</v>
      </c>
      <c r="BD40614" t="s">
        <v>29939</v>
      </c>
      <c r="BE40614">
        <v>204</v>
      </c>
      <c r="BF40614">
        <v>1</v>
      </c>
      <c r="BG40614">
        <v>20</v>
      </c>
    </row>
    <row r="40615" spans="1:59" x14ac:dyDescent="0.3">
      <c r="A40615">
        <v>54</v>
      </c>
      <c r="B40615" t="s">
        <v>30905</v>
      </c>
      <c r="C40615">
        <v>498</v>
      </c>
      <c r="D40615">
        <v>1</v>
      </c>
      <c r="E40615">
        <v>1</v>
      </c>
      <c r="F40615" t="s">
        <v>56</v>
      </c>
      <c r="G40615">
        <v>2</v>
      </c>
      <c r="H40615">
        <v>2019</v>
      </c>
      <c r="I40615">
        <v>12</v>
      </c>
      <c r="J40615">
        <v>21</v>
      </c>
      <c r="K40615">
        <v>15</v>
      </c>
      <c r="L40615">
        <v>1</v>
      </c>
      <c r="M40615">
        <v>6</v>
      </c>
      <c r="N40615">
        <v>18</v>
      </c>
      <c r="O40615">
        <v>5</v>
      </c>
      <c r="P40615">
        <v>13</v>
      </c>
      <c r="Q40615">
        <v>0</v>
      </c>
      <c r="R40615">
        <v>2</v>
      </c>
      <c r="S40615" t="s">
        <v>56</v>
      </c>
      <c r="T40615" t="s">
        <v>64</v>
      </c>
      <c r="U40615">
        <v>6</v>
      </c>
      <c r="V40615">
        <v>170</v>
      </c>
      <c r="W40615">
        <v>54</v>
      </c>
      <c r="X40615">
        <v>498</v>
      </c>
      <c r="Y40615">
        <v>1</v>
      </c>
      <c r="Z40615">
        <v>2</v>
      </c>
      <c r="AA40615">
        <v>2</v>
      </c>
      <c r="AB40615">
        <v>0</v>
      </c>
      <c r="AC40615">
        <v>2</v>
      </c>
      <c r="AV40615">
        <v>1</v>
      </c>
      <c r="AW40615">
        <v>1</v>
      </c>
      <c r="AY40615" t="s">
        <v>56</v>
      </c>
      <c r="AZ40615">
        <v>1</v>
      </c>
      <c r="BA40615" t="s">
        <v>28604</v>
      </c>
      <c r="BB40615" s="1" t="s">
        <v>103</v>
      </c>
      <c r="BC40615" t="s">
        <v>29949</v>
      </c>
      <c r="BD40615" t="s">
        <v>29949</v>
      </c>
      <c r="BE40615">
        <v>201</v>
      </c>
      <c r="BF40615">
        <v>1</v>
      </c>
      <c r="BG40615">
        <v>13</v>
      </c>
    </row>
    <row r="40616" spans="1:59" x14ac:dyDescent="0.3">
      <c r="A40616">
        <v>25</v>
      </c>
      <c r="B40616" t="s">
        <v>30901</v>
      </c>
      <c r="C40616">
        <v>736</v>
      </c>
      <c r="D40616">
        <v>3</v>
      </c>
      <c r="E40616">
        <v>3</v>
      </c>
      <c r="F40616" t="s">
        <v>56</v>
      </c>
      <c r="G40616">
        <v>2</v>
      </c>
      <c r="H40616">
        <v>2019</v>
      </c>
      <c r="I40616">
        <v>12</v>
      </c>
      <c r="J40616">
        <v>10</v>
      </c>
      <c r="K40616">
        <v>15</v>
      </c>
      <c r="L40616">
        <v>1</v>
      </c>
      <c r="M40616">
        <v>6</v>
      </c>
      <c r="N40616">
        <v>20</v>
      </c>
      <c r="O40616">
        <v>5</v>
      </c>
      <c r="P40616">
        <v>2</v>
      </c>
      <c r="Q40616">
        <v>5</v>
      </c>
      <c r="R40616">
        <v>2</v>
      </c>
      <c r="S40616" t="s">
        <v>56</v>
      </c>
      <c r="T40616" t="s">
        <v>110</v>
      </c>
      <c r="U40616">
        <v>6</v>
      </c>
      <c r="V40616">
        <v>170</v>
      </c>
      <c r="W40616">
        <v>25</v>
      </c>
      <c r="X40616">
        <v>736</v>
      </c>
      <c r="Y40616">
        <v>3</v>
      </c>
      <c r="Z40616">
        <v>1</v>
      </c>
      <c r="AA40616">
        <v>1</v>
      </c>
      <c r="AB40616">
        <v>0</v>
      </c>
      <c r="AC40616">
        <v>2</v>
      </c>
      <c r="AV40616">
        <v>1</v>
      </c>
      <c r="AX40616">
        <v>1</v>
      </c>
      <c r="AY40616" t="s">
        <v>56</v>
      </c>
      <c r="AZ40616">
        <v>1</v>
      </c>
      <c r="BA40616" t="s">
        <v>103</v>
      </c>
      <c r="BB40616" s="1" t="s">
        <v>103</v>
      </c>
      <c r="BC40616" t="s">
        <v>29949</v>
      </c>
      <c r="BD40616" t="s">
        <v>29949</v>
      </c>
      <c r="BE40616">
        <v>201</v>
      </c>
      <c r="BF40616">
        <v>1</v>
      </c>
      <c r="BG40616">
        <v>13</v>
      </c>
    </row>
    <row r="40617" spans="1:59" x14ac:dyDescent="0.3">
      <c r="A40617">
        <v>17</v>
      </c>
      <c r="B40617" t="s">
        <v>30896</v>
      </c>
      <c r="C40617">
        <v>1</v>
      </c>
      <c r="D40617">
        <v>1</v>
      </c>
      <c r="E40617">
        <v>3</v>
      </c>
      <c r="F40617" t="s">
        <v>56</v>
      </c>
      <c r="G40617">
        <v>2</v>
      </c>
      <c r="H40617">
        <v>2019</v>
      </c>
      <c r="I40617">
        <v>12</v>
      </c>
      <c r="J40617">
        <v>20</v>
      </c>
      <c r="K40617">
        <v>56</v>
      </c>
      <c r="L40617">
        <v>2</v>
      </c>
      <c r="M40617">
        <v>9</v>
      </c>
      <c r="N40617">
        <v>20</v>
      </c>
      <c r="O40617">
        <v>5</v>
      </c>
      <c r="P40617">
        <v>9</v>
      </c>
      <c r="Q40617">
        <v>6</v>
      </c>
      <c r="R40617">
        <v>2</v>
      </c>
      <c r="S40617" t="s">
        <v>56</v>
      </c>
      <c r="T40617" t="s">
        <v>64</v>
      </c>
      <c r="U40617">
        <v>6</v>
      </c>
      <c r="V40617">
        <v>170</v>
      </c>
      <c r="W40617">
        <v>17</v>
      </c>
      <c r="X40617">
        <v>1</v>
      </c>
      <c r="Y40617">
        <v>1</v>
      </c>
      <c r="Z40617">
        <v>1</v>
      </c>
      <c r="AA40617">
        <v>1</v>
      </c>
      <c r="AB40617">
        <v>0</v>
      </c>
      <c r="AC40617">
        <v>1</v>
      </c>
      <c r="AV40617">
        <v>1</v>
      </c>
      <c r="AY40617" t="s">
        <v>56</v>
      </c>
      <c r="AZ40617">
        <v>1</v>
      </c>
      <c r="BA40617" t="s">
        <v>28605</v>
      </c>
      <c r="BB40617" s="1" t="s">
        <v>126</v>
      </c>
      <c r="BC40617" t="s">
        <v>29954</v>
      </c>
      <c r="BD40617" t="s">
        <v>29954</v>
      </c>
      <c r="BE40617">
        <v>207</v>
      </c>
      <c r="BF40617">
        <v>1</v>
      </c>
      <c r="BG40617">
        <v>25</v>
      </c>
    </row>
    <row r="40618" spans="1:59" x14ac:dyDescent="0.3">
      <c r="A40618">
        <v>5</v>
      </c>
      <c r="B40618" t="s">
        <v>30899</v>
      </c>
      <c r="C40618">
        <v>148</v>
      </c>
      <c r="D40618">
        <v>1</v>
      </c>
      <c r="E40618">
        <v>1</v>
      </c>
      <c r="F40618" t="s">
        <v>56</v>
      </c>
      <c r="G40618">
        <v>2</v>
      </c>
      <c r="H40618">
        <v>2019</v>
      </c>
      <c r="I40618">
        <v>12</v>
      </c>
      <c r="J40618">
        <v>1</v>
      </c>
      <c r="K40618">
        <v>0</v>
      </c>
      <c r="L40618">
        <v>1</v>
      </c>
      <c r="M40618">
        <v>6</v>
      </c>
      <c r="N40618">
        <v>19</v>
      </c>
      <c r="O40618">
        <v>5</v>
      </c>
      <c r="P40618">
        <v>2</v>
      </c>
      <c r="Q40618">
        <v>5</v>
      </c>
      <c r="R40618">
        <v>2</v>
      </c>
      <c r="S40618" t="s">
        <v>56</v>
      </c>
      <c r="T40618" t="s">
        <v>64</v>
      </c>
      <c r="U40618">
        <v>6</v>
      </c>
      <c r="V40618">
        <v>170</v>
      </c>
      <c r="W40618">
        <v>5</v>
      </c>
      <c r="X40618">
        <v>148</v>
      </c>
      <c r="Y40618">
        <v>3</v>
      </c>
      <c r="Z40618">
        <v>1</v>
      </c>
      <c r="AA40618">
        <v>1</v>
      </c>
      <c r="AB40618">
        <v>0</v>
      </c>
      <c r="AC40618">
        <v>2</v>
      </c>
      <c r="AX40618">
        <v>1</v>
      </c>
      <c r="AY40618" t="s">
        <v>56</v>
      </c>
      <c r="AZ40618">
        <v>2</v>
      </c>
      <c r="BA40618" t="s">
        <v>103</v>
      </c>
      <c r="BB40618" s="1" t="s">
        <v>103</v>
      </c>
      <c r="BC40618" t="s">
        <v>29949</v>
      </c>
      <c r="BD40618" t="s">
        <v>29949</v>
      </c>
      <c r="BE40618">
        <v>201</v>
      </c>
      <c r="BF40618">
        <v>1</v>
      </c>
      <c r="BG40618">
        <v>13</v>
      </c>
    </row>
    <row r="40619" spans="1:59" x14ac:dyDescent="0.3">
      <c r="A40619">
        <v>20</v>
      </c>
      <c r="B40619" t="s">
        <v>30908</v>
      </c>
      <c r="C40619">
        <v>1</v>
      </c>
      <c r="D40619">
        <v>1</v>
      </c>
      <c r="E40619">
        <v>1</v>
      </c>
      <c r="F40619" t="s">
        <v>56</v>
      </c>
      <c r="G40619">
        <v>2</v>
      </c>
      <c r="H40619">
        <v>2019</v>
      </c>
      <c r="I40619">
        <v>12</v>
      </c>
      <c r="J40619">
        <v>20</v>
      </c>
      <c r="K40619">
        <v>30</v>
      </c>
      <c r="L40619">
        <v>2</v>
      </c>
      <c r="M40619">
        <v>9</v>
      </c>
      <c r="N40619">
        <v>21</v>
      </c>
      <c r="O40619">
        <v>6</v>
      </c>
      <c r="P40619">
        <v>99</v>
      </c>
      <c r="Q40619">
        <v>99</v>
      </c>
      <c r="R40619">
        <v>2</v>
      </c>
      <c r="S40619" t="s">
        <v>56</v>
      </c>
      <c r="T40619" t="s">
        <v>64</v>
      </c>
      <c r="U40619">
        <v>6</v>
      </c>
      <c r="V40619">
        <v>170</v>
      </c>
      <c r="W40619">
        <v>20</v>
      </c>
      <c r="X40619">
        <v>1</v>
      </c>
      <c r="Y40619">
        <v>1</v>
      </c>
      <c r="Z40619">
        <v>2</v>
      </c>
      <c r="AA40619">
        <v>2</v>
      </c>
      <c r="AB40619">
        <v>0</v>
      </c>
      <c r="AC40619">
        <v>2</v>
      </c>
      <c r="AV40619">
        <v>1</v>
      </c>
      <c r="AY40619" t="s">
        <v>56</v>
      </c>
      <c r="AZ40619">
        <v>1</v>
      </c>
      <c r="BA40619" t="s">
        <v>28606</v>
      </c>
      <c r="BB40619" s="1" t="s">
        <v>76</v>
      </c>
      <c r="BC40619" t="s">
        <v>29939</v>
      </c>
      <c r="BD40619" t="s">
        <v>29939</v>
      </c>
      <c r="BE40619">
        <v>204</v>
      </c>
      <c r="BF40619">
        <v>1</v>
      </c>
      <c r="BG40619">
        <v>20</v>
      </c>
    </row>
    <row r="40620" spans="1:59" x14ac:dyDescent="0.3">
      <c r="A40620">
        <v>8</v>
      </c>
      <c r="B40620" t="s">
        <v>30904</v>
      </c>
      <c r="C40620">
        <v>638</v>
      </c>
      <c r="D40620">
        <v>1</v>
      </c>
      <c r="E40620">
        <v>1</v>
      </c>
      <c r="F40620" t="s">
        <v>56</v>
      </c>
      <c r="G40620">
        <v>2</v>
      </c>
      <c r="H40620">
        <v>2019</v>
      </c>
      <c r="I40620">
        <v>12</v>
      </c>
      <c r="J40620">
        <v>6</v>
      </c>
      <c r="K40620">
        <v>35</v>
      </c>
      <c r="L40620">
        <v>2</v>
      </c>
      <c r="M40620">
        <v>9</v>
      </c>
      <c r="N40620">
        <v>19</v>
      </c>
      <c r="O40620">
        <v>5</v>
      </c>
      <c r="P40620">
        <v>99</v>
      </c>
      <c r="Q40620">
        <v>99</v>
      </c>
      <c r="R40620">
        <v>2</v>
      </c>
      <c r="S40620" t="s">
        <v>56</v>
      </c>
      <c r="T40620" t="s">
        <v>64</v>
      </c>
      <c r="U40620">
        <v>6</v>
      </c>
      <c r="V40620">
        <v>170</v>
      </c>
      <c r="W40620">
        <v>8</v>
      </c>
      <c r="X40620">
        <v>638</v>
      </c>
      <c r="Y40620">
        <v>1</v>
      </c>
      <c r="Z40620">
        <v>2</v>
      </c>
      <c r="AA40620">
        <v>2</v>
      </c>
      <c r="AB40620">
        <v>0</v>
      </c>
      <c r="AC40620">
        <v>1</v>
      </c>
      <c r="AV40620">
        <v>1</v>
      </c>
      <c r="AY40620" t="s">
        <v>56</v>
      </c>
      <c r="AZ40620">
        <v>1</v>
      </c>
      <c r="BA40620" t="s">
        <v>28607</v>
      </c>
      <c r="BB40620" s="1" t="s">
        <v>76</v>
      </c>
      <c r="BC40620" t="s">
        <v>29939</v>
      </c>
      <c r="BD40620" t="s">
        <v>29939</v>
      </c>
      <c r="BE40620">
        <v>204</v>
      </c>
      <c r="BF40620">
        <v>1</v>
      </c>
      <c r="BG40620">
        <v>20</v>
      </c>
    </row>
    <row r="40621" spans="1:59" x14ac:dyDescent="0.3">
      <c r="A40621">
        <v>25</v>
      </c>
      <c r="B40621" t="s">
        <v>30901</v>
      </c>
      <c r="C40621">
        <v>430</v>
      </c>
      <c r="D40621">
        <v>1</v>
      </c>
      <c r="E40621">
        <v>1</v>
      </c>
      <c r="F40621" t="s">
        <v>56</v>
      </c>
      <c r="G40621">
        <v>2</v>
      </c>
      <c r="H40621">
        <v>2019</v>
      </c>
      <c r="I40621">
        <v>12</v>
      </c>
      <c r="J40621">
        <v>6</v>
      </c>
      <c r="K40621">
        <v>19</v>
      </c>
      <c r="L40621">
        <v>2</v>
      </c>
      <c r="M40621">
        <v>4</v>
      </c>
      <c r="N40621">
        <v>19</v>
      </c>
      <c r="O40621">
        <v>5</v>
      </c>
      <c r="P40621">
        <v>99</v>
      </c>
      <c r="Q40621">
        <v>99</v>
      </c>
      <c r="R40621">
        <v>2</v>
      </c>
      <c r="S40621" t="s">
        <v>56</v>
      </c>
      <c r="T40621" t="s">
        <v>59</v>
      </c>
      <c r="U40621">
        <v>6</v>
      </c>
      <c r="V40621">
        <v>170</v>
      </c>
      <c r="W40621">
        <v>25</v>
      </c>
      <c r="X40621">
        <v>430</v>
      </c>
      <c r="Y40621">
        <v>1</v>
      </c>
      <c r="Z40621">
        <v>1</v>
      </c>
      <c r="AA40621">
        <v>1</v>
      </c>
      <c r="AB40621">
        <v>0</v>
      </c>
      <c r="AC40621">
        <v>1</v>
      </c>
      <c r="AV40621">
        <v>1</v>
      </c>
      <c r="AY40621" t="s">
        <v>56</v>
      </c>
      <c r="AZ40621">
        <v>1</v>
      </c>
      <c r="BA40621" t="s">
        <v>28608</v>
      </c>
      <c r="BB40621" s="1" t="s">
        <v>78</v>
      </c>
      <c r="BC40621" t="s">
        <v>29940</v>
      </c>
      <c r="BD40621" t="s">
        <v>29940</v>
      </c>
      <c r="BE40621">
        <v>203</v>
      </c>
      <c r="BF40621">
        <v>1</v>
      </c>
      <c r="BG40621">
        <v>17</v>
      </c>
    </row>
    <row r="40622" spans="1:59" x14ac:dyDescent="0.3">
      <c r="A40622">
        <v>76</v>
      </c>
      <c r="B40622" t="s">
        <v>30906</v>
      </c>
      <c r="C40622">
        <v>1</v>
      </c>
      <c r="D40622">
        <v>1</v>
      </c>
      <c r="E40622">
        <v>1</v>
      </c>
      <c r="F40622" t="s">
        <v>56</v>
      </c>
      <c r="G40622">
        <v>2</v>
      </c>
      <c r="H40622">
        <v>2019</v>
      </c>
      <c r="I40622">
        <v>12</v>
      </c>
      <c r="J40622">
        <v>14</v>
      </c>
      <c r="K40622">
        <v>15</v>
      </c>
      <c r="L40622">
        <v>2</v>
      </c>
      <c r="M40622">
        <v>6</v>
      </c>
      <c r="N40622">
        <v>24</v>
      </c>
      <c r="O40622">
        <v>6</v>
      </c>
      <c r="P40622">
        <v>2</v>
      </c>
      <c r="Q40622">
        <v>5</v>
      </c>
      <c r="R40622">
        <v>2</v>
      </c>
      <c r="S40622" t="s">
        <v>56</v>
      </c>
      <c r="T40622" t="s">
        <v>59</v>
      </c>
      <c r="U40622">
        <v>6</v>
      </c>
      <c r="V40622">
        <v>170</v>
      </c>
      <c r="W40622">
        <v>76</v>
      </c>
      <c r="X40622">
        <v>1</v>
      </c>
      <c r="Y40622">
        <v>1</v>
      </c>
      <c r="Z40622">
        <v>1</v>
      </c>
      <c r="AA40622">
        <v>3</v>
      </c>
      <c r="AB40622">
        <v>0</v>
      </c>
      <c r="AC40622">
        <v>2</v>
      </c>
      <c r="AV40622">
        <v>1</v>
      </c>
      <c r="AY40622" t="s">
        <v>56</v>
      </c>
      <c r="AZ40622">
        <v>1</v>
      </c>
      <c r="BA40622" t="s">
        <v>4144</v>
      </c>
      <c r="BB40622" s="1" t="s">
        <v>82</v>
      </c>
      <c r="BC40622" t="s">
        <v>29942</v>
      </c>
      <c r="BD40622" t="s">
        <v>30709</v>
      </c>
      <c r="BE40622">
        <v>214</v>
      </c>
      <c r="BF40622">
        <v>1</v>
      </c>
      <c r="BG40622">
        <v>34</v>
      </c>
    </row>
    <row r="40623" spans="1:59" x14ac:dyDescent="0.3">
      <c r="A40623">
        <v>11</v>
      </c>
      <c r="B40623" t="s">
        <v>30903</v>
      </c>
      <c r="C40623">
        <v>1</v>
      </c>
      <c r="D40623">
        <v>1</v>
      </c>
      <c r="E40623">
        <v>1</v>
      </c>
      <c r="F40623" t="s">
        <v>56</v>
      </c>
      <c r="G40623">
        <v>2</v>
      </c>
      <c r="H40623">
        <v>2019</v>
      </c>
      <c r="I40623">
        <v>12</v>
      </c>
      <c r="J40623">
        <v>4</v>
      </c>
      <c r="K40623">
        <v>57</v>
      </c>
      <c r="L40623">
        <v>2</v>
      </c>
      <c r="M40623">
        <v>3</v>
      </c>
      <c r="N40623">
        <v>22</v>
      </c>
      <c r="O40623">
        <v>6</v>
      </c>
      <c r="P40623">
        <v>2</v>
      </c>
      <c r="Q40623">
        <v>1</v>
      </c>
      <c r="R40623">
        <v>2</v>
      </c>
      <c r="S40623" t="s">
        <v>56</v>
      </c>
      <c r="T40623" t="s">
        <v>59</v>
      </c>
      <c r="U40623">
        <v>6</v>
      </c>
      <c r="V40623">
        <v>170</v>
      </c>
      <c r="W40623">
        <v>11</v>
      </c>
      <c r="X40623">
        <v>1</v>
      </c>
      <c r="Y40623">
        <v>1</v>
      </c>
      <c r="Z40623">
        <v>2</v>
      </c>
      <c r="AA40623">
        <v>2</v>
      </c>
      <c r="AB40623">
        <v>0</v>
      </c>
      <c r="AC40623">
        <v>2</v>
      </c>
      <c r="AV40623">
        <v>1</v>
      </c>
      <c r="AY40623" t="s">
        <v>56</v>
      </c>
      <c r="AZ40623">
        <v>1</v>
      </c>
      <c r="BA40623" t="s">
        <v>105</v>
      </c>
      <c r="BB40623" s="1" t="s">
        <v>105</v>
      </c>
      <c r="BC40623" t="s">
        <v>29950</v>
      </c>
      <c r="BD40623" t="s">
        <v>29950</v>
      </c>
      <c r="BE40623">
        <v>202</v>
      </c>
      <c r="BF40623">
        <v>1</v>
      </c>
      <c r="BG40623">
        <v>14</v>
      </c>
    </row>
    <row r="40624" spans="1:59" x14ac:dyDescent="0.3">
      <c r="A40624">
        <v>11</v>
      </c>
      <c r="B40624" t="s">
        <v>30903</v>
      </c>
      <c r="C40624">
        <v>1</v>
      </c>
      <c r="D40624">
        <v>1</v>
      </c>
      <c r="E40624">
        <v>1</v>
      </c>
      <c r="F40624" t="s">
        <v>56</v>
      </c>
      <c r="G40624">
        <v>2</v>
      </c>
      <c r="H40624">
        <v>2019</v>
      </c>
      <c r="I40624">
        <v>12</v>
      </c>
      <c r="J40624">
        <v>20</v>
      </c>
      <c r="K40624">
        <v>20</v>
      </c>
      <c r="L40624">
        <v>1</v>
      </c>
      <c r="M40624">
        <v>6</v>
      </c>
      <c r="N40624">
        <v>19</v>
      </c>
      <c r="O40624">
        <v>5</v>
      </c>
      <c r="P40624">
        <v>3</v>
      </c>
      <c r="Q40624">
        <v>9</v>
      </c>
      <c r="R40624">
        <v>2</v>
      </c>
      <c r="S40624" t="s">
        <v>56</v>
      </c>
      <c r="T40624" t="s">
        <v>503</v>
      </c>
      <c r="U40624">
        <v>6</v>
      </c>
      <c r="V40624">
        <v>170</v>
      </c>
      <c r="W40624">
        <v>11</v>
      </c>
      <c r="X40624">
        <v>1</v>
      </c>
      <c r="Y40624">
        <v>1</v>
      </c>
      <c r="Z40624">
        <v>1</v>
      </c>
      <c r="AA40624">
        <v>1</v>
      </c>
      <c r="AB40624">
        <v>0</v>
      </c>
      <c r="AC40624">
        <v>1</v>
      </c>
      <c r="AV40624">
        <v>1</v>
      </c>
      <c r="AY40624" t="s">
        <v>56</v>
      </c>
      <c r="AZ40624">
        <v>1</v>
      </c>
      <c r="BA40624" t="s">
        <v>329</v>
      </c>
      <c r="BB40624" s="1" t="s">
        <v>329</v>
      </c>
      <c r="BC40624" t="s">
        <v>29977</v>
      </c>
      <c r="BD40624" t="s">
        <v>29977</v>
      </c>
      <c r="BE40624">
        <v>213</v>
      </c>
      <c r="BF40624">
        <v>1</v>
      </c>
      <c r="BG40624">
        <v>36</v>
      </c>
    </row>
    <row r="40625" spans="1:59" x14ac:dyDescent="0.3">
      <c r="A40625">
        <v>68</v>
      </c>
      <c r="B40625" t="s">
        <v>30911</v>
      </c>
      <c r="C40625">
        <v>276</v>
      </c>
      <c r="D40625">
        <v>3</v>
      </c>
      <c r="E40625">
        <v>3</v>
      </c>
      <c r="F40625" t="s">
        <v>56</v>
      </c>
      <c r="G40625">
        <v>2</v>
      </c>
      <c r="H40625">
        <v>2019</v>
      </c>
      <c r="I40625">
        <v>12</v>
      </c>
      <c r="J40625">
        <v>3</v>
      </c>
      <c r="K40625">
        <v>0</v>
      </c>
      <c r="L40625">
        <v>1</v>
      </c>
      <c r="M40625">
        <v>4</v>
      </c>
      <c r="N40625">
        <v>27</v>
      </c>
      <c r="O40625">
        <v>6</v>
      </c>
      <c r="P40625">
        <v>13</v>
      </c>
      <c r="Q40625">
        <v>0</v>
      </c>
      <c r="R40625">
        <v>2</v>
      </c>
      <c r="S40625" t="s">
        <v>56</v>
      </c>
      <c r="T40625" t="s">
        <v>59</v>
      </c>
      <c r="U40625">
        <v>6</v>
      </c>
      <c r="V40625">
        <v>170</v>
      </c>
      <c r="W40625">
        <v>68</v>
      </c>
      <c r="X40625">
        <v>276</v>
      </c>
      <c r="Y40625">
        <v>3</v>
      </c>
      <c r="Z40625">
        <v>2</v>
      </c>
      <c r="AA40625">
        <v>2</v>
      </c>
      <c r="AB40625">
        <v>0</v>
      </c>
      <c r="AC40625">
        <v>2</v>
      </c>
      <c r="AV40625">
        <v>1</v>
      </c>
      <c r="AY40625" t="s">
        <v>56</v>
      </c>
      <c r="AZ40625">
        <v>1</v>
      </c>
      <c r="BA40625" t="s">
        <v>28609</v>
      </c>
      <c r="BB40625" s="1" t="s">
        <v>105</v>
      </c>
      <c r="BC40625" t="s">
        <v>29950</v>
      </c>
      <c r="BD40625" t="s">
        <v>29950</v>
      </c>
      <c r="BE40625">
        <v>202</v>
      </c>
      <c r="BF40625">
        <v>1</v>
      </c>
      <c r="BG40625">
        <v>14</v>
      </c>
    </row>
    <row r="40626" spans="1:59" x14ac:dyDescent="0.3">
      <c r="A40626">
        <v>76</v>
      </c>
      <c r="B40626" t="s">
        <v>30906</v>
      </c>
      <c r="C40626">
        <v>1</v>
      </c>
      <c r="D40626">
        <v>1</v>
      </c>
      <c r="E40626">
        <v>1</v>
      </c>
      <c r="F40626" t="s">
        <v>56</v>
      </c>
      <c r="G40626">
        <v>2</v>
      </c>
      <c r="H40626">
        <v>2019</v>
      </c>
      <c r="I40626">
        <v>12</v>
      </c>
      <c r="J40626">
        <v>22</v>
      </c>
      <c r="K40626">
        <v>30</v>
      </c>
      <c r="L40626">
        <v>2</v>
      </c>
      <c r="M40626">
        <v>5</v>
      </c>
      <c r="N40626">
        <v>20</v>
      </c>
      <c r="O40626">
        <v>5</v>
      </c>
      <c r="P40626">
        <v>3</v>
      </c>
      <c r="Q40626">
        <v>9</v>
      </c>
      <c r="R40626">
        <v>2</v>
      </c>
      <c r="S40626" t="s">
        <v>56</v>
      </c>
      <c r="T40626" t="s">
        <v>122</v>
      </c>
      <c r="U40626">
        <v>6</v>
      </c>
      <c r="V40626">
        <v>170</v>
      </c>
      <c r="W40626">
        <v>76</v>
      </c>
      <c r="X40626">
        <v>275</v>
      </c>
      <c r="Y40626">
        <v>1</v>
      </c>
      <c r="Z40626">
        <v>1</v>
      </c>
      <c r="AA40626">
        <v>1</v>
      </c>
      <c r="AB40626">
        <v>0</v>
      </c>
      <c r="AC40626">
        <v>2</v>
      </c>
      <c r="AV40626">
        <v>1</v>
      </c>
      <c r="AY40626" t="s">
        <v>56</v>
      </c>
      <c r="AZ40626">
        <v>1</v>
      </c>
      <c r="BA40626" t="s">
        <v>347</v>
      </c>
      <c r="BB40626" s="1" t="s">
        <v>80</v>
      </c>
      <c r="BC40626" t="s">
        <v>29941</v>
      </c>
      <c r="BD40626" t="s">
        <v>29941</v>
      </c>
      <c r="BE40626">
        <v>206</v>
      </c>
      <c r="BF40626">
        <v>1</v>
      </c>
      <c r="BG40626">
        <v>24</v>
      </c>
    </row>
    <row r="40627" spans="1:59" x14ac:dyDescent="0.3">
      <c r="A40627">
        <v>5</v>
      </c>
      <c r="B40627" t="s">
        <v>30899</v>
      </c>
      <c r="C40627">
        <v>615</v>
      </c>
      <c r="D40627">
        <v>3</v>
      </c>
      <c r="E40627">
        <v>1</v>
      </c>
      <c r="F40627" t="s">
        <v>56</v>
      </c>
      <c r="G40627">
        <v>2</v>
      </c>
      <c r="H40627">
        <v>2019</v>
      </c>
      <c r="I40627">
        <v>12</v>
      </c>
      <c r="J40627">
        <v>16</v>
      </c>
      <c r="K40627">
        <v>40</v>
      </c>
      <c r="L40627">
        <v>1</v>
      </c>
      <c r="M40627">
        <v>5</v>
      </c>
      <c r="N40627">
        <v>13</v>
      </c>
      <c r="O40627">
        <v>4</v>
      </c>
      <c r="P40627">
        <v>9</v>
      </c>
      <c r="Q40627">
        <v>5</v>
      </c>
      <c r="R40627">
        <v>2</v>
      </c>
      <c r="S40627" t="s">
        <v>56</v>
      </c>
      <c r="T40627" t="s">
        <v>901</v>
      </c>
      <c r="U40627">
        <v>6</v>
      </c>
      <c r="V40627">
        <v>170</v>
      </c>
      <c r="W40627">
        <v>5</v>
      </c>
      <c r="X40627">
        <v>148</v>
      </c>
      <c r="Y40627">
        <v>1</v>
      </c>
      <c r="Z40627">
        <v>1</v>
      </c>
      <c r="AA40627">
        <v>1</v>
      </c>
      <c r="AB40627">
        <v>0</v>
      </c>
      <c r="AC40627">
        <v>2</v>
      </c>
      <c r="AV40627">
        <v>1</v>
      </c>
      <c r="AY40627" t="s">
        <v>56</v>
      </c>
      <c r="AZ40627">
        <v>1</v>
      </c>
      <c r="BA40627" t="s">
        <v>28610</v>
      </c>
      <c r="BB40627" s="1" t="s">
        <v>72</v>
      </c>
      <c r="BC40627" t="s">
        <v>29937</v>
      </c>
      <c r="BD40627" t="s">
        <v>30310</v>
      </c>
      <c r="BE40627">
        <v>610</v>
      </c>
      <c r="BF40627">
        <v>1</v>
      </c>
      <c r="BG40627">
        <v>74</v>
      </c>
    </row>
    <row r="40628" spans="1:59" x14ac:dyDescent="0.3">
      <c r="A40628">
        <v>76</v>
      </c>
      <c r="B40628" t="s">
        <v>30906</v>
      </c>
      <c r="C40628">
        <v>20</v>
      </c>
      <c r="D40628">
        <v>1</v>
      </c>
      <c r="E40628">
        <v>3</v>
      </c>
      <c r="F40628" t="s">
        <v>56</v>
      </c>
      <c r="G40628">
        <v>2</v>
      </c>
      <c r="H40628">
        <v>2019</v>
      </c>
      <c r="I40628">
        <v>12</v>
      </c>
      <c r="J40628">
        <v>0</v>
      </c>
      <c r="K40628">
        <v>1</v>
      </c>
      <c r="L40628">
        <v>1</v>
      </c>
      <c r="M40628">
        <v>6</v>
      </c>
      <c r="N40628">
        <v>22</v>
      </c>
      <c r="O40628">
        <v>6</v>
      </c>
      <c r="P40628">
        <v>13</v>
      </c>
      <c r="Q40628">
        <v>0</v>
      </c>
      <c r="R40628">
        <v>2</v>
      </c>
      <c r="S40628" t="s">
        <v>56</v>
      </c>
      <c r="T40628" t="s">
        <v>59</v>
      </c>
      <c r="U40628">
        <v>6</v>
      </c>
      <c r="V40628">
        <v>170</v>
      </c>
      <c r="W40628">
        <v>76</v>
      </c>
      <c r="X40628">
        <v>20</v>
      </c>
      <c r="Y40628">
        <v>1</v>
      </c>
      <c r="Z40628">
        <v>2</v>
      </c>
      <c r="AA40628">
        <v>2</v>
      </c>
      <c r="AB40628">
        <v>0</v>
      </c>
      <c r="AC40628">
        <v>2</v>
      </c>
      <c r="AV40628">
        <v>1</v>
      </c>
      <c r="AX40628">
        <v>1</v>
      </c>
      <c r="AY40628" t="s">
        <v>56</v>
      </c>
      <c r="AZ40628">
        <v>1</v>
      </c>
      <c r="BA40628" t="s">
        <v>1640</v>
      </c>
      <c r="BB40628" s="1" t="s">
        <v>103</v>
      </c>
      <c r="BC40628" t="s">
        <v>29949</v>
      </c>
      <c r="BD40628" t="s">
        <v>29949</v>
      </c>
      <c r="BE40628">
        <v>201</v>
      </c>
      <c r="BF40628">
        <v>1</v>
      </c>
      <c r="BG40628">
        <v>13</v>
      </c>
    </row>
    <row r="40629" spans="1:59" x14ac:dyDescent="0.3">
      <c r="A40629">
        <v>54</v>
      </c>
      <c r="B40629" t="s">
        <v>30905</v>
      </c>
      <c r="C40629">
        <v>1</v>
      </c>
      <c r="D40629">
        <v>1</v>
      </c>
      <c r="E40629">
        <v>1</v>
      </c>
      <c r="F40629" t="s">
        <v>56</v>
      </c>
      <c r="G40629">
        <v>2</v>
      </c>
      <c r="H40629">
        <v>2019</v>
      </c>
      <c r="I40629">
        <v>12</v>
      </c>
      <c r="J40629">
        <v>2</v>
      </c>
      <c r="K40629">
        <v>50</v>
      </c>
      <c r="L40629">
        <v>1</v>
      </c>
      <c r="M40629">
        <v>5</v>
      </c>
      <c r="N40629">
        <v>20</v>
      </c>
      <c r="O40629">
        <v>5</v>
      </c>
      <c r="P40629">
        <v>8</v>
      </c>
      <c r="Q40629">
        <v>3</v>
      </c>
      <c r="R40629">
        <v>2</v>
      </c>
      <c r="S40629" t="s">
        <v>56</v>
      </c>
      <c r="T40629" t="s">
        <v>59</v>
      </c>
      <c r="U40629">
        <v>6</v>
      </c>
      <c r="V40629">
        <v>170</v>
      </c>
      <c r="W40629">
        <v>54</v>
      </c>
      <c r="X40629">
        <v>1</v>
      </c>
      <c r="Y40629">
        <v>1</v>
      </c>
      <c r="Z40629">
        <v>2</v>
      </c>
      <c r="AA40629">
        <v>2</v>
      </c>
      <c r="AB40629">
        <v>0</v>
      </c>
      <c r="AC40629">
        <v>2</v>
      </c>
      <c r="AV40629">
        <v>1</v>
      </c>
      <c r="AW40629">
        <v>1</v>
      </c>
      <c r="AY40629" t="s">
        <v>56</v>
      </c>
      <c r="AZ40629">
        <v>1</v>
      </c>
      <c r="BA40629" t="s">
        <v>16176</v>
      </c>
      <c r="BB40629" s="1" t="s">
        <v>78</v>
      </c>
      <c r="BC40629" t="s">
        <v>29940</v>
      </c>
      <c r="BD40629" t="s">
        <v>29940</v>
      </c>
      <c r="BE40629">
        <v>203</v>
      </c>
      <c r="BF40629">
        <v>1</v>
      </c>
      <c r="BG40629">
        <v>17</v>
      </c>
    </row>
    <row r="40630" spans="1:59" x14ac:dyDescent="0.3">
      <c r="A40630">
        <v>11</v>
      </c>
      <c r="B40630" t="s">
        <v>30903</v>
      </c>
      <c r="C40630">
        <v>1</v>
      </c>
      <c r="D40630">
        <v>1</v>
      </c>
      <c r="E40630">
        <v>1</v>
      </c>
      <c r="F40630" t="s">
        <v>56</v>
      </c>
      <c r="G40630">
        <v>2</v>
      </c>
      <c r="H40630">
        <v>2019</v>
      </c>
      <c r="I40630">
        <v>12</v>
      </c>
      <c r="J40630">
        <v>3</v>
      </c>
      <c r="K40630">
        <v>30</v>
      </c>
      <c r="L40630">
        <v>1</v>
      </c>
      <c r="M40630">
        <v>6</v>
      </c>
      <c r="N40630">
        <v>20</v>
      </c>
      <c r="O40630">
        <v>5</v>
      </c>
      <c r="P40630">
        <v>3</v>
      </c>
      <c r="Q40630">
        <v>8</v>
      </c>
      <c r="R40630">
        <v>2</v>
      </c>
      <c r="S40630" t="s">
        <v>56</v>
      </c>
      <c r="T40630" t="s">
        <v>59</v>
      </c>
      <c r="U40630">
        <v>6</v>
      </c>
      <c r="V40630">
        <v>170</v>
      </c>
      <c r="W40630">
        <v>11</v>
      </c>
      <c r="X40630">
        <v>1</v>
      </c>
      <c r="Y40630">
        <v>1</v>
      </c>
      <c r="Z40630">
        <v>1</v>
      </c>
      <c r="AA40630">
        <v>1</v>
      </c>
      <c r="AB40630">
        <v>0</v>
      </c>
      <c r="AC40630">
        <v>1</v>
      </c>
      <c r="AV40630">
        <v>1</v>
      </c>
      <c r="AY40630" t="s">
        <v>56</v>
      </c>
      <c r="AZ40630">
        <v>1</v>
      </c>
      <c r="BA40630" t="s">
        <v>3867</v>
      </c>
      <c r="BB40630" s="1" t="s">
        <v>103</v>
      </c>
      <c r="BC40630" t="s">
        <v>29949</v>
      </c>
      <c r="BD40630" t="s">
        <v>29949</v>
      </c>
      <c r="BE40630">
        <v>201</v>
      </c>
      <c r="BF40630">
        <v>1</v>
      </c>
      <c r="BG40630">
        <v>13</v>
      </c>
    </row>
    <row r="40631" spans="1:59" x14ac:dyDescent="0.3">
      <c r="A40631">
        <v>5</v>
      </c>
      <c r="B40631" t="s">
        <v>30899</v>
      </c>
      <c r="C40631">
        <v>615</v>
      </c>
      <c r="D40631">
        <v>1</v>
      </c>
      <c r="E40631">
        <v>3</v>
      </c>
      <c r="F40631" t="s">
        <v>56</v>
      </c>
      <c r="G40631">
        <v>2</v>
      </c>
      <c r="H40631">
        <v>2019</v>
      </c>
      <c r="I40631">
        <v>12</v>
      </c>
      <c r="J40631">
        <v>0</v>
      </c>
      <c r="K40631">
        <v>20</v>
      </c>
      <c r="L40631">
        <v>2</v>
      </c>
      <c r="M40631">
        <v>4</v>
      </c>
      <c r="N40631">
        <v>24</v>
      </c>
      <c r="O40631">
        <v>6</v>
      </c>
      <c r="P40631">
        <v>2</v>
      </c>
      <c r="Q40631">
        <v>5</v>
      </c>
      <c r="R40631">
        <v>2</v>
      </c>
      <c r="S40631" t="s">
        <v>56</v>
      </c>
      <c r="T40631" t="s">
        <v>64</v>
      </c>
      <c r="U40631">
        <v>6</v>
      </c>
      <c r="V40631">
        <v>170</v>
      </c>
      <c r="W40631">
        <v>5</v>
      </c>
      <c r="X40631">
        <v>615</v>
      </c>
      <c r="Y40631">
        <v>1</v>
      </c>
      <c r="Z40631">
        <v>2</v>
      </c>
      <c r="AA40631">
        <v>2</v>
      </c>
      <c r="AB40631">
        <v>0</v>
      </c>
      <c r="AC40631">
        <v>2</v>
      </c>
      <c r="AX40631">
        <v>1</v>
      </c>
      <c r="AY40631" t="s">
        <v>56</v>
      </c>
      <c r="AZ40631">
        <v>2</v>
      </c>
      <c r="BA40631" t="s">
        <v>28611</v>
      </c>
      <c r="BB40631" s="1" t="s">
        <v>84</v>
      </c>
      <c r="BC40631" t="s">
        <v>29943</v>
      </c>
      <c r="BD40631" t="s">
        <v>30759</v>
      </c>
      <c r="BE40631">
        <v>215</v>
      </c>
      <c r="BF40631">
        <v>1</v>
      </c>
      <c r="BG40631">
        <v>37</v>
      </c>
    </row>
    <row r="40632" spans="1:59" x14ac:dyDescent="0.3">
      <c r="A40632">
        <v>70</v>
      </c>
      <c r="B40632" t="s">
        <v>30910</v>
      </c>
      <c r="C40632">
        <v>1</v>
      </c>
      <c r="D40632">
        <v>1</v>
      </c>
      <c r="E40632">
        <v>1</v>
      </c>
      <c r="F40632" t="s">
        <v>56</v>
      </c>
      <c r="G40632">
        <v>2</v>
      </c>
      <c r="H40632">
        <v>2019</v>
      </c>
      <c r="I40632">
        <v>12</v>
      </c>
      <c r="J40632">
        <v>9</v>
      </c>
      <c r="K40632">
        <v>50</v>
      </c>
      <c r="L40632">
        <v>1</v>
      </c>
      <c r="M40632">
        <v>1</v>
      </c>
      <c r="N40632">
        <v>23</v>
      </c>
      <c r="O40632">
        <v>6</v>
      </c>
      <c r="P40632">
        <v>13</v>
      </c>
      <c r="Q40632">
        <v>0</v>
      </c>
      <c r="R40632">
        <v>2</v>
      </c>
      <c r="S40632" t="s">
        <v>56</v>
      </c>
      <c r="T40632" t="s">
        <v>64</v>
      </c>
      <c r="U40632">
        <v>6</v>
      </c>
      <c r="V40632">
        <v>170</v>
      </c>
      <c r="W40632">
        <v>70</v>
      </c>
      <c r="X40632">
        <v>708</v>
      </c>
      <c r="Y40632">
        <v>3</v>
      </c>
      <c r="Z40632">
        <v>2</v>
      </c>
      <c r="AA40632">
        <v>2</v>
      </c>
      <c r="AB40632">
        <v>0</v>
      </c>
      <c r="AC40632">
        <v>1</v>
      </c>
      <c r="AV40632">
        <v>1</v>
      </c>
      <c r="AY40632" t="s">
        <v>56</v>
      </c>
      <c r="AZ40632">
        <v>1</v>
      </c>
      <c r="BA40632" t="s">
        <v>28612</v>
      </c>
      <c r="BB40632" s="1" t="s">
        <v>62</v>
      </c>
      <c r="BC40632" t="s">
        <v>29935</v>
      </c>
      <c r="BD40632" t="s">
        <v>30311</v>
      </c>
      <c r="BE40632">
        <v>610</v>
      </c>
      <c r="BF40632">
        <v>1</v>
      </c>
      <c r="BG40632">
        <v>74</v>
      </c>
    </row>
    <row r="40633" spans="1:59" x14ac:dyDescent="0.3">
      <c r="A40633">
        <v>41</v>
      </c>
      <c r="B40633" t="s">
        <v>30917</v>
      </c>
      <c r="C40633">
        <v>298</v>
      </c>
      <c r="D40633">
        <v>3</v>
      </c>
      <c r="E40633">
        <v>3</v>
      </c>
      <c r="F40633" t="s">
        <v>56</v>
      </c>
      <c r="G40633">
        <v>2</v>
      </c>
      <c r="H40633">
        <v>2019</v>
      </c>
      <c r="I40633">
        <v>12</v>
      </c>
      <c r="J40633">
        <v>7</v>
      </c>
      <c r="K40633">
        <v>30</v>
      </c>
      <c r="L40633">
        <v>1</v>
      </c>
      <c r="M40633">
        <v>5</v>
      </c>
      <c r="N40633">
        <v>22</v>
      </c>
      <c r="O40633">
        <v>6</v>
      </c>
      <c r="P40633">
        <v>2</v>
      </c>
      <c r="Q40633">
        <v>5</v>
      </c>
      <c r="R40633">
        <v>2</v>
      </c>
      <c r="S40633" t="s">
        <v>56</v>
      </c>
      <c r="T40633" t="s">
        <v>59</v>
      </c>
      <c r="U40633">
        <v>6</v>
      </c>
      <c r="V40633">
        <v>170</v>
      </c>
      <c r="W40633">
        <v>41</v>
      </c>
      <c r="X40633">
        <v>298</v>
      </c>
      <c r="Y40633">
        <v>3</v>
      </c>
      <c r="Z40633">
        <v>2</v>
      </c>
      <c r="AA40633">
        <v>2</v>
      </c>
      <c r="AB40633">
        <v>0</v>
      </c>
      <c r="AC40633">
        <v>2</v>
      </c>
      <c r="AX40633">
        <v>1</v>
      </c>
      <c r="AY40633" t="s">
        <v>56</v>
      </c>
      <c r="AZ40633">
        <v>2</v>
      </c>
      <c r="BA40633" t="s">
        <v>28613</v>
      </c>
      <c r="BB40633" s="1" t="s">
        <v>99</v>
      </c>
      <c r="BC40633" t="s">
        <v>29948</v>
      </c>
      <c r="BD40633" t="s">
        <v>29948</v>
      </c>
      <c r="BE40633">
        <v>212</v>
      </c>
      <c r="BF40633">
        <v>1</v>
      </c>
      <c r="BG40633">
        <v>35</v>
      </c>
    </row>
    <row r="40634" spans="1:59" x14ac:dyDescent="0.3">
      <c r="A40634">
        <v>76</v>
      </c>
      <c r="B40634" t="s">
        <v>30906</v>
      </c>
      <c r="C40634">
        <v>1</v>
      </c>
      <c r="D40634">
        <v>1</v>
      </c>
      <c r="E40634">
        <v>1</v>
      </c>
      <c r="F40634" t="s">
        <v>56</v>
      </c>
      <c r="G40634">
        <v>2</v>
      </c>
      <c r="H40634">
        <v>2019</v>
      </c>
      <c r="I40634">
        <v>12</v>
      </c>
      <c r="J40634">
        <v>18</v>
      </c>
      <c r="K40634">
        <v>20</v>
      </c>
      <c r="L40634">
        <v>1</v>
      </c>
      <c r="M40634">
        <v>1</v>
      </c>
      <c r="N40634">
        <v>21</v>
      </c>
      <c r="O40634">
        <v>6</v>
      </c>
      <c r="P40634">
        <v>99</v>
      </c>
      <c r="Q40634">
        <v>99</v>
      </c>
      <c r="R40634">
        <v>2</v>
      </c>
      <c r="S40634" t="s">
        <v>56</v>
      </c>
      <c r="T40634" t="s">
        <v>65</v>
      </c>
      <c r="U40634">
        <v>6</v>
      </c>
      <c r="V40634">
        <v>170</v>
      </c>
      <c r="W40634">
        <v>76</v>
      </c>
      <c r="X40634">
        <v>1</v>
      </c>
      <c r="Y40634">
        <v>1</v>
      </c>
      <c r="Z40634">
        <v>2</v>
      </c>
      <c r="AA40634">
        <v>2</v>
      </c>
      <c r="AB40634">
        <v>0</v>
      </c>
      <c r="AC40634">
        <v>1</v>
      </c>
      <c r="AV40634">
        <v>1</v>
      </c>
      <c r="AW40634">
        <v>1</v>
      </c>
      <c r="AY40634" t="s">
        <v>56</v>
      </c>
      <c r="AZ40634">
        <v>1</v>
      </c>
      <c r="BA40634" t="s">
        <v>28614</v>
      </c>
      <c r="BB40634" s="1" t="s">
        <v>76</v>
      </c>
      <c r="BC40634" t="s">
        <v>29939</v>
      </c>
      <c r="BD40634" t="s">
        <v>29939</v>
      </c>
      <c r="BE40634">
        <v>204</v>
      </c>
      <c r="BF40634">
        <v>1</v>
      </c>
      <c r="BG40634">
        <v>20</v>
      </c>
    </row>
    <row r="40635" spans="1:59" x14ac:dyDescent="0.3">
      <c r="A40635">
        <v>5</v>
      </c>
      <c r="B40635" t="s">
        <v>30899</v>
      </c>
      <c r="C40635">
        <v>1</v>
      </c>
      <c r="D40635">
        <v>1</v>
      </c>
      <c r="E40635">
        <v>1</v>
      </c>
      <c r="F40635" t="s">
        <v>56</v>
      </c>
      <c r="G40635">
        <v>2</v>
      </c>
      <c r="H40635">
        <v>2019</v>
      </c>
      <c r="I40635">
        <v>12</v>
      </c>
      <c r="J40635">
        <v>4</v>
      </c>
      <c r="K40635">
        <v>30</v>
      </c>
      <c r="L40635">
        <v>1</v>
      </c>
      <c r="M40635">
        <v>6</v>
      </c>
      <c r="N40635">
        <v>19</v>
      </c>
      <c r="O40635">
        <v>5</v>
      </c>
      <c r="P40635">
        <v>99</v>
      </c>
      <c r="Q40635">
        <v>99</v>
      </c>
      <c r="R40635">
        <v>2</v>
      </c>
      <c r="S40635" t="s">
        <v>56</v>
      </c>
      <c r="T40635" t="s">
        <v>57</v>
      </c>
      <c r="U40635">
        <v>6</v>
      </c>
      <c r="V40635">
        <v>170</v>
      </c>
      <c r="W40635">
        <v>5</v>
      </c>
      <c r="X40635">
        <v>887</v>
      </c>
      <c r="Y40635">
        <v>1</v>
      </c>
      <c r="Z40635">
        <v>2</v>
      </c>
      <c r="AA40635">
        <v>2</v>
      </c>
      <c r="AB40635">
        <v>0</v>
      </c>
      <c r="AC40635">
        <v>2</v>
      </c>
      <c r="AV40635">
        <v>1</v>
      </c>
      <c r="AY40635" t="s">
        <v>56</v>
      </c>
      <c r="AZ40635">
        <v>1</v>
      </c>
      <c r="BA40635" t="s">
        <v>28615</v>
      </c>
      <c r="BB40635" s="1" t="s">
        <v>68</v>
      </c>
      <c r="BC40635" t="s">
        <v>29936</v>
      </c>
      <c r="BD40635" t="s">
        <v>30708</v>
      </c>
      <c r="BE40635">
        <v>214</v>
      </c>
      <c r="BF40635">
        <v>1</v>
      </c>
      <c r="BG40635">
        <v>34</v>
      </c>
    </row>
    <row r="40636" spans="1:59" x14ac:dyDescent="0.3">
      <c r="A40636">
        <v>85</v>
      </c>
      <c r="B40636" t="s">
        <v>30914</v>
      </c>
      <c r="C40636">
        <v>1</v>
      </c>
      <c r="D40636">
        <v>1</v>
      </c>
      <c r="E40636">
        <v>1</v>
      </c>
      <c r="F40636" t="s">
        <v>56</v>
      </c>
      <c r="G40636">
        <v>2</v>
      </c>
      <c r="H40636">
        <v>2019</v>
      </c>
      <c r="I40636">
        <v>12</v>
      </c>
      <c r="J40636">
        <v>17</v>
      </c>
      <c r="K40636">
        <v>45</v>
      </c>
      <c r="L40636">
        <v>2</v>
      </c>
      <c r="M40636">
        <v>5</v>
      </c>
      <c r="N40636">
        <v>18</v>
      </c>
      <c r="O40636">
        <v>5</v>
      </c>
      <c r="P40636">
        <v>2</v>
      </c>
      <c r="Q40636">
        <v>5</v>
      </c>
      <c r="R40636">
        <v>2</v>
      </c>
      <c r="S40636" t="s">
        <v>56</v>
      </c>
      <c r="T40636" t="s">
        <v>59</v>
      </c>
      <c r="U40636">
        <v>6</v>
      </c>
      <c r="V40636">
        <v>170</v>
      </c>
      <c r="W40636">
        <v>85</v>
      </c>
      <c r="X40636">
        <v>1</v>
      </c>
      <c r="Y40636">
        <v>1</v>
      </c>
      <c r="Z40636">
        <v>1</v>
      </c>
      <c r="AA40636">
        <v>1</v>
      </c>
      <c r="AB40636">
        <v>0</v>
      </c>
      <c r="AC40636">
        <v>1</v>
      </c>
      <c r="AP40636">
        <v>2</v>
      </c>
      <c r="AQ40636">
        <v>2</v>
      </c>
      <c r="AR40636">
        <v>2</v>
      </c>
      <c r="AV40636">
        <v>1</v>
      </c>
      <c r="AX40636">
        <v>1</v>
      </c>
      <c r="AY40636" t="s">
        <v>56</v>
      </c>
      <c r="AZ40636">
        <v>1</v>
      </c>
      <c r="BA40636" t="s">
        <v>28616</v>
      </c>
      <c r="BB40636" s="1" t="s">
        <v>80</v>
      </c>
      <c r="BC40636" t="s">
        <v>29941</v>
      </c>
      <c r="BD40636" t="s">
        <v>29941</v>
      </c>
      <c r="BE40636">
        <v>206</v>
      </c>
      <c r="BF40636">
        <v>1</v>
      </c>
      <c r="BG40636">
        <v>24</v>
      </c>
    </row>
    <row r="40637" spans="1:59" x14ac:dyDescent="0.3">
      <c r="A40637">
        <v>76</v>
      </c>
      <c r="B40637" t="s">
        <v>30906</v>
      </c>
      <c r="C40637">
        <v>1</v>
      </c>
      <c r="D40637">
        <v>1</v>
      </c>
      <c r="E40637">
        <v>1</v>
      </c>
      <c r="F40637" t="s">
        <v>56</v>
      </c>
      <c r="G40637">
        <v>2</v>
      </c>
      <c r="H40637">
        <v>2019</v>
      </c>
      <c r="I40637">
        <v>12</v>
      </c>
      <c r="J40637">
        <v>23</v>
      </c>
      <c r="K40637">
        <v>19</v>
      </c>
      <c r="L40637">
        <v>2</v>
      </c>
      <c r="M40637">
        <v>4</v>
      </c>
      <c r="N40637">
        <v>20</v>
      </c>
      <c r="O40637">
        <v>5</v>
      </c>
      <c r="P40637">
        <v>2</v>
      </c>
      <c r="Q40637">
        <v>2</v>
      </c>
      <c r="R40637">
        <v>2</v>
      </c>
      <c r="S40637" t="s">
        <v>56</v>
      </c>
      <c r="T40637" t="s">
        <v>59</v>
      </c>
      <c r="U40637">
        <v>6</v>
      </c>
      <c r="V40637">
        <v>170</v>
      </c>
      <c r="W40637">
        <v>76</v>
      </c>
      <c r="X40637">
        <v>1</v>
      </c>
      <c r="Y40637">
        <v>1</v>
      </c>
      <c r="Z40637">
        <v>1</v>
      </c>
      <c r="AA40637">
        <v>1</v>
      </c>
      <c r="AB40637">
        <v>0</v>
      </c>
      <c r="AC40637">
        <v>2</v>
      </c>
      <c r="AX40637">
        <v>1</v>
      </c>
      <c r="AY40637" t="s">
        <v>56</v>
      </c>
      <c r="AZ40637">
        <v>2</v>
      </c>
      <c r="BA40637" t="s">
        <v>28617</v>
      </c>
      <c r="BB40637" s="1" t="s">
        <v>103</v>
      </c>
      <c r="BC40637" t="s">
        <v>29949</v>
      </c>
      <c r="BD40637" t="s">
        <v>29949</v>
      </c>
      <c r="BE40637">
        <v>201</v>
      </c>
      <c r="BF40637">
        <v>1</v>
      </c>
      <c r="BG40637">
        <v>13</v>
      </c>
    </row>
    <row r="40638" spans="1:59" x14ac:dyDescent="0.3">
      <c r="A40638">
        <v>17</v>
      </c>
      <c r="B40638" t="s">
        <v>30896</v>
      </c>
      <c r="C40638">
        <v>1</v>
      </c>
      <c r="D40638">
        <v>1</v>
      </c>
      <c r="E40638">
        <v>1</v>
      </c>
      <c r="F40638" t="s">
        <v>56</v>
      </c>
      <c r="G40638">
        <v>2</v>
      </c>
      <c r="H40638">
        <v>2019</v>
      </c>
      <c r="I40638">
        <v>12</v>
      </c>
      <c r="J40638">
        <v>10</v>
      </c>
      <c r="K40638">
        <v>30</v>
      </c>
      <c r="L40638">
        <v>2</v>
      </c>
      <c r="M40638">
        <v>5</v>
      </c>
      <c r="N40638">
        <v>17</v>
      </c>
      <c r="O40638">
        <v>5</v>
      </c>
      <c r="P40638">
        <v>4</v>
      </c>
      <c r="Q40638">
        <v>11</v>
      </c>
      <c r="R40638">
        <v>2</v>
      </c>
      <c r="S40638" t="s">
        <v>56</v>
      </c>
      <c r="T40638" t="s">
        <v>59</v>
      </c>
      <c r="U40638">
        <v>6</v>
      </c>
      <c r="V40638">
        <v>170</v>
      </c>
      <c r="W40638">
        <v>17</v>
      </c>
      <c r="X40638">
        <v>174</v>
      </c>
      <c r="Y40638">
        <v>1</v>
      </c>
      <c r="Z40638">
        <v>2</v>
      </c>
      <c r="AA40638">
        <v>2</v>
      </c>
      <c r="AB40638">
        <v>0</v>
      </c>
      <c r="AC40638">
        <v>2</v>
      </c>
      <c r="AP40638">
        <v>2</v>
      </c>
      <c r="AQ40638">
        <v>2</v>
      </c>
      <c r="AR40638">
        <v>2</v>
      </c>
      <c r="AV40638">
        <v>1</v>
      </c>
      <c r="AY40638" t="s">
        <v>56</v>
      </c>
      <c r="AZ40638">
        <v>1</v>
      </c>
      <c r="BA40638" t="s">
        <v>1486</v>
      </c>
      <c r="BB40638" s="1" t="s">
        <v>105</v>
      </c>
      <c r="BC40638" t="s">
        <v>29950</v>
      </c>
      <c r="BD40638" t="s">
        <v>29950</v>
      </c>
      <c r="BE40638">
        <v>202</v>
      </c>
      <c r="BF40638">
        <v>1</v>
      </c>
      <c r="BG40638">
        <v>14</v>
      </c>
    </row>
    <row r="40639" spans="1:59" x14ac:dyDescent="0.3">
      <c r="A40639">
        <v>13</v>
      </c>
      <c r="B40639" t="s">
        <v>30909</v>
      </c>
      <c r="C40639">
        <v>1</v>
      </c>
      <c r="D40639">
        <v>1</v>
      </c>
      <c r="E40639">
        <v>1</v>
      </c>
      <c r="F40639" t="s">
        <v>56</v>
      </c>
      <c r="G40639">
        <v>2</v>
      </c>
      <c r="H40639">
        <v>2019</v>
      </c>
      <c r="I40639">
        <v>12</v>
      </c>
      <c r="J40639">
        <v>7</v>
      </c>
      <c r="K40639">
        <v>6</v>
      </c>
      <c r="L40639">
        <v>2</v>
      </c>
      <c r="M40639">
        <v>5</v>
      </c>
      <c r="N40639">
        <v>7</v>
      </c>
      <c r="O40639">
        <v>2</v>
      </c>
      <c r="P40639">
        <v>13</v>
      </c>
      <c r="Q40639">
        <v>0</v>
      </c>
      <c r="S40639" t="s">
        <v>56</v>
      </c>
      <c r="T40639" t="s">
        <v>56</v>
      </c>
      <c r="U40639">
        <v>6</v>
      </c>
      <c r="V40639">
        <v>170</v>
      </c>
      <c r="W40639">
        <v>13</v>
      </c>
      <c r="X40639">
        <v>1</v>
      </c>
      <c r="Y40639">
        <v>1</v>
      </c>
      <c r="Z40639">
        <v>2</v>
      </c>
      <c r="AA40639">
        <v>2</v>
      </c>
      <c r="AB40639">
        <v>0</v>
      </c>
      <c r="AC40639">
        <v>2</v>
      </c>
      <c r="AV40639">
        <v>1</v>
      </c>
      <c r="AY40639" t="s">
        <v>56</v>
      </c>
      <c r="AZ40639">
        <v>1</v>
      </c>
      <c r="BA40639" t="s">
        <v>28618</v>
      </c>
      <c r="BB40639" s="1" t="s">
        <v>335</v>
      </c>
      <c r="BC40639" t="s">
        <v>29978</v>
      </c>
      <c r="BD40639" t="s">
        <v>30376</v>
      </c>
      <c r="BE40639">
        <v>212</v>
      </c>
      <c r="BF40639">
        <v>1</v>
      </c>
      <c r="BG40639">
        <v>35</v>
      </c>
    </row>
    <row r="40640" spans="1:59" x14ac:dyDescent="0.3">
      <c r="A40640">
        <v>47</v>
      </c>
      <c r="B40640" t="s">
        <v>30913</v>
      </c>
      <c r="C40640">
        <v>245</v>
      </c>
      <c r="D40640">
        <v>1</v>
      </c>
      <c r="E40640">
        <v>3</v>
      </c>
      <c r="F40640" t="s">
        <v>56</v>
      </c>
      <c r="G40640">
        <v>2</v>
      </c>
      <c r="H40640">
        <v>2019</v>
      </c>
      <c r="I40640">
        <v>12</v>
      </c>
      <c r="J40640">
        <v>14</v>
      </c>
      <c r="K40640">
        <v>50</v>
      </c>
      <c r="L40640">
        <v>2</v>
      </c>
      <c r="M40640">
        <v>6</v>
      </c>
      <c r="N40640">
        <v>18</v>
      </c>
      <c r="O40640">
        <v>5</v>
      </c>
      <c r="P40640">
        <v>2</v>
      </c>
      <c r="Q40640">
        <v>5</v>
      </c>
      <c r="R40640">
        <v>2</v>
      </c>
      <c r="S40640" t="s">
        <v>56</v>
      </c>
      <c r="T40640" t="s">
        <v>59</v>
      </c>
      <c r="U40640">
        <v>6</v>
      </c>
      <c r="V40640">
        <v>170</v>
      </c>
      <c r="W40640">
        <v>47</v>
      </c>
      <c r="X40640">
        <v>245</v>
      </c>
      <c r="Y40640">
        <v>2</v>
      </c>
      <c r="Z40640">
        <v>2</v>
      </c>
      <c r="AA40640">
        <v>2</v>
      </c>
      <c r="AB40640">
        <v>0</v>
      </c>
      <c r="AC40640">
        <v>2</v>
      </c>
      <c r="AP40640">
        <v>2</v>
      </c>
      <c r="AQ40640">
        <v>2</v>
      </c>
      <c r="AR40640">
        <v>2</v>
      </c>
      <c r="AX40640">
        <v>1</v>
      </c>
      <c r="AY40640" t="s">
        <v>56</v>
      </c>
      <c r="AZ40640">
        <v>1</v>
      </c>
      <c r="BA40640" t="s">
        <v>80</v>
      </c>
      <c r="BB40640" s="1" t="s">
        <v>80</v>
      </c>
      <c r="BC40640" t="s">
        <v>29941</v>
      </c>
      <c r="BD40640" t="s">
        <v>29941</v>
      </c>
      <c r="BE40640">
        <v>206</v>
      </c>
      <c r="BF40640">
        <v>1</v>
      </c>
      <c r="BG40640">
        <v>24</v>
      </c>
    </row>
    <row r="40641" spans="1:59" x14ac:dyDescent="0.3">
      <c r="A40641">
        <v>20</v>
      </c>
      <c r="B40641" t="s">
        <v>30908</v>
      </c>
      <c r="C40641">
        <v>1</v>
      </c>
      <c r="D40641">
        <v>1</v>
      </c>
      <c r="E40641">
        <v>1</v>
      </c>
      <c r="F40641" t="s">
        <v>56</v>
      </c>
      <c r="G40641">
        <v>2</v>
      </c>
      <c r="H40641">
        <v>2019</v>
      </c>
      <c r="I40641">
        <v>12</v>
      </c>
      <c r="J40641">
        <v>2</v>
      </c>
      <c r="K40641">
        <v>20</v>
      </c>
      <c r="L40641">
        <v>1</v>
      </c>
      <c r="M40641">
        <v>5</v>
      </c>
      <c r="N40641">
        <v>22</v>
      </c>
      <c r="O40641">
        <v>6</v>
      </c>
      <c r="P40641">
        <v>13</v>
      </c>
      <c r="Q40641">
        <v>0</v>
      </c>
      <c r="R40641">
        <v>2</v>
      </c>
      <c r="S40641" t="s">
        <v>56</v>
      </c>
      <c r="T40641" t="s">
        <v>59</v>
      </c>
      <c r="U40641">
        <v>6</v>
      </c>
      <c r="V40641">
        <v>170</v>
      </c>
      <c r="W40641">
        <v>20</v>
      </c>
      <c r="X40641">
        <v>1</v>
      </c>
      <c r="Y40641">
        <v>1</v>
      </c>
      <c r="Z40641">
        <v>2</v>
      </c>
      <c r="AA40641">
        <v>2</v>
      </c>
      <c r="AB40641">
        <v>0</v>
      </c>
      <c r="AC40641">
        <v>2</v>
      </c>
      <c r="AV40641">
        <v>1</v>
      </c>
      <c r="AY40641" t="s">
        <v>56</v>
      </c>
      <c r="AZ40641">
        <v>1</v>
      </c>
      <c r="BA40641" t="s">
        <v>1339</v>
      </c>
      <c r="BB40641" s="1" t="s">
        <v>76</v>
      </c>
      <c r="BC40641" t="s">
        <v>29939</v>
      </c>
      <c r="BD40641" t="s">
        <v>29939</v>
      </c>
      <c r="BE40641">
        <v>204</v>
      </c>
      <c r="BF40641">
        <v>1</v>
      </c>
      <c r="BG40641">
        <v>20</v>
      </c>
    </row>
    <row r="40642" spans="1:59" x14ac:dyDescent="0.3">
      <c r="A40642">
        <v>5</v>
      </c>
      <c r="B40642" t="s">
        <v>30899</v>
      </c>
      <c r="C40642">
        <v>1</v>
      </c>
      <c r="D40642">
        <v>1</v>
      </c>
      <c r="E40642">
        <v>3</v>
      </c>
      <c r="F40642" t="s">
        <v>56</v>
      </c>
      <c r="G40642">
        <v>2</v>
      </c>
      <c r="H40642">
        <v>2019</v>
      </c>
      <c r="I40642">
        <v>12</v>
      </c>
      <c r="J40642">
        <v>4</v>
      </c>
      <c r="K40642">
        <v>51</v>
      </c>
      <c r="L40642">
        <v>1</v>
      </c>
      <c r="M40642">
        <v>4</v>
      </c>
      <c r="N40642">
        <v>24</v>
      </c>
      <c r="O40642">
        <v>6</v>
      </c>
      <c r="P40642">
        <v>2</v>
      </c>
      <c r="Q40642">
        <v>5</v>
      </c>
      <c r="R40642">
        <v>2</v>
      </c>
      <c r="S40642" t="s">
        <v>56</v>
      </c>
      <c r="T40642" t="s">
        <v>65</v>
      </c>
      <c r="U40642">
        <v>6</v>
      </c>
      <c r="V40642">
        <v>170</v>
      </c>
      <c r="W40642">
        <v>5</v>
      </c>
      <c r="X40642">
        <v>1</v>
      </c>
      <c r="Y40642">
        <v>1</v>
      </c>
      <c r="Z40642">
        <v>2</v>
      </c>
      <c r="AA40642">
        <v>2</v>
      </c>
      <c r="AB40642">
        <v>0</v>
      </c>
      <c r="AC40642">
        <v>2</v>
      </c>
      <c r="AX40642">
        <v>1</v>
      </c>
      <c r="AY40642" t="s">
        <v>56</v>
      </c>
      <c r="AZ40642">
        <v>1</v>
      </c>
      <c r="BA40642" t="s">
        <v>552</v>
      </c>
      <c r="BB40642" s="1" t="s">
        <v>105</v>
      </c>
      <c r="BC40642" t="s">
        <v>29950</v>
      </c>
      <c r="BD40642" t="s">
        <v>29950</v>
      </c>
      <c r="BE40642">
        <v>202</v>
      </c>
      <c r="BF40642">
        <v>1</v>
      </c>
      <c r="BG40642">
        <v>14</v>
      </c>
    </row>
    <row r="40643" spans="1:59" x14ac:dyDescent="0.3">
      <c r="A40643">
        <v>76</v>
      </c>
      <c r="B40643" t="s">
        <v>30906</v>
      </c>
      <c r="C40643">
        <v>1</v>
      </c>
      <c r="D40643">
        <v>1</v>
      </c>
      <c r="E40643">
        <v>3</v>
      </c>
      <c r="F40643" t="s">
        <v>56</v>
      </c>
      <c r="G40643">
        <v>2</v>
      </c>
      <c r="H40643">
        <v>2019</v>
      </c>
      <c r="I40643">
        <v>12</v>
      </c>
      <c r="J40643">
        <v>6</v>
      </c>
      <c r="K40643">
        <v>0</v>
      </c>
      <c r="L40643">
        <v>2</v>
      </c>
      <c r="M40643">
        <v>5</v>
      </c>
      <c r="N40643">
        <v>23</v>
      </c>
      <c r="O40643">
        <v>6</v>
      </c>
      <c r="P40643">
        <v>9</v>
      </c>
      <c r="Q40643">
        <v>6</v>
      </c>
      <c r="R40643">
        <v>2</v>
      </c>
      <c r="S40643" t="s">
        <v>56</v>
      </c>
      <c r="T40643" t="s">
        <v>64</v>
      </c>
      <c r="U40643">
        <v>6</v>
      </c>
      <c r="V40643">
        <v>170</v>
      </c>
      <c r="W40643">
        <v>76</v>
      </c>
      <c r="X40643">
        <v>1</v>
      </c>
      <c r="Y40643">
        <v>1</v>
      </c>
      <c r="Z40643">
        <v>1</v>
      </c>
      <c r="AA40643">
        <v>1</v>
      </c>
      <c r="AB40643">
        <v>0</v>
      </c>
      <c r="AC40643">
        <v>2</v>
      </c>
      <c r="AX40643">
        <v>1</v>
      </c>
      <c r="AY40643" t="s">
        <v>56</v>
      </c>
      <c r="AZ40643">
        <v>1</v>
      </c>
      <c r="BA40643" t="s">
        <v>28619</v>
      </c>
      <c r="BB40643" s="1" t="s">
        <v>126</v>
      </c>
      <c r="BC40643" t="s">
        <v>29954</v>
      </c>
      <c r="BD40643" t="s">
        <v>29954</v>
      </c>
      <c r="BE40643">
        <v>207</v>
      </c>
      <c r="BF40643">
        <v>1</v>
      </c>
      <c r="BG40643">
        <v>25</v>
      </c>
    </row>
    <row r="40644" spans="1:59" x14ac:dyDescent="0.3">
      <c r="A40644">
        <v>19</v>
      </c>
      <c r="B40644" t="s">
        <v>30898</v>
      </c>
      <c r="C40644">
        <v>1</v>
      </c>
      <c r="D40644">
        <v>1</v>
      </c>
      <c r="E40644">
        <v>1</v>
      </c>
      <c r="F40644" t="s">
        <v>56</v>
      </c>
      <c r="G40644">
        <v>2</v>
      </c>
      <c r="H40644">
        <v>2019</v>
      </c>
      <c r="I40644">
        <v>12</v>
      </c>
      <c r="J40644">
        <v>12</v>
      </c>
      <c r="K40644">
        <v>9</v>
      </c>
      <c r="L40644">
        <v>1</v>
      </c>
      <c r="M40644">
        <v>5</v>
      </c>
      <c r="N40644">
        <v>21</v>
      </c>
      <c r="O40644">
        <v>6</v>
      </c>
      <c r="P40644">
        <v>2</v>
      </c>
      <c r="Q40644">
        <v>5</v>
      </c>
      <c r="R40644">
        <v>2</v>
      </c>
      <c r="S40644" t="s">
        <v>56</v>
      </c>
      <c r="T40644" t="s">
        <v>66</v>
      </c>
      <c r="U40644">
        <v>6</v>
      </c>
      <c r="V40644">
        <v>170</v>
      </c>
      <c r="W40644">
        <v>19</v>
      </c>
      <c r="X40644">
        <v>807</v>
      </c>
      <c r="Y40644">
        <v>1</v>
      </c>
      <c r="Z40644">
        <v>2</v>
      </c>
      <c r="AA40644">
        <v>2</v>
      </c>
      <c r="AB40644">
        <v>0</v>
      </c>
      <c r="AC40644">
        <v>1</v>
      </c>
      <c r="AV40644">
        <v>1</v>
      </c>
      <c r="AY40644" t="s">
        <v>56</v>
      </c>
      <c r="AZ40644">
        <v>1</v>
      </c>
      <c r="BA40644" t="s">
        <v>28620</v>
      </c>
      <c r="BB40644" s="1" t="s">
        <v>121</v>
      </c>
      <c r="BC40644" t="s">
        <v>29953</v>
      </c>
      <c r="BD40644" t="s">
        <v>29953</v>
      </c>
      <c r="BE40644">
        <v>211</v>
      </c>
      <c r="BF40644">
        <v>1</v>
      </c>
      <c r="BG40644">
        <v>29</v>
      </c>
    </row>
    <row r="40645" spans="1:59" x14ac:dyDescent="0.3">
      <c r="A40645">
        <v>76</v>
      </c>
      <c r="B40645" t="s">
        <v>30906</v>
      </c>
      <c r="C40645">
        <v>1</v>
      </c>
      <c r="D40645">
        <v>1</v>
      </c>
      <c r="E40645">
        <v>1</v>
      </c>
      <c r="F40645" t="s">
        <v>56</v>
      </c>
      <c r="G40645">
        <v>2</v>
      </c>
      <c r="H40645">
        <v>2019</v>
      </c>
      <c r="I40645">
        <v>12</v>
      </c>
      <c r="J40645">
        <v>14</v>
      </c>
      <c r="K40645">
        <v>30</v>
      </c>
      <c r="L40645">
        <v>1</v>
      </c>
      <c r="M40645">
        <v>5</v>
      </c>
      <c r="N40645">
        <v>22</v>
      </c>
      <c r="O40645">
        <v>6</v>
      </c>
      <c r="P40645">
        <v>2</v>
      </c>
      <c r="Q40645">
        <v>5</v>
      </c>
      <c r="R40645">
        <v>2</v>
      </c>
      <c r="S40645" t="s">
        <v>56</v>
      </c>
      <c r="T40645" t="s">
        <v>110</v>
      </c>
      <c r="U40645">
        <v>6</v>
      </c>
      <c r="V40645">
        <v>170</v>
      </c>
      <c r="W40645">
        <v>19</v>
      </c>
      <c r="X40645">
        <v>1</v>
      </c>
      <c r="Y40645">
        <v>1</v>
      </c>
      <c r="Z40645">
        <v>5</v>
      </c>
      <c r="AB40645">
        <v>0</v>
      </c>
      <c r="AC40645">
        <v>1</v>
      </c>
      <c r="AV40645">
        <v>1</v>
      </c>
      <c r="AW40645">
        <v>1</v>
      </c>
      <c r="AY40645" t="s">
        <v>56</v>
      </c>
      <c r="AZ40645">
        <v>1</v>
      </c>
      <c r="BA40645" t="s">
        <v>28621</v>
      </c>
      <c r="BB40645" s="1" t="s">
        <v>143</v>
      </c>
      <c r="BC40645" t="s">
        <v>29959</v>
      </c>
      <c r="BD40645" t="s">
        <v>30439</v>
      </c>
      <c r="BE40645">
        <v>213</v>
      </c>
      <c r="BF40645">
        <v>1</v>
      </c>
      <c r="BG40645">
        <v>36</v>
      </c>
    </row>
    <row r="40646" spans="1:59" x14ac:dyDescent="0.3">
      <c r="A40646">
        <v>5</v>
      </c>
      <c r="B40646" t="s">
        <v>30899</v>
      </c>
      <c r="C40646">
        <v>360</v>
      </c>
      <c r="D40646">
        <v>1</v>
      </c>
      <c r="E40646">
        <v>3</v>
      </c>
      <c r="F40646" t="s">
        <v>56</v>
      </c>
      <c r="G40646">
        <v>2</v>
      </c>
      <c r="H40646">
        <v>2019</v>
      </c>
      <c r="I40646">
        <v>12</v>
      </c>
      <c r="J40646">
        <v>8</v>
      </c>
      <c r="K40646">
        <v>0</v>
      </c>
      <c r="L40646">
        <v>1</v>
      </c>
      <c r="M40646">
        <v>6</v>
      </c>
      <c r="N40646">
        <v>21</v>
      </c>
      <c r="O40646">
        <v>6</v>
      </c>
      <c r="P40646">
        <v>2</v>
      </c>
      <c r="Q40646">
        <v>5</v>
      </c>
      <c r="R40646">
        <v>2</v>
      </c>
      <c r="S40646" t="s">
        <v>56</v>
      </c>
      <c r="T40646" t="s">
        <v>59</v>
      </c>
      <c r="U40646">
        <v>6</v>
      </c>
      <c r="V40646">
        <v>170</v>
      </c>
      <c r="W40646">
        <v>5</v>
      </c>
      <c r="X40646">
        <v>360</v>
      </c>
      <c r="Y40646">
        <v>1</v>
      </c>
      <c r="Z40646">
        <v>2</v>
      </c>
      <c r="AA40646">
        <v>2</v>
      </c>
      <c r="AB40646">
        <v>0</v>
      </c>
      <c r="AC40646">
        <v>2</v>
      </c>
      <c r="AX40646">
        <v>1</v>
      </c>
      <c r="AY40646" t="s">
        <v>56</v>
      </c>
      <c r="AZ40646">
        <v>2</v>
      </c>
      <c r="BA40646" t="s">
        <v>585</v>
      </c>
      <c r="BB40646" s="1" t="s">
        <v>76</v>
      </c>
      <c r="BC40646" t="s">
        <v>29939</v>
      </c>
      <c r="BD40646" t="s">
        <v>29939</v>
      </c>
      <c r="BE40646">
        <v>204</v>
      </c>
      <c r="BF40646">
        <v>1</v>
      </c>
      <c r="BG40646">
        <v>20</v>
      </c>
    </row>
    <row r="40647" spans="1:59" x14ac:dyDescent="0.3">
      <c r="A40647">
        <v>5</v>
      </c>
      <c r="B40647" t="s">
        <v>30899</v>
      </c>
      <c r="C40647">
        <v>1</v>
      </c>
      <c r="D40647">
        <v>1</v>
      </c>
      <c r="E40647">
        <v>1</v>
      </c>
      <c r="F40647" t="s">
        <v>56</v>
      </c>
      <c r="G40647">
        <v>2</v>
      </c>
      <c r="H40647">
        <v>2019</v>
      </c>
      <c r="I40647">
        <v>12</v>
      </c>
      <c r="J40647">
        <v>0</v>
      </c>
      <c r="K40647">
        <v>20</v>
      </c>
      <c r="L40647">
        <v>1</v>
      </c>
      <c r="M40647">
        <v>6</v>
      </c>
      <c r="N40647">
        <v>21</v>
      </c>
      <c r="O40647">
        <v>6</v>
      </c>
      <c r="P40647">
        <v>4</v>
      </c>
      <c r="Q40647">
        <v>11</v>
      </c>
      <c r="R40647">
        <v>2</v>
      </c>
      <c r="S40647" t="s">
        <v>56</v>
      </c>
      <c r="T40647" t="s">
        <v>63</v>
      </c>
      <c r="U40647">
        <v>6</v>
      </c>
      <c r="V40647">
        <v>170</v>
      </c>
      <c r="W40647">
        <v>5</v>
      </c>
      <c r="X40647">
        <v>1</v>
      </c>
      <c r="Y40647">
        <v>1</v>
      </c>
      <c r="Z40647">
        <v>1</v>
      </c>
      <c r="AA40647">
        <v>1</v>
      </c>
      <c r="AB40647">
        <v>0</v>
      </c>
      <c r="AC40647">
        <v>1</v>
      </c>
      <c r="AV40647">
        <v>1</v>
      </c>
      <c r="AY40647" t="s">
        <v>56</v>
      </c>
      <c r="AZ40647">
        <v>1</v>
      </c>
      <c r="BA40647" t="s">
        <v>28622</v>
      </c>
      <c r="BB40647" s="1" t="s">
        <v>78</v>
      </c>
      <c r="BC40647" t="s">
        <v>29940</v>
      </c>
      <c r="BD40647" t="s">
        <v>29940</v>
      </c>
      <c r="BE40647">
        <v>203</v>
      </c>
      <c r="BF40647">
        <v>1</v>
      </c>
      <c r="BG40647">
        <v>17</v>
      </c>
    </row>
    <row r="40648" spans="1:59" x14ac:dyDescent="0.3">
      <c r="A40648">
        <v>11</v>
      </c>
      <c r="B40648" t="s">
        <v>30903</v>
      </c>
      <c r="C40648">
        <v>1</v>
      </c>
      <c r="D40648">
        <v>1</v>
      </c>
      <c r="E40648">
        <v>1</v>
      </c>
      <c r="F40648" t="s">
        <v>56</v>
      </c>
      <c r="G40648">
        <v>2</v>
      </c>
      <c r="H40648">
        <v>2019</v>
      </c>
      <c r="I40648">
        <v>12</v>
      </c>
      <c r="J40648">
        <v>17</v>
      </c>
      <c r="K40648">
        <v>35</v>
      </c>
      <c r="L40648">
        <v>1</v>
      </c>
      <c r="M40648">
        <v>4</v>
      </c>
      <c r="N40648">
        <v>25</v>
      </c>
      <c r="O40648">
        <v>6</v>
      </c>
      <c r="P40648">
        <v>2</v>
      </c>
      <c r="Q40648">
        <v>5</v>
      </c>
      <c r="R40648">
        <v>2</v>
      </c>
      <c r="S40648" t="s">
        <v>56</v>
      </c>
      <c r="T40648" t="s">
        <v>59</v>
      </c>
      <c r="U40648">
        <v>6</v>
      </c>
      <c r="V40648">
        <v>170</v>
      </c>
      <c r="W40648">
        <v>11</v>
      </c>
      <c r="X40648">
        <v>1</v>
      </c>
      <c r="Y40648">
        <v>1</v>
      </c>
      <c r="Z40648">
        <v>2</v>
      </c>
      <c r="AA40648">
        <v>2</v>
      </c>
      <c r="AB40648">
        <v>0</v>
      </c>
      <c r="AC40648">
        <v>2</v>
      </c>
      <c r="AX40648">
        <v>1</v>
      </c>
      <c r="AY40648" t="s">
        <v>56</v>
      </c>
      <c r="AZ40648">
        <v>2</v>
      </c>
      <c r="BA40648" t="s">
        <v>199</v>
      </c>
      <c r="BB40648" s="1" t="s">
        <v>199</v>
      </c>
      <c r="BC40648" t="s">
        <v>29965</v>
      </c>
      <c r="BD40648" t="s">
        <v>29965</v>
      </c>
      <c r="BE40648">
        <v>203</v>
      </c>
      <c r="BF40648">
        <v>1</v>
      </c>
      <c r="BG40648">
        <v>12</v>
      </c>
    </row>
    <row r="40649" spans="1:59" x14ac:dyDescent="0.3">
      <c r="A40649">
        <v>13</v>
      </c>
      <c r="B40649" t="s">
        <v>30909</v>
      </c>
      <c r="C40649">
        <v>1</v>
      </c>
      <c r="D40649">
        <v>1</v>
      </c>
      <c r="E40649">
        <v>1</v>
      </c>
      <c r="F40649" t="s">
        <v>56</v>
      </c>
      <c r="G40649">
        <v>2</v>
      </c>
      <c r="H40649">
        <v>2019</v>
      </c>
      <c r="I40649">
        <v>12</v>
      </c>
      <c r="J40649">
        <v>14</v>
      </c>
      <c r="K40649">
        <v>31</v>
      </c>
      <c r="L40649">
        <v>1</v>
      </c>
      <c r="M40649">
        <v>9</v>
      </c>
      <c r="N40649">
        <v>23</v>
      </c>
      <c r="O40649">
        <v>6</v>
      </c>
      <c r="P40649">
        <v>99</v>
      </c>
      <c r="Q40649">
        <v>99</v>
      </c>
      <c r="R40649">
        <v>2</v>
      </c>
      <c r="S40649" t="s">
        <v>56</v>
      </c>
      <c r="T40649" t="s">
        <v>64</v>
      </c>
      <c r="U40649">
        <v>6</v>
      </c>
      <c r="V40649">
        <v>170</v>
      </c>
      <c r="W40649">
        <v>13</v>
      </c>
      <c r="X40649">
        <v>1</v>
      </c>
      <c r="Y40649">
        <v>1</v>
      </c>
      <c r="Z40649">
        <v>1</v>
      </c>
      <c r="AA40649">
        <v>1</v>
      </c>
      <c r="AB40649">
        <v>0</v>
      </c>
      <c r="AC40649">
        <v>2</v>
      </c>
      <c r="AV40649">
        <v>1</v>
      </c>
      <c r="AY40649" t="s">
        <v>56</v>
      </c>
      <c r="AZ40649">
        <v>1</v>
      </c>
      <c r="BA40649" t="s">
        <v>28623</v>
      </c>
      <c r="BB40649" s="1" t="s">
        <v>1657</v>
      </c>
      <c r="BC40649" t="s">
        <v>30075</v>
      </c>
      <c r="BD40649" t="s">
        <v>30075</v>
      </c>
      <c r="BE40649">
        <v>214</v>
      </c>
      <c r="BF40649">
        <v>1</v>
      </c>
      <c r="BG40649">
        <v>11</v>
      </c>
    </row>
    <row r="40650" spans="1:59" x14ac:dyDescent="0.3">
      <c r="A40650">
        <v>11</v>
      </c>
      <c r="B40650" t="s">
        <v>30903</v>
      </c>
      <c r="C40650">
        <v>1</v>
      </c>
      <c r="D40650">
        <v>1</v>
      </c>
      <c r="E40650">
        <v>1</v>
      </c>
      <c r="F40650" t="s">
        <v>56</v>
      </c>
      <c r="G40650">
        <v>2</v>
      </c>
      <c r="H40650">
        <v>2019</v>
      </c>
      <c r="I40650">
        <v>12</v>
      </c>
      <c r="J40650">
        <v>5</v>
      </c>
      <c r="K40650">
        <v>20</v>
      </c>
      <c r="L40650">
        <v>1</v>
      </c>
      <c r="M40650">
        <v>3</v>
      </c>
      <c r="N40650">
        <v>21</v>
      </c>
      <c r="O40650">
        <v>6</v>
      </c>
      <c r="P40650">
        <v>9</v>
      </c>
      <c r="Q40650">
        <v>5</v>
      </c>
      <c r="R40650">
        <v>2</v>
      </c>
      <c r="S40650" t="s">
        <v>56</v>
      </c>
      <c r="T40650" t="s">
        <v>118</v>
      </c>
      <c r="U40650">
        <v>6</v>
      </c>
      <c r="V40650">
        <v>170</v>
      </c>
      <c r="W40650">
        <v>11</v>
      </c>
      <c r="X40650">
        <v>1</v>
      </c>
      <c r="Y40650">
        <v>1</v>
      </c>
      <c r="Z40650">
        <v>5</v>
      </c>
      <c r="AB40650">
        <v>0</v>
      </c>
      <c r="AC40650">
        <v>1</v>
      </c>
      <c r="AV40650">
        <v>1</v>
      </c>
      <c r="AW40650">
        <v>1</v>
      </c>
      <c r="AX40650">
        <v>1</v>
      </c>
      <c r="AY40650" t="s">
        <v>56</v>
      </c>
      <c r="AZ40650">
        <v>1</v>
      </c>
      <c r="BA40650" t="s">
        <v>11965</v>
      </c>
      <c r="BB40650" s="1" t="s">
        <v>60</v>
      </c>
      <c r="BC40650" t="s">
        <v>29934</v>
      </c>
      <c r="BD40650" t="s">
        <v>29934</v>
      </c>
      <c r="BE40650">
        <v>214</v>
      </c>
      <c r="BF40650">
        <v>1</v>
      </c>
      <c r="BG40650">
        <v>31</v>
      </c>
    </row>
    <row r="40651" spans="1:59" x14ac:dyDescent="0.3">
      <c r="A40651">
        <v>11</v>
      </c>
      <c r="B40651" t="s">
        <v>30903</v>
      </c>
      <c r="C40651">
        <v>1</v>
      </c>
      <c r="D40651">
        <v>1</v>
      </c>
      <c r="E40651">
        <v>1</v>
      </c>
      <c r="F40651" t="s">
        <v>56</v>
      </c>
      <c r="G40651">
        <v>2</v>
      </c>
      <c r="H40651">
        <v>2019</v>
      </c>
      <c r="I40651">
        <v>12</v>
      </c>
      <c r="J40651">
        <v>20</v>
      </c>
      <c r="K40651">
        <v>58</v>
      </c>
      <c r="L40651">
        <v>2</v>
      </c>
      <c r="M40651">
        <v>5</v>
      </c>
      <c r="N40651">
        <v>12</v>
      </c>
      <c r="O40651">
        <v>4</v>
      </c>
      <c r="P40651">
        <v>4</v>
      </c>
      <c r="Q40651">
        <v>11</v>
      </c>
      <c r="R40651">
        <v>2</v>
      </c>
      <c r="S40651" t="s">
        <v>56</v>
      </c>
      <c r="T40651" t="s">
        <v>108</v>
      </c>
      <c r="U40651">
        <v>6</v>
      </c>
      <c r="V40651">
        <v>170</v>
      </c>
      <c r="W40651">
        <v>11</v>
      </c>
      <c r="X40651">
        <v>1</v>
      </c>
      <c r="Y40651">
        <v>1</v>
      </c>
      <c r="Z40651">
        <v>1</v>
      </c>
      <c r="AA40651">
        <v>1</v>
      </c>
      <c r="AB40651">
        <v>0</v>
      </c>
      <c r="AC40651">
        <v>2</v>
      </c>
      <c r="AP40651">
        <v>2</v>
      </c>
      <c r="AQ40651">
        <v>2</v>
      </c>
      <c r="AR40651">
        <v>2</v>
      </c>
      <c r="AV40651">
        <v>1</v>
      </c>
      <c r="AY40651" t="s">
        <v>56</v>
      </c>
      <c r="AZ40651">
        <v>1</v>
      </c>
      <c r="BA40651" t="s">
        <v>28624</v>
      </c>
      <c r="BB40651" s="1" t="s">
        <v>1682</v>
      </c>
      <c r="BC40651" t="s">
        <v>30077</v>
      </c>
      <c r="BD40651" t="s">
        <v>30077</v>
      </c>
      <c r="BE40651">
        <v>214</v>
      </c>
      <c r="BF40651">
        <v>1</v>
      </c>
      <c r="BG40651">
        <v>32</v>
      </c>
    </row>
    <row r="40652" spans="1:59" x14ac:dyDescent="0.3">
      <c r="A40652">
        <v>73</v>
      </c>
      <c r="B40652" t="s">
        <v>30900</v>
      </c>
      <c r="C40652">
        <v>678</v>
      </c>
      <c r="D40652">
        <v>3</v>
      </c>
      <c r="E40652">
        <v>3</v>
      </c>
      <c r="F40652" t="s">
        <v>56</v>
      </c>
      <c r="G40652">
        <v>2</v>
      </c>
      <c r="H40652">
        <v>2019</v>
      </c>
      <c r="I40652">
        <v>12</v>
      </c>
      <c r="J40652">
        <v>9</v>
      </c>
      <c r="K40652">
        <v>10</v>
      </c>
      <c r="L40652">
        <v>1</v>
      </c>
      <c r="M40652">
        <v>6</v>
      </c>
      <c r="N40652">
        <v>18</v>
      </c>
      <c r="O40652">
        <v>5</v>
      </c>
      <c r="P40652">
        <v>3</v>
      </c>
      <c r="Q40652">
        <v>9</v>
      </c>
      <c r="R40652">
        <v>2</v>
      </c>
      <c r="S40652" t="s">
        <v>56</v>
      </c>
      <c r="T40652" t="s">
        <v>217</v>
      </c>
      <c r="U40652">
        <v>6</v>
      </c>
      <c r="V40652">
        <v>170</v>
      </c>
      <c r="W40652">
        <v>73</v>
      </c>
      <c r="X40652">
        <v>678</v>
      </c>
      <c r="Y40652">
        <v>3</v>
      </c>
      <c r="Z40652">
        <v>1</v>
      </c>
      <c r="AA40652">
        <v>1</v>
      </c>
      <c r="AB40652">
        <v>0</v>
      </c>
      <c r="AC40652">
        <v>2</v>
      </c>
      <c r="AX40652">
        <v>1</v>
      </c>
      <c r="AY40652" t="s">
        <v>56</v>
      </c>
      <c r="AZ40652">
        <v>2</v>
      </c>
      <c r="BA40652" t="s">
        <v>28625</v>
      </c>
      <c r="BB40652" s="1" t="s">
        <v>78</v>
      </c>
      <c r="BC40652" t="s">
        <v>29940</v>
      </c>
      <c r="BD40652" t="s">
        <v>29940</v>
      </c>
      <c r="BE40652">
        <v>203</v>
      </c>
      <c r="BF40652">
        <v>1</v>
      </c>
      <c r="BG40652">
        <v>17</v>
      </c>
    </row>
    <row r="40653" spans="1:59" x14ac:dyDescent="0.3">
      <c r="A40653">
        <v>11</v>
      </c>
      <c r="B40653" t="s">
        <v>30903</v>
      </c>
      <c r="C40653">
        <v>1</v>
      </c>
      <c r="D40653">
        <v>1</v>
      </c>
      <c r="E40653">
        <v>3</v>
      </c>
      <c r="F40653" t="s">
        <v>56</v>
      </c>
      <c r="G40653">
        <v>2</v>
      </c>
      <c r="H40653">
        <v>2019</v>
      </c>
      <c r="I40653">
        <v>12</v>
      </c>
      <c r="J40653">
        <v>22</v>
      </c>
      <c r="K40653">
        <v>15</v>
      </c>
      <c r="L40653">
        <v>1</v>
      </c>
      <c r="M40653">
        <v>4</v>
      </c>
      <c r="N40653">
        <v>25</v>
      </c>
      <c r="O40653">
        <v>6</v>
      </c>
      <c r="P40653">
        <v>9</v>
      </c>
      <c r="Q40653">
        <v>5</v>
      </c>
      <c r="R40653">
        <v>2</v>
      </c>
      <c r="S40653" t="s">
        <v>56</v>
      </c>
      <c r="T40653" t="s">
        <v>59</v>
      </c>
      <c r="U40653">
        <v>6</v>
      </c>
      <c r="V40653">
        <v>170</v>
      </c>
      <c r="W40653">
        <v>11</v>
      </c>
      <c r="X40653">
        <v>1</v>
      </c>
      <c r="Y40653">
        <v>1</v>
      </c>
      <c r="Z40653">
        <v>1</v>
      </c>
      <c r="AA40653">
        <v>1</v>
      </c>
      <c r="AB40653">
        <v>0</v>
      </c>
      <c r="AC40653">
        <v>2</v>
      </c>
      <c r="AX40653">
        <v>1</v>
      </c>
      <c r="AY40653" t="s">
        <v>56</v>
      </c>
      <c r="AZ40653">
        <v>1</v>
      </c>
      <c r="BA40653" t="s">
        <v>197</v>
      </c>
      <c r="BB40653" s="1" t="s">
        <v>76</v>
      </c>
      <c r="BC40653" t="s">
        <v>29939</v>
      </c>
      <c r="BD40653" t="s">
        <v>29939</v>
      </c>
      <c r="BE40653">
        <v>204</v>
      </c>
      <c r="BF40653">
        <v>1</v>
      </c>
      <c r="BG40653">
        <v>20</v>
      </c>
    </row>
    <row r="40654" spans="1:59" x14ac:dyDescent="0.3">
      <c r="A40654">
        <v>5</v>
      </c>
      <c r="B40654" t="s">
        <v>30899</v>
      </c>
      <c r="C40654">
        <v>1</v>
      </c>
      <c r="D40654">
        <v>1</v>
      </c>
      <c r="E40654">
        <v>3</v>
      </c>
      <c r="F40654" t="s">
        <v>56</v>
      </c>
      <c r="G40654">
        <v>2</v>
      </c>
      <c r="H40654">
        <v>2019</v>
      </c>
      <c r="I40654">
        <v>12</v>
      </c>
      <c r="J40654">
        <v>12</v>
      </c>
      <c r="K40654">
        <v>24</v>
      </c>
      <c r="L40654">
        <v>1</v>
      </c>
      <c r="M40654">
        <v>6</v>
      </c>
      <c r="N40654">
        <v>24</v>
      </c>
      <c r="O40654">
        <v>6</v>
      </c>
      <c r="P40654">
        <v>2</v>
      </c>
      <c r="Q40654">
        <v>3</v>
      </c>
      <c r="R40654">
        <v>2</v>
      </c>
      <c r="S40654" t="s">
        <v>56</v>
      </c>
      <c r="T40654" t="s">
        <v>59</v>
      </c>
      <c r="U40654">
        <v>6</v>
      </c>
      <c r="V40654">
        <v>170</v>
      </c>
      <c r="W40654">
        <v>5</v>
      </c>
      <c r="X40654">
        <v>1</v>
      </c>
      <c r="Y40654">
        <v>1</v>
      </c>
      <c r="Z40654">
        <v>1</v>
      </c>
      <c r="AA40654">
        <v>1</v>
      </c>
      <c r="AB40654">
        <v>0</v>
      </c>
      <c r="AC40654">
        <v>2</v>
      </c>
      <c r="AX40654">
        <v>1</v>
      </c>
      <c r="AY40654" t="s">
        <v>56</v>
      </c>
      <c r="AZ40654">
        <v>2</v>
      </c>
      <c r="BA40654" t="s">
        <v>28626</v>
      </c>
      <c r="BB40654" s="1" t="s">
        <v>335</v>
      </c>
      <c r="BC40654" t="s">
        <v>29978</v>
      </c>
      <c r="BD40654" t="s">
        <v>30376</v>
      </c>
      <c r="BE40654">
        <v>212</v>
      </c>
      <c r="BF40654">
        <v>1</v>
      </c>
      <c r="BG40654">
        <v>35</v>
      </c>
    </row>
    <row r="40655" spans="1:59" x14ac:dyDescent="0.3">
      <c r="A40655">
        <v>63</v>
      </c>
      <c r="B40655" t="s">
        <v>30921</v>
      </c>
      <c r="C40655">
        <v>1</v>
      </c>
      <c r="D40655">
        <v>1</v>
      </c>
      <c r="E40655">
        <v>3</v>
      </c>
      <c r="F40655" t="s">
        <v>56</v>
      </c>
      <c r="G40655">
        <v>2</v>
      </c>
      <c r="H40655">
        <v>2019</v>
      </c>
      <c r="I40655">
        <v>12</v>
      </c>
      <c r="J40655">
        <v>0</v>
      </c>
      <c r="K40655">
        <v>10</v>
      </c>
      <c r="L40655">
        <v>1</v>
      </c>
      <c r="M40655">
        <v>4</v>
      </c>
      <c r="N40655">
        <v>20</v>
      </c>
      <c r="O40655">
        <v>5</v>
      </c>
      <c r="P40655">
        <v>3</v>
      </c>
      <c r="Q40655">
        <v>8</v>
      </c>
      <c r="R40655">
        <v>2</v>
      </c>
      <c r="S40655" t="s">
        <v>56</v>
      </c>
      <c r="T40655" t="s">
        <v>167</v>
      </c>
      <c r="U40655">
        <v>6</v>
      </c>
      <c r="V40655">
        <v>170</v>
      </c>
      <c r="W40655">
        <v>63</v>
      </c>
      <c r="X40655">
        <v>1</v>
      </c>
      <c r="Y40655">
        <v>1</v>
      </c>
      <c r="Z40655">
        <v>2</v>
      </c>
      <c r="AA40655">
        <v>2</v>
      </c>
      <c r="AB40655">
        <v>0</v>
      </c>
      <c r="AC40655">
        <v>2</v>
      </c>
      <c r="AX40655">
        <v>1</v>
      </c>
      <c r="AY40655" t="s">
        <v>56</v>
      </c>
      <c r="AZ40655">
        <v>2</v>
      </c>
      <c r="BA40655" t="s">
        <v>283</v>
      </c>
      <c r="BB40655" s="1" t="s">
        <v>103</v>
      </c>
      <c r="BC40655" t="s">
        <v>29949</v>
      </c>
      <c r="BD40655" t="s">
        <v>29949</v>
      </c>
      <c r="BE40655">
        <v>201</v>
      </c>
      <c r="BF40655">
        <v>1</v>
      </c>
      <c r="BG40655">
        <v>13</v>
      </c>
    </row>
    <row r="40656" spans="1:59" x14ac:dyDescent="0.3">
      <c r="A40656">
        <v>17</v>
      </c>
      <c r="B40656" t="s">
        <v>30896</v>
      </c>
      <c r="C40656">
        <v>1</v>
      </c>
      <c r="D40656">
        <v>1</v>
      </c>
      <c r="E40656">
        <v>1</v>
      </c>
      <c r="F40656" t="s">
        <v>56</v>
      </c>
      <c r="G40656">
        <v>2</v>
      </c>
      <c r="H40656">
        <v>2019</v>
      </c>
      <c r="I40656">
        <v>12</v>
      </c>
      <c r="J40656">
        <v>1</v>
      </c>
      <c r="K40656">
        <v>30</v>
      </c>
      <c r="L40656">
        <v>1</v>
      </c>
      <c r="M40656">
        <v>6</v>
      </c>
      <c r="N40656">
        <v>17</v>
      </c>
      <c r="O40656">
        <v>5</v>
      </c>
      <c r="P40656">
        <v>2</v>
      </c>
      <c r="Q40656">
        <v>5</v>
      </c>
      <c r="R40656">
        <v>2</v>
      </c>
      <c r="S40656" t="s">
        <v>56</v>
      </c>
      <c r="T40656" t="s">
        <v>101</v>
      </c>
      <c r="U40656">
        <v>6</v>
      </c>
      <c r="V40656">
        <v>170</v>
      </c>
      <c r="W40656">
        <v>17</v>
      </c>
      <c r="X40656">
        <v>88</v>
      </c>
      <c r="Y40656">
        <v>1</v>
      </c>
      <c r="Z40656">
        <v>2</v>
      </c>
      <c r="AA40656">
        <v>2</v>
      </c>
      <c r="AB40656">
        <v>0</v>
      </c>
      <c r="AC40656">
        <v>1</v>
      </c>
      <c r="AV40656">
        <v>1</v>
      </c>
      <c r="AW40656">
        <v>1</v>
      </c>
      <c r="AY40656" t="s">
        <v>56</v>
      </c>
      <c r="AZ40656">
        <v>1</v>
      </c>
      <c r="BA40656" t="s">
        <v>5821</v>
      </c>
      <c r="BB40656" s="1" t="s">
        <v>335</v>
      </c>
      <c r="BC40656" t="s">
        <v>29978</v>
      </c>
      <c r="BD40656" t="s">
        <v>30376</v>
      </c>
      <c r="BE40656">
        <v>212</v>
      </c>
      <c r="BF40656">
        <v>1</v>
      </c>
      <c r="BG40656">
        <v>35</v>
      </c>
    </row>
    <row r="40657" spans="1:59" x14ac:dyDescent="0.3">
      <c r="A40657">
        <v>50</v>
      </c>
      <c r="B40657" t="s">
        <v>30918</v>
      </c>
      <c r="C40657">
        <v>1</v>
      </c>
      <c r="D40657">
        <v>1</v>
      </c>
      <c r="E40657">
        <v>1</v>
      </c>
      <c r="F40657" t="s">
        <v>56</v>
      </c>
      <c r="G40657">
        <v>2</v>
      </c>
      <c r="H40657">
        <v>2019</v>
      </c>
      <c r="I40657">
        <v>12</v>
      </c>
      <c r="J40657">
        <v>13</v>
      </c>
      <c r="K40657">
        <v>47</v>
      </c>
      <c r="L40657">
        <v>2</v>
      </c>
      <c r="M40657">
        <v>4</v>
      </c>
      <c r="N40657">
        <v>17</v>
      </c>
      <c r="O40657">
        <v>5</v>
      </c>
      <c r="P40657">
        <v>2</v>
      </c>
      <c r="Q40657">
        <v>5</v>
      </c>
      <c r="R40657">
        <v>2</v>
      </c>
      <c r="S40657" t="s">
        <v>56</v>
      </c>
      <c r="T40657" t="s">
        <v>59</v>
      </c>
      <c r="U40657">
        <v>6</v>
      </c>
      <c r="V40657">
        <v>170</v>
      </c>
      <c r="W40657">
        <v>50</v>
      </c>
      <c r="X40657">
        <v>1</v>
      </c>
      <c r="Y40657">
        <v>1</v>
      </c>
      <c r="Z40657">
        <v>2</v>
      </c>
      <c r="AA40657">
        <v>2</v>
      </c>
      <c r="AB40657">
        <v>0</v>
      </c>
      <c r="AC40657">
        <v>1</v>
      </c>
      <c r="AP40657">
        <v>2</v>
      </c>
      <c r="AQ40657">
        <v>2</v>
      </c>
      <c r="AR40657">
        <v>2</v>
      </c>
      <c r="AV40657">
        <v>1</v>
      </c>
      <c r="AW40657">
        <v>1</v>
      </c>
      <c r="AY40657" t="s">
        <v>56</v>
      </c>
      <c r="AZ40657">
        <v>1</v>
      </c>
      <c r="BA40657" t="s">
        <v>28627</v>
      </c>
      <c r="BB40657" s="1" t="s">
        <v>162</v>
      </c>
      <c r="BC40657" t="s">
        <v>29961</v>
      </c>
      <c r="BD40657" t="s">
        <v>30421</v>
      </c>
      <c r="BE40657">
        <v>213</v>
      </c>
      <c r="BF40657">
        <v>1</v>
      </c>
      <c r="BG40657">
        <v>36</v>
      </c>
    </row>
    <row r="40658" spans="1:59" x14ac:dyDescent="0.3">
      <c r="A40658">
        <v>5</v>
      </c>
      <c r="B40658" t="s">
        <v>30899</v>
      </c>
      <c r="C40658">
        <v>1</v>
      </c>
      <c r="D40658">
        <v>1</v>
      </c>
      <c r="E40658">
        <v>3</v>
      </c>
      <c r="F40658" t="s">
        <v>56</v>
      </c>
      <c r="G40658">
        <v>2</v>
      </c>
      <c r="H40658">
        <v>2019</v>
      </c>
      <c r="I40658">
        <v>12</v>
      </c>
      <c r="J40658">
        <v>1</v>
      </c>
      <c r="K40658">
        <v>15</v>
      </c>
      <c r="L40658">
        <v>2</v>
      </c>
      <c r="M40658">
        <v>5</v>
      </c>
      <c r="N40658">
        <v>21</v>
      </c>
      <c r="O40658">
        <v>6</v>
      </c>
      <c r="P40658">
        <v>2</v>
      </c>
      <c r="Q40658">
        <v>5</v>
      </c>
      <c r="R40658">
        <v>2</v>
      </c>
      <c r="S40658" t="s">
        <v>56</v>
      </c>
      <c r="T40658" t="s">
        <v>59</v>
      </c>
      <c r="U40658">
        <v>6</v>
      </c>
      <c r="V40658">
        <v>170</v>
      </c>
      <c r="W40658">
        <v>5</v>
      </c>
      <c r="X40658">
        <v>212</v>
      </c>
      <c r="Y40658">
        <v>1</v>
      </c>
      <c r="Z40658">
        <v>2</v>
      </c>
      <c r="AA40658">
        <v>2</v>
      </c>
      <c r="AB40658">
        <v>0</v>
      </c>
      <c r="AC40658">
        <v>2</v>
      </c>
      <c r="AX40658">
        <v>1</v>
      </c>
      <c r="AY40658" t="s">
        <v>56</v>
      </c>
      <c r="AZ40658">
        <v>1</v>
      </c>
      <c r="BA40658" t="s">
        <v>348</v>
      </c>
      <c r="BB40658" s="1" t="s">
        <v>103</v>
      </c>
      <c r="BC40658" t="s">
        <v>29949</v>
      </c>
      <c r="BD40658" t="s">
        <v>29949</v>
      </c>
      <c r="BE40658">
        <v>201</v>
      </c>
      <c r="BF40658">
        <v>1</v>
      </c>
      <c r="BG40658">
        <v>13</v>
      </c>
    </row>
    <row r="40659" spans="1:59" x14ac:dyDescent="0.3">
      <c r="A40659">
        <v>11</v>
      </c>
      <c r="B40659" t="s">
        <v>30903</v>
      </c>
      <c r="C40659">
        <v>1</v>
      </c>
      <c r="D40659">
        <v>1</v>
      </c>
      <c r="E40659">
        <v>1</v>
      </c>
      <c r="F40659" t="s">
        <v>56</v>
      </c>
      <c r="G40659">
        <v>2</v>
      </c>
      <c r="H40659">
        <v>2019</v>
      </c>
      <c r="I40659">
        <v>12</v>
      </c>
      <c r="J40659">
        <v>14</v>
      </c>
      <c r="K40659">
        <v>40</v>
      </c>
      <c r="L40659">
        <v>1</v>
      </c>
      <c r="M40659">
        <v>4</v>
      </c>
      <c r="N40659">
        <v>20</v>
      </c>
      <c r="O40659">
        <v>5</v>
      </c>
      <c r="P40659">
        <v>4</v>
      </c>
      <c r="Q40659">
        <v>11</v>
      </c>
      <c r="R40659">
        <v>2</v>
      </c>
      <c r="S40659" t="s">
        <v>56</v>
      </c>
      <c r="T40659" t="s">
        <v>91</v>
      </c>
      <c r="U40659">
        <v>6</v>
      </c>
      <c r="V40659">
        <v>170</v>
      </c>
      <c r="W40659">
        <v>11</v>
      </c>
      <c r="X40659">
        <v>1</v>
      </c>
      <c r="Y40659">
        <v>1</v>
      </c>
      <c r="Z40659">
        <v>1</v>
      </c>
      <c r="AA40659">
        <v>1</v>
      </c>
      <c r="AB40659">
        <v>0</v>
      </c>
      <c r="AC40659">
        <v>2</v>
      </c>
      <c r="AV40659">
        <v>1</v>
      </c>
      <c r="AW40659">
        <v>1</v>
      </c>
      <c r="AX40659">
        <v>1</v>
      </c>
      <c r="AY40659" t="s">
        <v>56</v>
      </c>
      <c r="AZ40659">
        <v>1</v>
      </c>
      <c r="BA40659" t="s">
        <v>28628</v>
      </c>
      <c r="BB40659" s="1" t="s">
        <v>289</v>
      </c>
      <c r="BC40659" t="s">
        <v>29973</v>
      </c>
      <c r="BD40659" t="s">
        <v>29973</v>
      </c>
      <c r="BE40659">
        <v>213</v>
      </c>
      <c r="BF40659">
        <v>1</v>
      </c>
      <c r="BG40659">
        <v>36</v>
      </c>
    </row>
    <row r="40660" spans="1:59" x14ac:dyDescent="0.3">
      <c r="A40660">
        <v>11</v>
      </c>
      <c r="B40660" t="s">
        <v>30903</v>
      </c>
      <c r="C40660">
        <v>1</v>
      </c>
      <c r="D40660">
        <v>1</v>
      </c>
      <c r="E40660">
        <v>1</v>
      </c>
      <c r="F40660" t="s">
        <v>56</v>
      </c>
      <c r="G40660">
        <v>2</v>
      </c>
      <c r="H40660">
        <v>2019</v>
      </c>
      <c r="I40660">
        <v>12</v>
      </c>
      <c r="J40660">
        <v>11</v>
      </c>
      <c r="K40660">
        <v>10</v>
      </c>
      <c r="L40660">
        <v>2</v>
      </c>
      <c r="M40660">
        <v>1</v>
      </c>
      <c r="N40660">
        <v>19</v>
      </c>
      <c r="O40660">
        <v>5</v>
      </c>
      <c r="P40660">
        <v>2</v>
      </c>
      <c r="Q40660">
        <v>5</v>
      </c>
      <c r="R40660">
        <v>2</v>
      </c>
      <c r="S40660" t="s">
        <v>56</v>
      </c>
      <c r="T40660" t="s">
        <v>59</v>
      </c>
      <c r="U40660">
        <v>6</v>
      </c>
      <c r="V40660">
        <v>170</v>
      </c>
      <c r="W40660">
        <v>11</v>
      </c>
      <c r="X40660">
        <v>1</v>
      </c>
      <c r="Y40660">
        <v>1</v>
      </c>
      <c r="Z40660">
        <v>1</v>
      </c>
      <c r="AA40660">
        <v>1</v>
      </c>
      <c r="AB40660">
        <v>0</v>
      </c>
      <c r="AC40660">
        <v>2</v>
      </c>
      <c r="AV40660">
        <v>1</v>
      </c>
      <c r="AY40660" t="s">
        <v>56</v>
      </c>
      <c r="AZ40660">
        <v>1</v>
      </c>
      <c r="BA40660" t="s">
        <v>27244</v>
      </c>
      <c r="BB40660" s="1" t="s">
        <v>80</v>
      </c>
      <c r="BC40660" t="s">
        <v>29941</v>
      </c>
      <c r="BD40660" t="s">
        <v>29941</v>
      </c>
      <c r="BE40660">
        <v>206</v>
      </c>
      <c r="BF40660">
        <v>1</v>
      </c>
      <c r="BG40660">
        <v>24</v>
      </c>
    </row>
    <row r="40661" spans="1:59" x14ac:dyDescent="0.3">
      <c r="A40661">
        <v>11</v>
      </c>
      <c r="B40661" t="s">
        <v>30903</v>
      </c>
      <c r="C40661">
        <v>1</v>
      </c>
      <c r="D40661">
        <v>1</v>
      </c>
      <c r="E40661">
        <v>1</v>
      </c>
      <c r="F40661" t="s">
        <v>56</v>
      </c>
      <c r="G40661">
        <v>2</v>
      </c>
      <c r="H40661">
        <v>2019</v>
      </c>
      <c r="I40661">
        <v>12</v>
      </c>
      <c r="J40661">
        <v>13</v>
      </c>
      <c r="K40661">
        <v>44</v>
      </c>
      <c r="L40661">
        <v>1</v>
      </c>
      <c r="M40661">
        <v>6</v>
      </c>
      <c r="N40661">
        <v>18</v>
      </c>
      <c r="O40661">
        <v>5</v>
      </c>
      <c r="P40661">
        <v>5</v>
      </c>
      <c r="Q40661">
        <v>11</v>
      </c>
      <c r="R40661">
        <v>2</v>
      </c>
      <c r="S40661" t="s">
        <v>56</v>
      </c>
      <c r="T40661" t="s">
        <v>308</v>
      </c>
      <c r="U40661">
        <v>6</v>
      </c>
      <c r="V40661">
        <v>170</v>
      </c>
      <c r="W40661">
        <v>11</v>
      </c>
      <c r="X40661">
        <v>1</v>
      </c>
      <c r="Y40661">
        <v>1</v>
      </c>
      <c r="Z40661">
        <v>1</v>
      </c>
      <c r="AA40661">
        <v>1</v>
      </c>
      <c r="AB40661">
        <v>0</v>
      </c>
      <c r="AC40661">
        <v>1</v>
      </c>
      <c r="AV40661">
        <v>1</v>
      </c>
      <c r="AW40661">
        <v>1</v>
      </c>
      <c r="AX40661">
        <v>1</v>
      </c>
      <c r="AY40661" t="s">
        <v>56</v>
      </c>
      <c r="AZ40661">
        <v>1</v>
      </c>
      <c r="BA40661" t="s">
        <v>28629</v>
      </c>
      <c r="BB40661" s="1" t="s">
        <v>849</v>
      </c>
      <c r="BC40661" t="s">
        <v>30030</v>
      </c>
      <c r="BD40661" t="s">
        <v>30030</v>
      </c>
      <c r="BE40661">
        <v>205</v>
      </c>
      <c r="BF40661">
        <v>1</v>
      </c>
      <c r="BG40661">
        <v>21</v>
      </c>
    </row>
    <row r="40662" spans="1:59" x14ac:dyDescent="0.3">
      <c r="A40662">
        <v>25</v>
      </c>
      <c r="B40662" t="s">
        <v>30901</v>
      </c>
      <c r="C40662">
        <v>307</v>
      </c>
      <c r="D40662">
        <v>1</v>
      </c>
      <c r="E40662">
        <v>1</v>
      </c>
      <c r="F40662" t="s">
        <v>56</v>
      </c>
      <c r="G40662">
        <v>2</v>
      </c>
      <c r="H40662">
        <v>2019</v>
      </c>
      <c r="I40662">
        <v>12</v>
      </c>
      <c r="J40662">
        <v>6</v>
      </c>
      <c r="K40662">
        <v>30</v>
      </c>
      <c r="L40662">
        <v>1</v>
      </c>
      <c r="M40662">
        <v>5</v>
      </c>
      <c r="N40662">
        <v>19</v>
      </c>
      <c r="O40662">
        <v>5</v>
      </c>
      <c r="P40662">
        <v>2</v>
      </c>
      <c r="Q40662">
        <v>5</v>
      </c>
      <c r="R40662">
        <v>2</v>
      </c>
      <c r="S40662" t="s">
        <v>56</v>
      </c>
      <c r="T40662" t="s">
        <v>59</v>
      </c>
      <c r="U40662">
        <v>6</v>
      </c>
      <c r="V40662">
        <v>170</v>
      </c>
      <c r="W40662">
        <v>25</v>
      </c>
      <c r="X40662">
        <v>307</v>
      </c>
      <c r="Y40662">
        <v>3</v>
      </c>
      <c r="Z40662">
        <v>2</v>
      </c>
      <c r="AA40662">
        <v>2</v>
      </c>
      <c r="AB40662">
        <v>0</v>
      </c>
      <c r="AC40662">
        <v>2</v>
      </c>
      <c r="AV40662">
        <v>1</v>
      </c>
      <c r="AY40662" t="s">
        <v>56</v>
      </c>
      <c r="AZ40662">
        <v>1</v>
      </c>
      <c r="BA40662" t="s">
        <v>28630</v>
      </c>
      <c r="BB40662" s="1" t="s">
        <v>72</v>
      </c>
      <c r="BC40662" t="s">
        <v>29937</v>
      </c>
      <c r="BD40662" t="s">
        <v>30310</v>
      </c>
      <c r="BE40662">
        <v>610</v>
      </c>
      <c r="BF40662">
        <v>1</v>
      </c>
      <c r="BG40662">
        <v>74</v>
      </c>
    </row>
    <row r="40663" spans="1:59" x14ac:dyDescent="0.3">
      <c r="A40663">
        <v>68</v>
      </c>
      <c r="B40663" t="s">
        <v>30911</v>
      </c>
      <c r="C40663">
        <v>547</v>
      </c>
      <c r="D40663">
        <v>1</v>
      </c>
      <c r="E40663">
        <v>1</v>
      </c>
      <c r="F40663" t="s">
        <v>56</v>
      </c>
      <c r="G40663">
        <v>2</v>
      </c>
      <c r="H40663">
        <v>2019</v>
      </c>
      <c r="I40663">
        <v>12</v>
      </c>
      <c r="J40663">
        <v>14</v>
      </c>
      <c r="K40663">
        <v>38</v>
      </c>
      <c r="L40663">
        <v>2</v>
      </c>
      <c r="M40663">
        <v>6</v>
      </c>
      <c r="N40663">
        <v>15</v>
      </c>
      <c r="O40663">
        <v>4</v>
      </c>
      <c r="P40663">
        <v>3</v>
      </c>
      <c r="Q40663">
        <v>7</v>
      </c>
      <c r="R40663">
        <v>2</v>
      </c>
      <c r="S40663" t="s">
        <v>56</v>
      </c>
      <c r="T40663" t="s">
        <v>59</v>
      </c>
      <c r="U40663">
        <v>6</v>
      </c>
      <c r="V40663">
        <v>170</v>
      </c>
      <c r="W40663">
        <v>68</v>
      </c>
      <c r="X40663">
        <v>547</v>
      </c>
      <c r="Y40663">
        <v>1</v>
      </c>
      <c r="Z40663">
        <v>1</v>
      </c>
      <c r="AA40663">
        <v>1</v>
      </c>
      <c r="AB40663">
        <v>0</v>
      </c>
      <c r="AC40663">
        <v>1</v>
      </c>
      <c r="AP40663">
        <v>2</v>
      </c>
      <c r="AQ40663">
        <v>2</v>
      </c>
      <c r="AR40663">
        <v>2</v>
      </c>
      <c r="AV40663">
        <v>1</v>
      </c>
      <c r="AX40663">
        <v>1</v>
      </c>
      <c r="AY40663" t="s">
        <v>56</v>
      </c>
      <c r="AZ40663">
        <v>1</v>
      </c>
      <c r="BA40663" t="s">
        <v>28631</v>
      </c>
      <c r="BB40663" s="1" t="s">
        <v>1135</v>
      </c>
      <c r="BC40663" t="s">
        <v>30046</v>
      </c>
      <c r="BD40663" t="s">
        <v>30046</v>
      </c>
      <c r="BE40663">
        <v>203</v>
      </c>
      <c r="BF40663">
        <v>1</v>
      </c>
      <c r="BG40663">
        <v>14</v>
      </c>
    </row>
    <row r="40664" spans="1:59" x14ac:dyDescent="0.3">
      <c r="A40664">
        <v>68</v>
      </c>
      <c r="B40664" t="s">
        <v>30911</v>
      </c>
      <c r="C40664">
        <v>1</v>
      </c>
      <c r="D40664">
        <v>1</v>
      </c>
      <c r="E40664">
        <v>1</v>
      </c>
      <c r="F40664" t="s">
        <v>56</v>
      </c>
      <c r="G40664">
        <v>2</v>
      </c>
      <c r="H40664">
        <v>2019</v>
      </c>
      <c r="I40664">
        <v>12</v>
      </c>
      <c r="J40664">
        <v>16</v>
      </c>
      <c r="K40664">
        <v>0</v>
      </c>
      <c r="L40664">
        <v>1</v>
      </c>
      <c r="M40664">
        <v>6</v>
      </c>
      <c r="N40664">
        <v>22</v>
      </c>
      <c r="O40664">
        <v>6</v>
      </c>
      <c r="P40664">
        <v>99</v>
      </c>
      <c r="Q40664">
        <v>99</v>
      </c>
      <c r="R40664">
        <v>2</v>
      </c>
      <c r="S40664" t="s">
        <v>56</v>
      </c>
      <c r="T40664" t="s">
        <v>59</v>
      </c>
      <c r="U40664">
        <v>6</v>
      </c>
      <c r="V40664">
        <v>170</v>
      </c>
      <c r="W40664">
        <v>68</v>
      </c>
      <c r="X40664">
        <v>1</v>
      </c>
      <c r="Y40664">
        <v>1</v>
      </c>
      <c r="Z40664">
        <v>1</v>
      </c>
      <c r="AA40664">
        <v>1</v>
      </c>
      <c r="AB40664">
        <v>0</v>
      </c>
      <c r="AC40664">
        <v>2</v>
      </c>
      <c r="AV40664">
        <v>1</v>
      </c>
      <c r="AY40664" t="s">
        <v>56</v>
      </c>
      <c r="AZ40664">
        <v>1</v>
      </c>
      <c r="BA40664" t="s">
        <v>28632</v>
      </c>
      <c r="BB40664" s="1" t="s">
        <v>82</v>
      </c>
      <c r="BC40664" t="s">
        <v>29942</v>
      </c>
      <c r="BD40664" t="s">
        <v>30709</v>
      </c>
      <c r="BE40664">
        <v>214</v>
      </c>
      <c r="BF40664">
        <v>1</v>
      </c>
      <c r="BG40664">
        <v>34</v>
      </c>
    </row>
    <row r="40665" spans="1:59" x14ac:dyDescent="0.3">
      <c r="A40665">
        <v>5</v>
      </c>
      <c r="B40665" t="s">
        <v>30899</v>
      </c>
      <c r="C40665">
        <v>579</v>
      </c>
      <c r="D40665">
        <v>1</v>
      </c>
      <c r="E40665">
        <v>1</v>
      </c>
      <c r="F40665" t="s">
        <v>56</v>
      </c>
      <c r="G40665">
        <v>2</v>
      </c>
      <c r="H40665">
        <v>2019</v>
      </c>
      <c r="I40665">
        <v>11</v>
      </c>
      <c r="J40665">
        <v>17</v>
      </c>
      <c r="K40665">
        <v>7</v>
      </c>
      <c r="L40665">
        <v>2</v>
      </c>
      <c r="M40665">
        <v>9</v>
      </c>
      <c r="N40665">
        <v>16</v>
      </c>
      <c r="O40665">
        <v>4</v>
      </c>
      <c r="P40665">
        <v>99</v>
      </c>
      <c r="Q40665">
        <v>99</v>
      </c>
      <c r="R40665">
        <v>2</v>
      </c>
      <c r="S40665" t="s">
        <v>56</v>
      </c>
      <c r="T40665" t="s">
        <v>64</v>
      </c>
      <c r="U40665">
        <v>6</v>
      </c>
      <c r="V40665">
        <v>170</v>
      </c>
      <c r="W40665">
        <v>5</v>
      </c>
      <c r="X40665">
        <v>579</v>
      </c>
      <c r="Y40665">
        <v>1</v>
      </c>
      <c r="Z40665">
        <v>2</v>
      </c>
      <c r="AA40665">
        <v>2</v>
      </c>
      <c r="AB40665">
        <v>0</v>
      </c>
      <c r="AC40665">
        <v>2</v>
      </c>
      <c r="AP40665">
        <v>2</v>
      </c>
      <c r="AQ40665">
        <v>2</v>
      </c>
      <c r="AR40665">
        <v>2</v>
      </c>
      <c r="AV40665">
        <v>1</v>
      </c>
      <c r="AY40665" t="s">
        <v>56</v>
      </c>
      <c r="AZ40665">
        <v>1</v>
      </c>
      <c r="BA40665" t="s">
        <v>28633</v>
      </c>
      <c r="BB40665" s="1" t="s">
        <v>82</v>
      </c>
      <c r="BC40665" t="s">
        <v>29942</v>
      </c>
      <c r="BD40665" t="s">
        <v>30709</v>
      </c>
      <c r="BE40665">
        <v>214</v>
      </c>
      <c r="BF40665">
        <v>1</v>
      </c>
      <c r="BG40665">
        <v>34</v>
      </c>
    </row>
    <row r="40666" spans="1:59" x14ac:dyDescent="0.3">
      <c r="A40666">
        <v>11</v>
      </c>
      <c r="B40666" t="s">
        <v>30903</v>
      </c>
      <c r="C40666">
        <v>1</v>
      </c>
      <c r="D40666">
        <v>1</v>
      </c>
      <c r="E40666">
        <v>1</v>
      </c>
      <c r="F40666" t="s">
        <v>56</v>
      </c>
      <c r="G40666">
        <v>2</v>
      </c>
      <c r="H40666">
        <v>2019</v>
      </c>
      <c r="I40666">
        <v>12</v>
      </c>
      <c r="J40666">
        <v>0</v>
      </c>
      <c r="K40666">
        <v>45</v>
      </c>
      <c r="L40666">
        <v>1</v>
      </c>
      <c r="M40666">
        <v>4</v>
      </c>
      <c r="N40666">
        <v>27</v>
      </c>
      <c r="O40666">
        <v>6</v>
      </c>
      <c r="P40666">
        <v>2</v>
      </c>
      <c r="Q40666">
        <v>5</v>
      </c>
      <c r="R40666">
        <v>2</v>
      </c>
      <c r="S40666" t="s">
        <v>56</v>
      </c>
      <c r="T40666" t="s">
        <v>59</v>
      </c>
      <c r="U40666">
        <v>6</v>
      </c>
      <c r="V40666">
        <v>170</v>
      </c>
      <c r="W40666">
        <v>11</v>
      </c>
      <c r="X40666">
        <v>1</v>
      </c>
      <c r="Y40666">
        <v>1</v>
      </c>
      <c r="Z40666">
        <v>2</v>
      </c>
      <c r="AA40666">
        <v>2</v>
      </c>
      <c r="AB40666">
        <v>0</v>
      </c>
      <c r="AC40666">
        <v>2</v>
      </c>
      <c r="AV40666">
        <v>1</v>
      </c>
      <c r="AY40666" t="s">
        <v>56</v>
      </c>
      <c r="AZ40666">
        <v>1</v>
      </c>
      <c r="BA40666" t="s">
        <v>11498</v>
      </c>
      <c r="BB40666" s="1" t="s">
        <v>62</v>
      </c>
      <c r="BC40666" t="s">
        <v>29935</v>
      </c>
      <c r="BD40666" t="s">
        <v>30311</v>
      </c>
      <c r="BE40666">
        <v>610</v>
      </c>
      <c r="BF40666">
        <v>1</v>
      </c>
      <c r="BG40666">
        <v>74</v>
      </c>
    </row>
    <row r="40667" spans="1:59" x14ac:dyDescent="0.3">
      <c r="A40667">
        <v>17</v>
      </c>
      <c r="B40667" t="s">
        <v>30896</v>
      </c>
      <c r="C40667">
        <v>1</v>
      </c>
      <c r="D40667">
        <v>1</v>
      </c>
      <c r="E40667">
        <v>1</v>
      </c>
      <c r="F40667" t="s">
        <v>56</v>
      </c>
      <c r="G40667">
        <v>2</v>
      </c>
      <c r="H40667">
        <v>2019</v>
      </c>
      <c r="I40667">
        <v>12</v>
      </c>
      <c r="J40667">
        <v>17</v>
      </c>
      <c r="K40667">
        <v>20</v>
      </c>
      <c r="L40667">
        <v>2</v>
      </c>
      <c r="M40667">
        <v>6</v>
      </c>
      <c r="N40667">
        <v>24</v>
      </c>
      <c r="O40667">
        <v>6</v>
      </c>
      <c r="P40667">
        <v>13</v>
      </c>
      <c r="Q40667">
        <v>0</v>
      </c>
      <c r="R40667">
        <v>2</v>
      </c>
      <c r="S40667" t="s">
        <v>56</v>
      </c>
      <c r="T40667" t="s">
        <v>59</v>
      </c>
      <c r="U40667">
        <v>6</v>
      </c>
      <c r="V40667">
        <v>170</v>
      </c>
      <c r="W40667">
        <v>17</v>
      </c>
      <c r="X40667">
        <v>1</v>
      </c>
      <c r="Y40667">
        <v>1</v>
      </c>
      <c r="Z40667">
        <v>1</v>
      </c>
      <c r="AA40667">
        <v>1</v>
      </c>
      <c r="AB40667">
        <v>0</v>
      </c>
      <c r="AC40667">
        <v>2</v>
      </c>
      <c r="AV40667">
        <v>1</v>
      </c>
      <c r="AY40667" t="s">
        <v>56</v>
      </c>
      <c r="AZ40667">
        <v>1</v>
      </c>
      <c r="BA40667" t="s">
        <v>7155</v>
      </c>
      <c r="BB40667" s="1" t="s">
        <v>76</v>
      </c>
      <c r="BC40667" t="s">
        <v>29939</v>
      </c>
      <c r="BD40667" t="s">
        <v>29939</v>
      </c>
      <c r="BE40667">
        <v>204</v>
      </c>
      <c r="BF40667">
        <v>1</v>
      </c>
      <c r="BG40667">
        <v>20</v>
      </c>
    </row>
    <row r="40668" spans="1:59" x14ac:dyDescent="0.3">
      <c r="A40668">
        <v>20</v>
      </c>
      <c r="B40668" t="s">
        <v>30908</v>
      </c>
      <c r="C40668">
        <v>1</v>
      </c>
      <c r="D40668">
        <v>1</v>
      </c>
      <c r="E40668">
        <v>1</v>
      </c>
      <c r="F40668" t="s">
        <v>56</v>
      </c>
      <c r="G40668">
        <v>2</v>
      </c>
      <c r="H40668">
        <v>2019</v>
      </c>
      <c r="I40668">
        <v>12</v>
      </c>
      <c r="J40668">
        <v>17</v>
      </c>
      <c r="K40668">
        <v>30</v>
      </c>
      <c r="L40668">
        <v>2</v>
      </c>
      <c r="M40668">
        <v>4</v>
      </c>
      <c r="N40668">
        <v>23</v>
      </c>
      <c r="O40668">
        <v>6</v>
      </c>
      <c r="P40668">
        <v>2</v>
      </c>
      <c r="Q40668">
        <v>5</v>
      </c>
      <c r="R40668">
        <v>2</v>
      </c>
      <c r="S40668" t="s">
        <v>56</v>
      </c>
      <c r="T40668" t="s">
        <v>59</v>
      </c>
      <c r="U40668">
        <v>6</v>
      </c>
      <c r="V40668">
        <v>170</v>
      </c>
      <c r="W40668">
        <v>20</v>
      </c>
      <c r="X40668">
        <v>1</v>
      </c>
      <c r="Y40668">
        <v>1</v>
      </c>
      <c r="Z40668">
        <v>2</v>
      </c>
      <c r="AA40668">
        <v>2</v>
      </c>
      <c r="AB40668">
        <v>0</v>
      </c>
      <c r="AC40668">
        <v>1</v>
      </c>
      <c r="AV40668">
        <v>1</v>
      </c>
      <c r="AY40668" t="s">
        <v>56</v>
      </c>
      <c r="AZ40668">
        <v>1</v>
      </c>
      <c r="BA40668" t="s">
        <v>28634</v>
      </c>
      <c r="BB40668" s="1" t="s">
        <v>82</v>
      </c>
      <c r="BC40668" t="s">
        <v>29942</v>
      </c>
      <c r="BD40668" t="s">
        <v>30709</v>
      </c>
      <c r="BE40668">
        <v>214</v>
      </c>
      <c r="BF40668">
        <v>1</v>
      </c>
      <c r="BG40668">
        <v>34</v>
      </c>
    </row>
    <row r="40669" spans="1:59" x14ac:dyDescent="0.3">
      <c r="A40669">
        <v>11</v>
      </c>
      <c r="B40669" t="s">
        <v>30903</v>
      </c>
      <c r="C40669">
        <v>1</v>
      </c>
      <c r="D40669">
        <v>1</v>
      </c>
      <c r="E40669">
        <v>1</v>
      </c>
      <c r="F40669" t="s">
        <v>56</v>
      </c>
      <c r="G40669">
        <v>2</v>
      </c>
      <c r="H40669">
        <v>2019</v>
      </c>
      <c r="I40669">
        <v>12</v>
      </c>
      <c r="J40669">
        <v>1</v>
      </c>
      <c r="K40669">
        <v>0</v>
      </c>
      <c r="L40669">
        <v>2</v>
      </c>
      <c r="M40669">
        <v>6</v>
      </c>
      <c r="N40669">
        <v>17</v>
      </c>
      <c r="O40669">
        <v>5</v>
      </c>
      <c r="P40669">
        <v>9</v>
      </c>
      <c r="Q40669">
        <v>5</v>
      </c>
      <c r="R40669">
        <v>2</v>
      </c>
      <c r="S40669" t="s">
        <v>56</v>
      </c>
      <c r="T40669" t="s">
        <v>63</v>
      </c>
      <c r="U40669">
        <v>6</v>
      </c>
      <c r="V40669">
        <v>170</v>
      </c>
      <c r="W40669">
        <v>11</v>
      </c>
      <c r="X40669">
        <v>1</v>
      </c>
      <c r="Y40669">
        <v>1</v>
      </c>
      <c r="Z40669">
        <v>1</v>
      </c>
      <c r="AA40669">
        <v>1</v>
      </c>
      <c r="AB40669">
        <v>0</v>
      </c>
      <c r="AC40669">
        <v>2</v>
      </c>
      <c r="AP40669">
        <v>2</v>
      </c>
      <c r="AQ40669">
        <v>2</v>
      </c>
      <c r="AR40669">
        <v>2</v>
      </c>
      <c r="AV40669">
        <v>1</v>
      </c>
      <c r="AW40669">
        <v>1</v>
      </c>
      <c r="AX40669">
        <v>1</v>
      </c>
      <c r="AY40669" t="s">
        <v>56</v>
      </c>
      <c r="AZ40669">
        <v>1</v>
      </c>
      <c r="BA40669" t="s">
        <v>8376</v>
      </c>
      <c r="BB40669" s="1" t="s">
        <v>80</v>
      </c>
      <c r="BC40669" t="s">
        <v>29941</v>
      </c>
      <c r="BD40669" t="s">
        <v>29941</v>
      </c>
      <c r="BE40669">
        <v>206</v>
      </c>
      <c r="BF40669">
        <v>1</v>
      </c>
      <c r="BG40669">
        <v>24</v>
      </c>
    </row>
    <row r="40670" spans="1:59" x14ac:dyDescent="0.3">
      <c r="A40670">
        <v>11</v>
      </c>
      <c r="B40670" t="s">
        <v>30903</v>
      </c>
      <c r="C40670">
        <v>1</v>
      </c>
      <c r="D40670">
        <v>1</v>
      </c>
      <c r="E40670">
        <v>1</v>
      </c>
      <c r="F40670" t="s">
        <v>56</v>
      </c>
      <c r="G40670">
        <v>2</v>
      </c>
      <c r="H40670">
        <v>2019</v>
      </c>
      <c r="I40670">
        <v>12</v>
      </c>
      <c r="J40670">
        <v>20</v>
      </c>
      <c r="K40670">
        <v>30</v>
      </c>
      <c r="L40670">
        <v>2</v>
      </c>
      <c r="M40670">
        <v>6</v>
      </c>
      <c r="N40670">
        <v>15</v>
      </c>
      <c r="O40670">
        <v>4</v>
      </c>
      <c r="P40670">
        <v>9</v>
      </c>
      <c r="Q40670">
        <v>6</v>
      </c>
      <c r="R40670">
        <v>2</v>
      </c>
      <c r="S40670" t="s">
        <v>56</v>
      </c>
      <c r="T40670" t="s">
        <v>115</v>
      </c>
      <c r="U40670">
        <v>6</v>
      </c>
      <c r="V40670">
        <v>780</v>
      </c>
      <c r="Z40670">
        <v>5</v>
      </c>
      <c r="AB40670">
        <v>0</v>
      </c>
      <c r="AC40670">
        <v>2</v>
      </c>
      <c r="AP40670">
        <v>2</v>
      </c>
      <c r="AQ40670">
        <v>2</v>
      </c>
      <c r="AR40670">
        <v>2</v>
      </c>
      <c r="AV40670">
        <v>1</v>
      </c>
      <c r="AY40670" t="s">
        <v>56</v>
      </c>
      <c r="AZ40670">
        <v>1</v>
      </c>
      <c r="BA40670" t="s">
        <v>114</v>
      </c>
      <c r="BB40670" s="1" t="s">
        <v>114</v>
      </c>
      <c r="BC40670" t="s">
        <v>29952</v>
      </c>
      <c r="BD40670" t="s">
        <v>30375</v>
      </c>
      <c r="BE40670">
        <v>212</v>
      </c>
      <c r="BF40670">
        <v>1</v>
      </c>
      <c r="BG40670">
        <v>35</v>
      </c>
    </row>
    <row r="40671" spans="1:59" x14ac:dyDescent="0.3">
      <c r="A40671">
        <v>25</v>
      </c>
      <c r="B40671" t="s">
        <v>30901</v>
      </c>
      <c r="C40671">
        <v>899</v>
      </c>
      <c r="D40671">
        <v>1</v>
      </c>
      <c r="E40671">
        <v>3</v>
      </c>
      <c r="F40671" t="s">
        <v>56</v>
      </c>
      <c r="G40671">
        <v>2</v>
      </c>
      <c r="H40671">
        <v>2019</v>
      </c>
      <c r="I40671">
        <v>12</v>
      </c>
      <c r="J40671">
        <v>1</v>
      </c>
      <c r="K40671">
        <v>0</v>
      </c>
      <c r="L40671">
        <v>1</v>
      </c>
      <c r="M40671">
        <v>6</v>
      </c>
      <c r="N40671">
        <v>23</v>
      </c>
      <c r="O40671">
        <v>6</v>
      </c>
      <c r="P40671">
        <v>2</v>
      </c>
      <c r="Q40671">
        <v>5</v>
      </c>
      <c r="R40671">
        <v>2</v>
      </c>
      <c r="S40671" t="s">
        <v>56</v>
      </c>
      <c r="T40671" t="s">
        <v>63</v>
      </c>
      <c r="U40671">
        <v>6</v>
      </c>
      <c r="V40671">
        <v>170</v>
      </c>
      <c r="W40671">
        <v>25</v>
      </c>
      <c r="X40671">
        <v>899</v>
      </c>
      <c r="Y40671">
        <v>1</v>
      </c>
      <c r="Z40671">
        <v>2</v>
      </c>
      <c r="AA40671">
        <v>2</v>
      </c>
      <c r="AB40671">
        <v>0</v>
      </c>
      <c r="AC40671">
        <v>2</v>
      </c>
      <c r="AX40671">
        <v>1</v>
      </c>
      <c r="AY40671" t="s">
        <v>56</v>
      </c>
      <c r="AZ40671">
        <v>2</v>
      </c>
      <c r="BA40671" t="s">
        <v>28635</v>
      </c>
      <c r="BB40671" s="1" t="s">
        <v>143</v>
      </c>
      <c r="BC40671" t="s">
        <v>29959</v>
      </c>
      <c r="BD40671" t="s">
        <v>30439</v>
      </c>
      <c r="BE40671">
        <v>213</v>
      </c>
      <c r="BF40671">
        <v>1</v>
      </c>
      <c r="BG40671">
        <v>36</v>
      </c>
    </row>
    <row r="40672" spans="1:59" x14ac:dyDescent="0.3">
      <c r="A40672">
        <v>76</v>
      </c>
      <c r="B40672" t="s">
        <v>30906</v>
      </c>
      <c r="C40672">
        <v>1</v>
      </c>
      <c r="D40672">
        <v>1</v>
      </c>
      <c r="E40672">
        <v>1</v>
      </c>
      <c r="F40672" t="s">
        <v>56</v>
      </c>
      <c r="G40672">
        <v>2</v>
      </c>
      <c r="H40672">
        <v>2019</v>
      </c>
      <c r="I40672">
        <v>12</v>
      </c>
      <c r="J40672">
        <v>20</v>
      </c>
      <c r="K40672">
        <v>15</v>
      </c>
      <c r="L40672">
        <v>2</v>
      </c>
      <c r="M40672">
        <v>1</v>
      </c>
      <c r="N40672">
        <v>18</v>
      </c>
      <c r="O40672">
        <v>5</v>
      </c>
      <c r="P40672">
        <v>2</v>
      </c>
      <c r="Q40672">
        <v>5</v>
      </c>
      <c r="R40672">
        <v>2</v>
      </c>
      <c r="S40672" t="s">
        <v>56</v>
      </c>
      <c r="T40672" t="s">
        <v>227</v>
      </c>
      <c r="U40672">
        <v>6</v>
      </c>
      <c r="V40672">
        <v>170</v>
      </c>
      <c r="W40672">
        <v>76</v>
      </c>
      <c r="X40672">
        <v>147</v>
      </c>
      <c r="Y40672">
        <v>1</v>
      </c>
      <c r="Z40672">
        <v>2</v>
      </c>
      <c r="AA40672">
        <v>2</v>
      </c>
      <c r="AB40672">
        <v>0</v>
      </c>
      <c r="AC40672">
        <v>2</v>
      </c>
      <c r="AP40672">
        <v>2</v>
      </c>
      <c r="AQ40672">
        <v>2</v>
      </c>
      <c r="AR40672">
        <v>2</v>
      </c>
      <c r="AV40672">
        <v>1</v>
      </c>
      <c r="AW40672">
        <v>1</v>
      </c>
      <c r="AY40672" t="s">
        <v>56</v>
      </c>
      <c r="AZ40672">
        <v>1</v>
      </c>
      <c r="BA40672" t="s">
        <v>3425</v>
      </c>
      <c r="BB40672" s="1" t="s">
        <v>114</v>
      </c>
      <c r="BC40672" t="s">
        <v>29952</v>
      </c>
      <c r="BD40672" t="s">
        <v>30375</v>
      </c>
      <c r="BE40672">
        <v>212</v>
      </c>
      <c r="BF40672">
        <v>1</v>
      </c>
      <c r="BG40672">
        <v>35</v>
      </c>
    </row>
    <row r="40673" spans="1:59" x14ac:dyDescent="0.3">
      <c r="A40673">
        <v>8</v>
      </c>
      <c r="B40673" t="s">
        <v>30904</v>
      </c>
      <c r="C40673">
        <v>1</v>
      </c>
      <c r="D40673">
        <v>1</v>
      </c>
      <c r="E40673">
        <v>1</v>
      </c>
      <c r="F40673" t="s">
        <v>56</v>
      </c>
      <c r="G40673">
        <v>2</v>
      </c>
      <c r="H40673">
        <v>2019</v>
      </c>
      <c r="I40673">
        <v>12</v>
      </c>
      <c r="J40673">
        <v>3</v>
      </c>
      <c r="K40673">
        <v>54</v>
      </c>
      <c r="L40673">
        <v>1</v>
      </c>
      <c r="M40673">
        <v>9</v>
      </c>
      <c r="N40673">
        <v>21</v>
      </c>
      <c r="O40673">
        <v>6</v>
      </c>
      <c r="P40673">
        <v>99</v>
      </c>
      <c r="Q40673">
        <v>99</v>
      </c>
      <c r="R40673">
        <v>2</v>
      </c>
      <c r="S40673" t="s">
        <v>56</v>
      </c>
      <c r="T40673" t="s">
        <v>64</v>
      </c>
      <c r="U40673">
        <v>6</v>
      </c>
      <c r="V40673">
        <v>170</v>
      </c>
      <c r="W40673">
        <v>8</v>
      </c>
      <c r="X40673">
        <v>1</v>
      </c>
      <c r="Y40673">
        <v>1</v>
      </c>
      <c r="Z40673">
        <v>2</v>
      </c>
      <c r="AA40673">
        <v>2</v>
      </c>
      <c r="AB40673">
        <v>0</v>
      </c>
      <c r="AC40673">
        <v>2</v>
      </c>
      <c r="AV40673">
        <v>1</v>
      </c>
      <c r="AX40673">
        <v>1</v>
      </c>
      <c r="AY40673" t="s">
        <v>56</v>
      </c>
      <c r="AZ40673">
        <v>1</v>
      </c>
      <c r="BA40673" t="s">
        <v>28636</v>
      </c>
      <c r="BB40673" s="1" t="s">
        <v>103</v>
      </c>
      <c r="BC40673" t="s">
        <v>29949</v>
      </c>
      <c r="BD40673" t="s">
        <v>29949</v>
      </c>
      <c r="BE40673">
        <v>201</v>
      </c>
      <c r="BF40673">
        <v>1</v>
      </c>
      <c r="BG40673">
        <v>13</v>
      </c>
    </row>
    <row r="40674" spans="1:59" x14ac:dyDescent="0.3">
      <c r="A40674">
        <v>63</v>
      </c>
      <c r="B40674" t="s">
        <v>30921</v>
      </c>
      <c r="C40674">
        <v>1</v>
      </c>
      <c r="D40674">
        <v>1</v>
      </c>
      <c r="E40674">
        <v>3</v>
      </c>
      <c r="F40674" t="s">
        <v>56</v>
      </c>
      <c r="G40674">
        <v>2</v>
      </c>
      <c r="H40674">
        <v>2019</v>
      </c>
      <c r="I40674">
        <v>12</v>
      </c>
      <c r="J40674">
        <v>16</v>
      </c>
      <c r="K40674">
        <v>45</v>
      </c>
      <c r="L40674">
        <v>2</v>
      </c>
      <c r="M40674">
        <v>5</v>
      </c>
      <c r="N40674">
        <v>19</v>
      </c>
      <c r="O40674">
        <v>5</v>
      </c>
      <c r="P40674">
        <v>3</v>
      </c>
      <c r="Q40674">
        <v>9</v>
      </c>
      <c r="R40674">
        <v>2</v>
      </c>
      <c r="S40674" t="s">
        <v>56</v>
      </c>
      <c r="T40674" t="s">
        <v>59</v>
      </c>
      <c r="U40674">
        <v>6</v>
      </c>
      <c r="V40674">
        <v>170</v>
      </c>
      <c r="W40674">
        <v>63</v>
      </c>
      <c r="X40674">
        <v>1</v>
      </c>
      <c r="Y40674">
        <v>1</v>
      </c>
      <c r="Z40674">
        <v>1</v>
      </c>
      <c r="AA40674">
        <v>1</v>
      </c>
      <c r="AB40674">
        <v>0</v>
      </c>
      <c r="AC40674">
        <v>2</v>
      </c>
      <c r="AV40674">
        <v>1</v>
      </c>
      <c r="AX40674">
        <v>1</v>
      </c>
      <c r="AY40674" t="s">
        <v>56</v>
      </c>
      <c r="AZ40674">
        <v>1</v>
      </c>
      <c r="BA40674" t="s">
        <v>990</v>
      </c>
      <c r="BB40674" s="1" t="s">
        <v>990</v>
      </c>
      <c r="BC40674" t="s">
        <v>30038</v>
      </c>
      <c r="BD40674" t="s">
        <v>30729</v>
      </c>
      <c r="BE40674">
        <v>212</v>
      </c>
      <c r="BF40674">
        <v>1</v>
      </c>
      <c r="BG40674">
        <v>35</v>
      </c>
    </row>
    <row r="40675" spans="1:59" x14ac:dyDescent="0.3">
      <c r="A40675">
        <v>11</v>
      </c>
      <c r="B40675" t="s">
        <v>30903</v>
      </c>
      <c r="C40675">
        <v>1</v>
      </c>
      <c r="D40675">
        <v>1</v>
      </c>
      <c r="E40675">
        <v>1</v>
      </c>
      <c r="F40675" t="s">
        <v>56</v>
      </c>
      <c r="G40675">
        <v>2</v>
      </c>
      <c r="H40675">
        <v>2019</v>
      </c>
      <c r="I40675">
        <v>12</v>
      </c>
      <c r="J40675">
        <v>13</v>
      </c>
      <c r="K40675">
        <v>30</v>
      </c>
      <c r="L40675">
        <v>2</v>
      </c>
      <c r="M40675">
        <v>5</v>
      </c>
      <c r="N40675">
        <v>21</v>
      </c>
      <c r="O40675">
        <v>6</v>
      </c>
      <c r="P40675">
        <v>2</v>
      </c>
      <c r="Q40675">
        <v>5</v>
      </c>
      <c r="R40675">
        <v>2</v>
      </c>
      <c r="S40675" t="s">
        <v>56</v>
      </c>
      <c r="T40675" t="s">
        <v>59</v>
      </c>
      <c r="U40675">
        <v>6</v>
      </c>
      <c r="V40675">
        <v>170</v>
      </c>
      <c r="W40675">
        <v>25</v>
      </c>
      <c r="X40675">
        <v>175</v>
      </c>
      <c r="Y40675">
        <v>1</v>
      </c>
      <c r="Z40675">
        <v>2</v>
      </c>
      <c r="AA40675">
        <v>2</v>
      </c>
      <c r="AB40675">
        <v>0</v>
      </c>
      <c r="AC40675">
        <v>2</v>
      </c>
      <c r="AV40675">
        <v>1</v>
      </c>
      <c r="AW40675">
        <v>1</v>
      </c>
      <c r="AY40675" t="s">
        <v>56</v>
      </c>
      <c r="AZ40675">
        <v>1</v>
      </c>
      <c r="BA40675" t="s">
        <v>364</v>
      </c>
      <c r="BB40675" s="1" t="s">
        <v>103</v>
      </c>
      <c r="BC40675" t="s">
        <v>29949</v>
      </c>
      <c r="BD40675" t="s">
        <v>29949</v>
      </c>
      <c r="BE40675">
        <v>201</v>
      </c>
      <c r="BF40675">
        <v>1</v>
      </c>
      <c r="BG40675">
        <v>13</v>
      </c>
    </row>
    <row r="40676" spans="1:59" x14ac:dyDescent="0.3">
      <c r="A40676">
        <v>8</v>
      </c>
      <c r="B40676" t="s">
        <v>30904</v>
      </c>
      <c r="C40676">
        <v>1</v>
      </c>
      <c r="D40676">
        <v>1</v>
      </c>
      <c r="E40676">
        <v>1</v>
      </c>
      <c r="F40676" t="s">
        <v>56</v>
      </c>
      <c r="G40676">
        <v>2</v>
      </c>
      <c r="H40676">
        <v>2019</v>
      </c>
      <c r="I40676">
        <v>12</v>
      </c>
      <c r="J40676">
        <v>3</v>
      </c>
      <c r="K40676">
        <v>30</v>
      </c>
      <c r="L40676">
        <v>2</v>
      </c>
      <c r="M40676">
        <v>6</v>
      </c>
      <c r="N40676">
        <v>21</v>
      </c>
      <c r="O40676">
        <v>6</v>
      </c>
      <c r="P40676">
        <v>99</v>
      </c>
      <c r="Q40676">
        <v>99</v>
      </c>
      <c r="R40676">
        <v>2</v>
      </c>
      <c r="S40676" t="s">
        <v>56</v>
      </c>
      <c r="T40676" t="s">
        <v>59</v>
      </c>
      <c r="U40676">
        <v>6</v>
      </c>
      <c r="V40676">
        <v>170</v>
      </c>
      <c r="W40676">
        <v>8</v>
      </c>
      <c r="X40676">
        <v>606</v>
      </c>
      <c r="Y40676">
        <v>3</v>
      </c>
      <c r="Z40676">
        <v>2</v>
      </c>
      <c r="AA40676">
        <v>2</v>
      </c>
      <c r="AB40676">
        <v>0</v>
      </c>
      <c r="AC40676">
        <v>2</v>
      </c>
      <c r="AV40676">
        <v>1</v>
      </c>
      <c r="AY40676" t="s">
        <v>56</v>
      </c>
      <c r="AZ40676">
        <v>1</v>
      </c>
      <c r="BA40676" t="s">
        <v>28637</v>
      </c>
      <c r="BB40676" s="1" t="s">
        <v>89</v>
      </c>
      <c r="BC40676" t="s">
        <v>29945</v>
      </c>
      <c r="BD40676" t="s">
        <v>29945</v>
      </c>
      <c r="BE40676">
        <v>214</v>
      </c>
      <c r="BF40676">
        <v>1</v>
      </c>
      <c r="BG40676">
        <v>23</v>
      </c>
    </row>
    <row r="40677" spans="1:59" x14ac:dyDescent="0.3">
      <c r="A40677">
        <v>19</v>
      </c>
      <c r="B40677" t="s">
        <v>30898</v>
      </c>
      <c r="C40677">
        <v>1</v>
      </c>
      <c r="D40677">
        <v>1</v>
      </c>
      <c r="E40677">
        <v>1</v>
      </c>
      <c r="F40677" t="s">
        <v>56</v>
      </c>
      <c r="G40677">
        <v>2</v>
      </c>
      <c r="H40677">
        <v>2019</v>
      </c>
      <c r="I40677">
        <v>12</v>
      </c>
      <c r="J40677">
        <v>11</v>
      </c>
      <c r="K40677">
        <v>55</v>
      </c>
      <c r="L40677">
        <v>2</v>
      </c>
      <c r="M40677">
        <v>6</v>
      </c>
      <c r="N40677">
        <v>24</v>
      </c>
      <c r="O40677">
        <v>6</v>
      </c>
      <c r="P40677">
        <v>2</v>
      </c>
      <c r="Q40677">
        <v>5</v>
      </c>
      <c r="R40677">
        <v>2</v>
      </c>
      <c r="S40677" t="s">
        <v>56</v>
      </c>
      <c r="T40677" t="s">
        <v>59</v>
      </c>
      <c r="U40677">
        <v>5</v>
      </c>
      <c r="V40677">
        <v>170</v>
      </c>
      <c r="W40677">
        <v>19</v>
      </c>
      <c r="X40677">
        <v>256</v>
      </c>
      <c r="Y40677">
        <v>2</v>
      </c>
      <c r="Z40677">
        <v>2</v>
      </c>
      <c r="AA40677">
        <v>2</v>
      </c>
      <c r="AB40677">
        <v>0</v>
      </c>
      <c r="AC40677">
        <v>2</v>
      </c>
      <c r="AV40677">
        <v>1</v>
      </c>
      <c r="AY40677" t="s">
        <v>56</v>
      </c>
      <c r="AZ40677">
        <v>1</v>
      </c>
      <c r="BA40677" t="s">
        <v>28638</v>
      </c>
      <c r="BB40677" s="1" t="s">
        <v>130</v>
      </c>
      <c r="BC40677" t="s">
        <v>29955</v>
      </c>
      <c r="BD40677" t="s">
        <v>29955</v>
      </c>
      <c r="BE40677">
        <v>203</v>
      </c>
      <c r="BF40677">
        <v>1</v>
      </c>
      <c r="BG40677">
        <v>16</v>
      </c>
    </row>
    <row r="40678" spans="1:59" x14ac:dyDescent="0.3">
      <c r="A40678">
        <v>5</v>
      </c>
      <c r="B40678" t="s">
        <v>30899</v>
      </c>
      <c r="C40678">
        <v>1</v>
      </c>
      <c r="D40678">
        <v>1</v>
      </c>
      <c r="E40678">
        <v>1</v>
      </c>
      <c r="F40678" t="s">
        <v>56</v>
      </c>
      <c r="G40678">
        <v>2</v>
      </c>
      <c r="H40678">
        <v>2019</v>
      </c>
      <c r="I40678">
        <v>12</v>
      </c>
      <c r="J40678">
        <v>10</v>
      </c>
      <c r="K40678">
        <v>40</v>
      </c>
      <c r="L40678">
        <v>1</v>
      </c>
      <c r="M40678">
        <v>6</v>
      </c>
      <c r="N40678">
        <v>19</v>
      </c>
      <c r="O40678">
        <v>5</v>
      </c>
      <c r="P40678">
        <v>2</v>
      </c>
      <c r="Q40678">
        <v>5</v>
      </c>
      <c r="R40678">
        <v>2</v>
      </c>
      <c r="S40678" t="s">
        <v>56</v>
      </c>
      <c r="T40678" t="s">
        <v>112</v>
      </c>
      <c r="U40678">
        <v>6</v>
      </c>
      <c r="V40678">
        <v>170</v>
      </c>
      <c r="W40678">
        <v>5</v>
      </c>
      <c r="X40678">
        <v>34</v>
      </c>
      <c r="Y40678">
        <v>1</v>
      </c>
      <c r="Z40678">
        <v>1</v>
      </c>
      <c r="AA40678">
        <v>1</v>
      </c>
      <c r="AB40678">
        <v>0</v>
      </c>
      <c r="AC40678">
        <v>2</v>
      </c>
      <c r="AV40678">
        <v>1</v>
      </c>
      <c r="AY40678" t="s">
        <v>56</v>
      </c>
      <c r="AZ40678">
        <v>1</v>
      </c>
      <c r="BA40678" t="s">
        <v>1084</v>
      </c>
      <c r="BB40678" s="1" t="s">
        <v>76</v>
      </c>
      <c r="BC40678" t="s">
        <v>29939</v>
      </c>
      <c r="BD40678" t="s">
        <v>29939</v>
      </c>
      <c r="BE40678">
        <v>204</v>
      </c>
      <c r="BF40678">
        <v>1</v>
      </c>
      <c r="BG40678">
        <v>20</v>
      </c>
    </row>
    <row r="40679" spans="1:59" x14ac:dyDescent="0.3">
      <c r="A40679">
        <v>19</v>
      </c>
      <c r="B40679" t="s">
        <v>30898</v>
      </c>
      <c r="C40679">
        <v>1</v>
      </c>
      <c r="D40679">
        <v>1</v>
      </c>
      <c r="E40679">
        <v>1</v>
      </c>
      <c r="F40679" t="s">
        <v>56</v>
      </c>
      <c r="G40679">
        <v>2</v>
      </c>
      <c r="H40679">
        <v>2019</v>
      </c>
      <c r="I40679">
        <v>11</v>
      </c>
      <c r="J40679">
        <v>1</v>
      </c>
      <c r="K40679">
        <v>0</v>
      </c>
      <c r="L40679">
        <v>2</v>
      </c>
      <c r="M40679">
        <v>4</v>
      </c>
      <c r="N40679">
        <v>24</v>
      </c>
      <c r="O40679">
        <v>6</v>
      </c>
      <c r="P40679">
        <v>2</v>
      </c>
      <c r="Q40679">
        <v>5</v>
      </c>
      <c r="R40679">
        <v>2</v>
      </c>
      <c r="S40679" t="s">
        <v>56</v>
      </c>
      <c r="T40679" t="s">
        <v>59</v>
      </c>
      <c r="U40679">
        <v>6</v>
      </c>
      <c r="V40679">
        <v>170</v>
      </c>
      <c r="W40679">
        <v>19</v>
      </c>
      <c r="X40679">
        <v>1</v>
      </c>
      <c r="Y40679">
        <v>1</v>
      </c>
      <c r="Z40679">
        <v>1</v>
      </c>
      <c r="AA40679">
        <v>1</v>
      </c>
      <c r="AB40679">
        <v>0</v>
      </c>
      <c r="AC40679">
        <v>1</v>
      </c>
      <c r="AV40679">
        <v>1</v>
      </c>
      <c r="AY40679" t="s">
        <v>56</v>
      </c>
      <c r="AZ40679">
        <v>1</v>
      </c>
      <c r="BA40679" t="s">
        <v>28639</v>
      </c>
      <c r="BB40679" s="1" t="s">
        <v>199</v>
      </c>
      <c r="BC40679" t="s">
        <v>29965</v>
      </c>
      <c r="BD40679" t="s">
        <v>29965</v>
      </c>
      <c r="BE40679">
        <v>203</v>
      </c>
      <c r="BF40679">
        <v>1</v>
      </c>
      <c r="BG40679">
        <v>12</v>
      </c>
    </row>
    <row r="40680" spans="1:59" x14ac:dyDescent="0.3">
      <c r="A40680">
        <v>11</v>
      </c>
      <c r="B40680" t="s">
        <v>30903</v>
      </c>
      <c r="C40680">
        <v>1</v>
      </c>
      <c r="D40680">
        <v>1</v>
      </c>
      <c r="E40680">
        <v>1</v>
      </c>
      <c r="F40680" t="s">
        <v>56</v>
      </c>
      <c r="G40680">
        <v>2</v>
      </c>
      <c r="H40680">
        <v>2019</v>
      </c>
      <c r="I40680">
        <v>12</v>
      </c>
      <c r="J40680">
        <v>17</v>
      </c>
      <c r="K40680">
        <v>35</v>
      </c>
      <c r="L40680">
        <v>2</v>
      </c>
      <c r="M40680">
        <v>6</v>
      </c>
      <c r="N40680">
        <v>19</v>
      </c>
      <c r="O40680">
        <v>5</v>
      </c>
      <c r="P40680">
        <v>4</v>
      </c>
      <c r="Q40680">
        <v>11</v>
      </c>
      <c r="R40680">
        <v>2</v>
      </c>
      <c r="S40680" t="s">
        <v>56</v>
      </c>
      <c r="T40680" t="s">
        <v>59</v>
      </c>
      <c r="U40680">
        <v>6</v>
      </c>
      <c r="V40680">
        <v>170</v>
      </c>
      <c r="W40680">
        <v>11</v>
      </c>
      <c r="X40680">
        <v>1</v>
      </c>
      <c r="Y40680">
        <v>1</v>
      </c>
      <c r="Z40680">
        <v>1</v>
      </c>
      <c r="AA40680">
        <v>1</v>
      </c>
      <c r="AB40680">
        <v>0</v>
      </c>
      <c r="AC40680">
        <v>1</v>
      </c>
      <c r="AV40680">
        <v>1</v>
      </c>
      <c r="AY40680" t="s">
        <v>56</v>
      </c>
      <c r="AZ40680">
        <v>1</v>
      </c>
      <c r="BA40680" t="s">
        <v>595</v>
      </c>
      <c r="BB40680" s="1" t="s">
        <v>595</v>
      </c>
      <c r="BC40680" t="s">
        <v>30007</v>
      </c>
      <c r="BD40680" t="s">
        <v>30424</v>
      </c>
      <c r="BE40680">
        <v>213</v>
      </c>
      <c r="BF40680">
        <v>1</v>
      </c>
      <c r="BG40680">
        <v>36</v>
      </c>
    </row>
    <row r="40681" spans="1:59" x14ac:dyDescent="0.3">
      <c r="A40681">
        <v>13</v>
      </c>
      <c r="B40681" t="s">
        <v>30909</v>
      </c>
      <c r="C40681">
        <v>1</v>
      </c>
      <c r="D40681">
        <v>1</v>
      </c>
      <c r="E40681">
        <v>1</v>
      </c>
      <c r="F40681" t="s">
        <v>56</v>
      </c>
      <c r="G40681">
        <v>2</v>
      </c>
      <c r="H40681">
        <v>2019</v>
      </c>
      <c r="I40681">
        <v>3</v>
      </c>
      <c r="J40681">
        <v>16</v>
      </c>
      <c r="K40681">
        <v>11</v>
      </c>
      <c r="L40681">
        <v>1</v>
      </c>
      <c r="M40681">
        <v>5</v>
      </c>
      <c r="N40681">
        <v>15</v>
      </c>
      <c r="O40681">
        <v>4</v>
      </c>
      <c r="P40681">
        <v>99</v>
      </c>
      <c r="Q40681">
        <v>99</v>
      </c>
      <c r="R40681">
        <v>2</v>
      </c>
      <c r="S40681" t="s">
        <v>56</v>
      </c>
      <c r="T40681" t="s">
        <v>64</v>
      </c>
      <c r="U40681">
        <v>6</v>
      </c>
      <c r="V40681">
        <v>170</v>
      </c>
      <c r="W40681">
        <v>13</v>
      </c>
      <c r="X40681">
        <v>1</v>
      </c>
      <c r="Y40681">
        <v>1</v>
      </c>
      <c r="Z40681">
        <v>5</v>
      </c>
      <c r="AB40681">
        <v>0</v>
      </c>
      <c r="AC40681">
        <v>1</v>
      </c>
      <c r="AV40681">
        <v>1</v>
      </c>
      <c r="AX40681">
        <v>1</v>
      </c>
      <c r="AY40681" t="s">
        <v>56</v>
      </c>
      <c r="AZ40681">
        <v>1</v>
      </c>
      <c r="BA40681" t="s">
        <v>4357</v>
      </c>
      <c r="BB40681" s="1" t="s">
        <v>357</v>
      </c>
      <c r="BC40681" t="s">
        <v>29981</v>
      </c>
      <c r="BD40681" t="s">
        <v>30850</v>
      </c>
      <c r="BE40681">
        <v>107</v>
      </c>
      <c r="BF40681">
        <v>1</v>
      </c>
      <c r="BG40681">
        <v>9</v>
      </c>
    </row>
    <row r="40682" spans="1:59" x14ac:dyDescent="0.3">
      <c r="A40682">
        <v>11</v>
      </c>
      <c r="B40682" t="s">
        <v>30903</v>
      </c>
      <c r="C40682">
        <v>1</v>
      </c>
      <c r="D40682">
        <v>1</v>
      </c>
      <c r="E40682">
        <v>1</v>
      </c>
      <c r="F40682" t="s">
        <v>56</v>
      </c>
      <c r="G40682">
        <v>2</v>
      </c>
      <c r="H40682">
        <v>2019</v>
      </c>
      <c r="I40682">
        <v>12</v>
      </c>
      <c r="J40682">
        <v>16</v>
      </c>
      <c r="K40682">
        <v>15</v>
      </c>
      <c r="L40682">
        <v>2</v>
      </c>
      <c r="M40682">
        <v>6</v>
      </c>
      <c r="N40682">
        <v>16</v>
      </c>
      <c r="O40682">
        <v>4</v>
      </c>
      <c r="P40682">
        <v>9</v>
      </c>
      <c r="Q40682">
        <v>5</v>
      </c>
      <c r="R40682">
        <v>2</v>
      </c>
      <c r="S40682" t="s">
        <v>56</v>
      </c>
      <c r="T40682" t="s">
        <v>59</v>
      </c>
      <c r="U40682">
        <v>6</v>
      </c>
      <c r="V40682">
        <v>170</v>
      </c>
      <c r="W40682">
        <v>17</v>
      </c>
      <c r="X40682">
        <v>1</v>
      </c>
      <c r="Y40682">
        <v>1</v>
      </c>
      <c r="Z40682">
        <v>1</v>
      </c>
      <c r="AA40682">
        <v>1</v>
      </c>
      <c r="AB40682">
        <v>0</v>
      </c>
      <c r="AC40682">
        <v>2</v>
      </c>
      <c r="AP40682">
        <v>2</v>
      </c>
      <c r="AQ40682">
        <v>2</v>
      </c>
      <c r="AR40682">
        <v>2</v>
      </c>
      <c r="AV40682">
        <v>1</v>
      </c>
      <c r="AW40682">
        <v>1</v>
      </c>
      <c r="AY40682" t="s">
        <v>56</v>
      </c>
      <c r="AZ40682">
        <v>1</v>
      </c>
      <c r="BA40682" t="s">
        <v>28640</v>
      </c>
      <c r="BB40682" s="1" t="s">
        <v>76</v>
      </c>
      <c r="BC40682" t="s">
        <v>29939</v>
      </c>
      <c r="BD40682" t="s">
        <v>29939</v>
      </c>
      <c r="BE40682">
        <v>204</v>
      </c>
      <c r="BF40682">
        <v>1</v>
      </c>
      <c r="BG40682">
        <v>20</v>
      </c>
    </row>
    <row r="40683" spans="1:59" x14ac:dyDescent="0.3">
      <c r="A40683">
        <v>63</v>
      </c>
      <c r="B40683" t="s">
        <v>30921</v>
      </c>
      <c r="C40683">
        <v>1</v>
      </c>
      <c r="D40683">
        <v>1</v>
      </c>
      <c r="E40683">
        <v>1</v>
      </c>
      <c r="F40683" t="s">
        <v>56</v>
      </c>
      <c r="G40683">
        <v>2</v>
      </c>
      <c r="H40683">
        <v>2019</v>
      </c>
      <c r="I40683">
        <v>12</v>
      </c>
      <c r="J40683">
        <v>16</v>
      </c>
      <c r="K40683">
        <v>26</v>
      </c>
      <c r="L40683">
        <v>1</v>
      </c>
      <c r="M40683">
        <v>6</v>
      </c>
      <c r="N40683">
        <v>22</v>
      </c>
      <c r="O40683">
        <v>6</v>
      </c>
      <c r="P40683">
        <v>2</v>
      </c>
      <c r="Q40683">
        <v>5</v>
      </c>
      <c r="R40683">
        <v>2</v>
      </c>
      <c r="S40683" t="s">
        <v>56</v>
      </c>
      <c r="T40683" t="s">
        <v>57</v>
      </c>
      <c r="U40683">
        <v>6</v>
      </c>
      <c r="V40683">
        <v>170</v>
      </c>
      <c r="W40683">
        <v>63</v>
      </c>
      <c r="X40683">
        <v>272</v>
      </c>
      <c r="Y40683">
        <v>3</v>
      </c>
      <c r="Z40683">
        <v>2</v>
      </c>
      <c r="AA40683">
        <v>2</v>
      </c>
      <c r="AB40683">
        <v>0</v>
      </c>
      <c r="AC40683">
        <v>1</v>
      </c>
      <c r="AV40683">
        <v>1</v>
      </c>
      <c r="AY40683" t="s">
        <v>56</v>
      </c>
      <c r="AZ40683">
        <v>1</v>
      </c>
      <c r="BA40683" t="s">
        <v>28641</v>
      </c>
      <c r="BB40683" s="1" t="s">
        <v>76</v>
      </c>
      <c r="BC40683" t="s">
        <v>29939</v>
      </c>
      <c r="BD40683" t="s">
        <v>29939</v>
      </c>
      <c r="BE40683">
        <v>204</v>
      </c>
      <c r="BF40683">
        <v>1</v>
      </c>
      <c r="BG40683">
        <v>20</v>
      </c>
    </row>
    <row r="40684" spans="1:59" x14ac:dyDescent="0.3">
      <c r="A40684">
        <v>73</v>
      </c>
      <c r="B40684" t="s">
        <v>30900</v>
      </c>
      <c r="C40684">
        <v>1</v>
      </c>
      <c r="D40684">
        <v>1</v>
      </c>
      <c r="E40684">
        <v>1</v>
      </c>
      <c r="F40684" t="s">
        <v>56</v>
      </c>
      <c r="G40684">
        <v>2</v>
      </c>
      <c r="H40684">
        <v>2019</v>
      </c>
      <c r="I40684">
        <v>12</v>
      </c>
      <c r="J40684">
        <v>17</v>
      </c>
      <c r="K40684">
        <v>32</v>
      </c>
      <c r="L40684">
        <v>2</v>
      </c>
      <c r="M40684">
        <v>4</v>
      </c>
      <c r="N40684">
        <v>28</v>
      </c>
      <c r="O40684">
        <v>6</v>
      </c>
      <c r="P40684">
        <v>99</v>
      </c>
      <c r="Q40684">
        <v>99</v>
      </c>
      <c r="R40684">
        <v>2</v>
      </c>
      <c r="S40684" t="s">
        <v>56</v>
      </c>
      <c r="T40684" t="s">
        <v>59</v>
      </c>
      <c r="U40684">
        <v>6</v>
      </c>
      <c r="V40684">
        <v>170</v>
      </c>
      <c r="W40684">
        <v>73</v>
      </c>
      <c r="X40684">
        <v>1</v>
      </c>
      <c r="Y40684">
        <v>1</v>
      </c>
      <c r="Z40684">
        <v>2</v>
      </c>
      <c r="AA40684">
        <v>2</v>
      </c>
      <c r="AB40684">
        <v>0</v>
      </c>
      <c r="AC40684">
        <v>1</v>
      </c>
      <c r="AV40684">
        <v>1</v>
      </c>
      <c r="AW40684">
        <v>1</v>
      </c>
      <c r="AX40684">
        <v>1</v>
      </c>
      <c r="AY40684" t="s">
        <v>56</v>
      </c>
      <c r="AZ40684">
        <v>1</v>
      </c>
      <c r="BA40684" t="s">
        <v>28642</v>
      </c>
      <c r="BB40684" s="1" t="s">
        <v>62</v>
      </c>
      <c r="BC40684" t="s">
        <v>29935</v>
      </c>
      <c r="BD40684" t="s">
        <v>30311</v>
      </c>
      <c r="BE40684">
        <v>610</v>
      </c>
      <c r="BF40684">
        <v>1</v>
      </c>
      <c r="BG40684">
        <v>74</v>
      </c>
    </row>
    <row r="40685" spans="1:59" x14ac:dyDescent="0.3">
      <c r="A40685">
        <v>85</v>
      </c>
      <c r="B40685" t="s">
        <v>30914</v>
      </c>
      <c r="C40685">
        <v>1</v>
      </c>
      <c r="D40685">
        <v>1</v>
      </c>
      <c r="E40685">
        <v>1</v>
      </c>
      <c r="F40685" t="s">
        <v>56</v>
      </c>
      <c r="G40685">
        <v>2</v>
      </c>
      <c r="H40685">
        <v>2019</v>
      </c>
      <c r="I40685">
        <v>9</v>
      </c>
      <c r="J40685">
        <v>6</v>
      </c>
      <c r="K40685">
        <v>0</v>
      </c>
      <c r="L40685">
        <v>1</v>
      </c>
      <c r="M40685">
        <v>6</v>
      </c>
      <c r="N40685">
        <v>25</v>
      </c>
      <c r="O40685">
        <v>6</v>
      </c>
      <c r="P40685">
        <v>3</v>
      </c>
      <c r="Q40685">
        <v>9</v>
      </c>
      <c r="R40685">
        <v>2</v>
      </c>
      <c r="S40685" t="s">
        <v>56</v>
      </c>
      <c r="T40685" t="s">
        <v>59</v>
      </c>
      <c r="U40685">
        <v>6</v>
      </c>
      <c r="V40685">
        <v>170</v>
      </c>
      <c r="W40685">
        <v>85</v>
      </c>
      <c r="X40685">
        <v>440</v>
      </c>
      <c r="Y40685">
        <v>1</v>
      </c>
      <c r="Z40685">
        <v>2</v>
      </c>
      <c r="AA40685">
        <v>2</v>
      </c>
      <c r="AB40685">
        <v>0</v>
      </c>
      <c r="AC40685">
        <v>2</v>
      </c>
      <c r="AV40685">
        <v>1</v>
      </c>
      <c r="AY40685" t="s">
        <v>56</v>
      </c>
      <c r="AZ40685">
        <v>1</v>
      </c>
      <c r="BA40685" t="s">
        <v>28643</v>
      </c>
      <c r="BB40685" s="1" t="s">
        <v>143</v>
      </c>
      <c r="BC40685" t="s">
        <v>29959</v>
      </c>
      <c r="BD40685" t="s">
        <v>30439</v>
      </c>
      <c r="BE40685">
        <v>213</v>
      </c>
      <c r="BF40685">
        <v>1</v>
      </c>
      <c r="BG40685">
        <v>36</v>
      </c>
    </row>
    <row r="40686" spans="1:59" x14ac:dyDescent="0.3">
      <c r="A40686">
        <v>68</v>
      </c>
      <c r="B40686" t="s">
        <v>30911</v>
      </c>
      <c r="C40686">
        <v>276</v>
      </c>
      <c r="D40686">
        <v>1</v>
      </c>
      <c r="E40686">
        <v>1</v>
      </c>
      <c r="F40686" t="s">
        <v>56</v>
      </c>
      <c r="G40686">
        <v>2</v>
      </c>
      <c r="H40686">
        <v>2019</v>
      </c>
      <c r="I40686">
        <v>12</v>
      </c>
      <c r="J40686">
        <v>0</v>
      </c>
      <c r="K40686">
        <v>55</v>
      </c>
      <c r="L40686">
        <v>1</v>
      </c>
      <c r="M40686">
        <v>5</v>
      </c>
      <c r="N40686">
        <v>12</v>
      </c>
      <c r="O40686">
        <v>4</v>
      </c>
      <c r="P40686">
        <v>4</v>
      </c>
      <c r="Q40686">
        <v>11</v>
      </c>
      <c r="R40686">
        <v>2</v>
      </c>
      <c r="S40686" t="s">
        <v>56</v>
      </c>
      <c r="T40686" t="s">
        <v>108</v>
      </c>
      <c r="U40686">
        <v>6</v>
      </c>
      <c r="V40686">
        <v>170</v>
      </c>
      <c r="W40686">
        <v>68</v>
      </c>
      <c r="X40686">
        <v>547</v>
      </c>
      <c r="Y40686">
        <v>1</v>
      </c>
      <c r="Z40686">
        <v>1</v>
      </c>
      <c r="AA40686">
        <v>1</v>
      </c>
      <c r="AB40686">
        <v>0</v>
      </c>
      <c r="AC40686">
        <v>2</v>
      </c>
      <c r="AV40686">
        <v>1</v>
      </c>
      <c r="AY40686" t="s">
        <v>56</v>
      </c>
      <c r="AZ40686">
        <v>1</v>
      </c>
      <c r="BA40686" t="s">
        <v>28644</v>
      </c>
      <c r="BB40686" s="1" t="s">
        <v>93</v>
      </c>
      <c r="BC40686" t="s">
        <v>29946</v>
      </c>
      <c r="BD40686" t="s">
        <v>29946</v>
      </c>
      <c r="BE40686">
        <v>211</v>
      </c>
      <c r="BF40686">
        <v>1</v>
      </c>
      <c r="BG40686">
        <v>38</v>
      </c>
    </row>
    <row r="40687" spans="1:59" x14ac:dyDescent="0.3">
      <c r="A40687">
        <v>50</v>
      </c>
      <c r="B40687" t="s">
        <v>30918</v>
      </c>
      <c r="C40687">
        <v>1</v>
      </c>
      <c r="D40687">
        <v>1</v>
      </c>
      <c r="E40687">
        <v>1</v>
      </c>
      <c r="F40687" t="s">
        <v>56</v>
      </c>
      <c r="G40687">
        <v>2</v>
      </c>
      <c r="H40687">
        <v>2019</v>
      </c>
      <c r="I40687">
        <v>12</v>
      </c>
      <c r="J40687">
        <v>16</v>
      </c>
      <c r="K40687">
        <v>15</v>
      </c>
      <c r="L40687">
        <v>2</v>
      </c>
      <c r="M40687">
        <v>3</v>
      </c>
      <c r="N40687">
        <v>18</v>
      </c>
      <c r="O40687">
        <v>5</v>
      </c>
      <c r="P40687">
        <v>2</v>
      </c>
      <c r="Q40687">
        <v>5</v>
      </c>
      <c r="R40687">
        <v>2</v>
      </c>
      <c r="S40687" t="s">
        <v>56</v>
      </c>
      <c r="T40687" t="s">
        <v>59</v>
      </c>
      <c r="U40687">
        <v>6</v>
      </c>
      <c r="V40687">
        <v>170</v>
      </c>
      <c r="W40687">
        <v>50</v>
      </c>
      <c r="X40687">
        <v>1</v>
      </c>
      <c r="Y40687">
        <v>1</v>
      </c>
      <c r="Z40687">
        <v>2</v>
      </c>
      <c r="AA40687">
        <v>2</v>
      </c>
      <c r="AB40687">
        <v>0</v>
      </c>
      <c r="AC40687">
        <v>2</v>
      </c>
      <c r="AP40687">
        <v>2</v>
      </c>
      <c r="AQ40687">
        <v>2</v>
      </c>
      <c r="AR40687">
        <v>2</v>
      </c>
      <c r="AV40687">
        <v>1</v>
      </c>
      <c r="AW40687">
        <v>1</v>
      </c>
      <c r="AY40687" t="s">
        <v>56</v>
      </c>
      <c r="AZ40687">
        <v>1</v>
      </c>
      <c r="BA40687" t="s">
        <v>6709</v>
      </c>
      <c r="BB40687" s="1" t="s">
        <v>80</v>
      </c>
      <c r="BC40687" t="s">
        <v>29941</v>
      </c>
      <c r="BD40687" t="s">
        <v>29941</v>
      </c>
      <c r="BE40687">
        <v>206</v>
      </c>
      <c r="BF40687">
        <v>1</v>
      </c>
      <c r="BG40687">
        <v>24</v>
      </c>
    </row>
    <row r="40688" spans="1:59" x14ac:dyDescent="0.3">
      <c r="A40688">
        <v>52</v>
      </c>
      <c r="B40688" t="s">
        <v>30912</v>
      </c>
      <c r="C40688">
        <v>1</v>
      </c>
      <c r="D40688">
        <v>1</v>
      </c>
      <c r="E40688">
        <v>1</v>
      </c>
      <c r="F40688" t="s">
        <v>56</v>
      </c>
      <c r="G40688">
        <v>2</v>
      </c>
      <c r="H40688">
        <v>2019</v>
      </c>
      <c r="I40688">
        <v>12</v>
      </c>
      <c r="J40688">
        <v>16</v>
      </c>
      <c r="K40688">
        <v>10</v>
      </c>
      <c r="L40688">
        <v>2</v>
      </c>
      <c r="M40688">
        <v>5</v>
      </c>
      <c r="N40688">
        <v>22</v>
      </c>
      <c r="O40688">
        <v>6</v>
      </c>
      <c r="P40688">
        <v>2</v>
      </c>
      <c r="Q40688">
        <v>5</v>
      </c>
      <c r="R40688">
        <v>2</v>
      </c>
      <c r="S40688" t="s">
        <v>56</v>
      </c>
      <c r="T40688" t="s">
        <v>59</v>
      </c>
      <c r="U40688">
        <v>6</v>
      </c>
      <c r="V40688">
        <v>170</v>
      </c>
      <c r="W40688">
        <v>52</v>
      </c>
      <c r="X40688">
        <v>1</v>
      </c>
      <c r="Y40688">
        <v>1</v>
      </c>
      <c r="Z40688">
        <v>1</v>
      </c>
      <c r="AA40688">
        <v>1</v>
      </c>
      <c r="AB40688">
        <v>0</v>
      </c>
      <c r="AC40688">
        <v>1</v>
      </c>
      <c r="AV40688">
        <v>1</v>
      </c>
      <c r="AW40688">
        <v>1</v>
      </c>
      <c r="AY40688" t="s">
        <v>56</v>
      </c>
      <c r="AZ40688">
        <v>1</v>
      </c>
      <c r="BA40688" t="s">
        <v>28645</v>
      </c>
      <c r="BB40688" s="1" t="s">
        <v>80</v>
      </c>
      <c r="BC40688" t="s">
        <v>29941</v>
      </c>
      <c r="BD40688" t="s">
        <v>29941</v>
      </c>
      <c r="BE40688">
        <v>206</v>
      </c>
      <c r="BF40688">
        <v>1</v>
      </c>
      <c r="BG40688">
        <v>24</v>
      </c>
    </row>
    <row r="40689" spans="1:59" x14ac:dyDescent="0.3">
      <c r="A40689">
        <v>23</v>
      </c>
      <c r="B40689" t="s">
        <v>30897</v>
      </c>
      <c r="C40689">
        <v>1</v>
      </c>
      <c r="D40689">
        <v>1</v>
      </c>
      <c r="E40689">
        <v>1</v>
      </c>
      <c r="F40689" t="s">
        <v>56</v>
      </c>
      <c r="G40689">
        <v>2</v>
      </c>
      <c r="H40689">
        <v>2019</v>
      </c>
      <c r="I40689">
        <v>12</v>
      </c>
      <c r="J40689">
        <v>8</v>
      </c>
      <c r="K40689">
        <v>5</v>
      </c>
      <c r="L40689">
        <v>2</v>
      </c>
      <c r="M40689">
        <v>4</v>
      </c>
      <c r="N40689">
        <v>25</v>
      </c>
      <c r="O40689">
        <v>6</v>
      </c>
      <c r="P40689">
        <v>2</v>
      </c>
      <c r="Q40689">
        <v>5</v>
      </c>
      <c r="R40689">
        <v>2</v>
      </c>
      <c r="S40689" t="s">
        <v>56</v>
      </c>
      <c r="T40689" t="s">
        <v>59</v>
      </c>
      <c r="U40689">
        <v>6</v>
      </c>
      <c r="V40689">
        <v>170</v>
      </c>
      <c r="W40689">
        <v>23</v>
      </c>
      <c r="X40689">
        <v>1</v>
      </c>
      <c r="Y40689">
        <v>1</v>
      </c>
      <c r="Z40689">
        <v>1</v>
      </c>
      <c r="AA40689">
        <v>1</v>
      </c>
      <c r="AB40689">
        <v>0</v>
      </c>
      <c r="AC40689">
        <v>2</v>
      </c>
      <c r="AV40689">
        <v>1</v>
      </c>
      <c r="AY40689" t="s">
        <v>56</v>
      </c>
      <c r="AZ40689">
        <v>1</v>
      </c>
      <c r="BA40689" t="s">
        <v>78</v>
      </c>
      <c r="BB40689" s="1" t="s">
        <v>78</v>
      </c>
      <c r="BC40689" t="s">
        <v>29940</v>
      </c>
      <c r="BD40689" t="s">
        <v>29940</v>
      </c>
      <c r="BE40689">
        <v>203</v>
      </c>
      <c r="BF40689">
        <v>1</v>
      </c>
      <c r="BG40689">
        <v>17</v>
      </c>
    </row>
    <row r="40690" spans="1:59" x14ac:dyDescent="0.3">
      <c r="A40690">
        <v>18</v>
      </c>
      <c r="B40690" t="s">
        <v>30916</v>
      </c>
      <c r="C40690">
        <v>1</v>
      </c>
      <c r="D40690">
        <v>1</v>
      </c>
      <c r="E40690">
        <v>1</v>
      </c>
      <c r="F40690" t="s">
        <v>56</v>
      </c>
      <c r="G40690">
        <v>2</v>
      </c>
      <c r="H40690">
        <v>2019</v>
      </c>
      <c r="I40690">
        <v>12</v>
      </c>
      <c r="J40690">
        <v>15</v>
      </c>
      <c r="K40690">
        <v>25</v>
      </c>
      <c r="L40690">
        <v>2</v>
      </c>
      <c r="M40690">
        <v>2</v>
      </c>
      <c r="N40690">
        <v>14</v>
      </c>
      <c r="O40690">
        <v>4</v>
      </c>
      <c r="P40690">
        <v>4</v>
      </c>
      <c r="Q40690">
        <v>11</v>
      </c>
      <c r="R40690">
        <v>2</v>
      </c>
      <c r="S40690" t="s">
        <v>56</v>
      </c>
      <c r="T40690" t="s">
        <v>59</v>
      </c>
      <c r="U40690">
        <v>5</v>
      </c>
      <c r="V40690">
        <v>170</v>
      </c>
      <c r="W40690">
        <v>18</v>
      </c>
      <c r="X40690">
        <v>1</v>
      </c>
      <c r="Y40690">
        <v>1</v>
      </c>
      <c r="Z40690">
        <v>2</v>
      </c>
      <c r="AA40690">
        <v>2</v>
      </c>
      <c r="AB40690">
        <v>0</v>
      </c>
      <c r="AC40690">
        <v>2</v>
      </c>
      <c r="AP40690">
        <v>2</v>
      </c>
      <c r="AQ40690">
        <v>2</v>
      </c>
      <c r="AR40690">
        <v>2</v>
      </c>
      <c r="AV40690">
        <v>1</v>
      </c>
      <c r="AX40690">
        <v>1</v>
      </c>
      <c r="AY40690" t="s">
        <v>56</v>
      </c>
      <c r="AZ40690">
        <v>1</v>
      </c>
      <c r="BA40690" t="s">
        <v>348</v>
      </c>
      <c r="BB40690" s="1" t="s">
        <v>103</v>
      </c>
      <c r="BC40690" t="s">
        <v>29949</v>
      </c>
      <c r="BD40690" t="s">
        <v>29949</v>
      </c>
      <c r="BE40690">
        <v>201</v>
      </c>
      <c r="BF40690">
        <v>1</v>
      </c>
      <c r="BG40690">
        <v>13</v>
      </c>
    </row>
    <row r="40691" spans="1:59" x14ac:dyDescent="0.3">
      <c r="A40691">
        <v>11</v>
      </c>
      <c r="B40691" t="s">
        <v>30903</v>
      </c>
      <c r="C40691">
        <v>1</v>
      </c>
      <c r="D40691">
        <v>1</v>
      </c>
      <c r="E40691">
        <v>1</v>
      </c>
      <c r="F40691" t="s">
        <v>56</v>
      </c>
      <c r="G40691">
        <v>2</v>
      </c>
      <c r="H40691">
        <v>2019</v>
      </c>
      <c r="I40691">
        <v>12</v>
      </c>
      <c r="J40691">
        <v>13</v>
      </c>
      <c r="K40691">
        <v>57</v>
      </c>
      <c r="L40691">
        <v>1</v>
      </c>
      <c r="M40691">
        <v>1</v>
      </c>
      <c r="N40691">
        <v>23</v>
      </c>
      <c r="O40691">
        <v>6</v>
      </c>
      <c r="P40691">
        <v>3</v>
      </c>
      <c r="Q40691">
        <v>9</v>
      </c>
      <c r="R40691">
        <v>2</v>
      </c>
      <c r="S40691" t="s">
        <v>56</v>
      </c>
      <c r="T40691" t="s">
        <v>383</v>
      </c>
      <c r="U40691">
        <v>6</v>
      </c>
      <c r="V40691">
        <v>170</v>
      </c>
      <c r="W40691">
        <v>11</v>
      </c>
      <c r="X40691">
        <v>1</v>
      </c>
      <c r="Y40691">
        <v>1</v>
      </c>
      <c r="Z40691">
        <v>1</v>
      </c>
      <c r="AA40691">
        <v>1</v>
      </c>
      <c r="AB40691">
        <v>0</v>
      </c>
      <c r="AC40691">
        <v>1</v>
      </c>
      <c r="AV40691">
        <v>1</v>
      </c>
      <c r="AY40691" t="s">
        <v>56</v>
      </c>
      <c r="AZ40691">
        <v>1</v>
      </c>
      <c r="BA40691" t="s">
        <v>28646</v>
      </c>
      <c r="BB40691" s="1" t="s">
        <v>560</v>
      </c>
      <c r="BC40691" t="s">
        <v>30003</v>
      </c>
      <c r="BD40691" t="s">
        <v>30003</v>
      </c>
      <c r="BE40691">
        <v>202</v>
      </c>
      <c r="BF40691">
        <v>1</v>
      </c>
      <c r="BG40691">
        <v>14</v>
      </c>
    </row>
    <row r="40692" spans="1:59" x14ac:dyDescent="0.3">
      <c r="A40692">
        <v>25</v>
      </c>
      <c r="B40692" t="s">
        <v>30901</v>
      </c>
      <c r="C40692">
        <v>126</v>
      </c>
      <c r="D40692">
        <v>1</v>
      </c>
      <c r="E40692">
        <v>3</v>
      </c>
      <c r="F40692" t="s">
        <v>56</v>
      </c>
      <c r="G40692">
        <v>2</v>
      </c>
      <c r="H40692">
        <v>2019</v>
      </c>
      <c r="I40692">
        <v>11</v>
      </c>
      <c r="J40692">
        <v>4</v>
      </c>
      <c r="K40692">
        <v>45</v>
      </c>
      <c r="L40692">
        <v>1</v>
      </c>
      <c r="M40692">
        <v>6</v>
      </c>
      <c r="N40692">
        <v>18</v>
      </c>
      <c r="O40692">
        <v>5</v>
      </c>
      <c r="P40692">
        <v>2</v>
      </c>
      <c r="Q40692">
        <v>5</v>
      </c>
      <c r="R40692">
        <v>2</v>
      </c>
      <c r="S40692" t="s">
        <v>56</v>
      </c>
      <c r="T40692" t="s">
        <v>59</v>
      </c>
      <c r="U40692">
        <v>6</v>
      </c>
      <c r="V40692">
        <v>170</v>
      </c>
      <c r="W40692">
        <v>25</v>
      </c>
      <c r="X40692">
        <v>126</v>
      </c>
      <c r="Y40692">
        <v>1</v>
      </c>
      <c r="Z40692">
        <v>1</v>
      </c>
      <c r="AA40692">
        <v>1</v>
      </c>
      <c r="AB40692">
        <v>0</v>
      </c>
      <c r="AC40692">
        <v>1</v>
      </c>
      <c r="AV40692">
        <v>1</v>
      </c>
      <c r="AX40692">
        <v>1</v>
      </c>
      <c r="AY40692" t="s">
        <v>56</v>
      </c>
      <c r="AZ40692">
        <v>1</v>
      </c>
      <c r="BA40692" t="s">
        <v>719</v>
      </c>
      <c r="BB40692" s="1" t="s">
        <v>103</v>
      </c>
      <c r="BC40692" t="s">
        <v>29949</v>
      </c>
      <c r="BD40692" t="s">
        <v>29949</v>
      </c>
      <c r="BE40692">
        <v>201</v>
      </c>
      <c r="BF40692">
        <v>1</v>
      </c>
      <c r="BG40692">
        <v>13</v>
      </c>
    </row>
    <row r="40693" spans="1:59" x14ac:dyDescent="0.3">
      <c r="A40693">
        <v>17</v>
      </c>
      <c r="B40693" t="s">
        <v>30896</v>
      </c>
      <c r="C40693">
        <v>1</v>
      </c>
      <c r="D40693">
        <v>1</v>
      </c>
      <c r="E40693">
        <v>1</v>
      </c>
      <c r="F40693" t="s">
        <v>56</v>
      </c>
      <c r="G40693">
        <v>2</v>
      </c>
      <c r="H40693">
        <v>2019</v>
      </c>
      <c r="I40693">
        <v>12</v>
      </c>
      <c r="J40693">
        <v>5</v>
      </c>
      <c r="K40693">
        <v>37</v>
      </c>
      <c r="L40693">
        <v>2</v>
      </c>
      <c r="M40693">
        <v>3</v>
      </c>
      <c r="N40693">
        <v>21</v>
      </c>
      <c r="O40693">
        <v>6</v>
      </c>
      <c r="P40693">
        <v>2</v>
      </c>
      <c r="Q40693">
        <v>5</v>
      </c>
      <c r="R40693">
        <v>2</v>
      </c>
      <c r="S40693" t="s">
        <v>56</v>
      </c>
      <c r="T40693" t="s">
        <v>59</v>
      </c>
      <c r="U40693">
        <v>6</v>
      </c>
      <c r="V40693">
        <v>170</v>
      </c>
      <c r="W40693">
        <v>17</v>
      </c>
      <c r="X40693">
        <v>42</v>
      </c>
      <c r="Y40693">
        <v>1</v>
      </c>
      <c r="Z40693">
        <v>1</v>
      </c>
      <c r="AA40693">
        <v>1</v>
      </c>
      <c r="AB40693">
        <v>0</v>
      </c>
      <c r="AC40693">
        <v>1</v>
      </c>
      <c r="AV40693">
        <v>1</v>
      </c>
      <c r="AW40693">
        <v>1</v>
      </c>
      <c r="AX40693">
        <v>1</v>
      </c>
      <c r="AY40693" t="s">
        <v>56</v>
      </c>
      <c r="AZ40693">
        <v>1</v>
      </c>
      <c r="BA40693" t="s">
        <v>28647</v>
      </c>
      <c r="BB40693" s="1" t="s">
        <v>172</v>
      </c>
      <c r="BC40693" t="s">
        <v>29963</v>
      </c>
      <c r="BD40693" t="s">
        <v>29963</v>
      </c>
      <c r="BE40693">
        <v>214</v>
      </c>
      <c r="BF40693">
        <v>1</v>
      </c>
      <c r="BG40693">
        <v>31</v>
      </c>
    </row>
    <row r="40694" spans="1:59" x14ac:dyDescent="0.3">
      <c r="A40694">
        <v>11</v>
      </c>
      <c r="B40694" t="s">
        <v>30903</v>
      </c>
      <c r="C40694">
        <v>1</v>
      </c>
      <c r="D40694">
        <v>1</v>
      </c>
      <c r="E40694">
        <v>1</v>
      </c>
      <c r="F40694" t="s">
        <v>56</v>
      </c>
      <c r="G40694">
        <v>2</v>
      </c>
      <c r="H40694">
        <v>2019</v>
      </c>
      <c r="I40694">
        <v>12</v>
      </c>
      <c r="J40694">
        <v>5</v>
      </c>
      <c r="K40694">
        <v>0</v>
      </c>
      <c r="L40694">
        <v>2</v>
      </c>
      <c r="M40694">
        <v>6</v>
      </c>
      <c r="N40694">
        <v>25</v>
      </c>
      <c r="O40694">
        <v>6</v>
      </c>
      <c r="P40694">
        <v>2</v>
      </c>
      <c r="Q40694">
        <v>5</v>
      </c>
      <c r="R40694">
        <v>2</v>
      </c>
      <c r="S40694" t="s">
        <v>56</v>
      </c>
      <c r="T40694" t="s">
        <v>59</v>
      </c>
      <c r="U40694">
        <v>6</v>
      </c>
      <c r="V40694">
        <v>170</v>
      </c>
      <c r="W40694">
        <v>11</v>
      </c>
      <c r="X40694">
        <v>1</v>
      </c>
      <c r="Y40694">
        <v>1</v>
      </c>
      <c r="Z40694">
        <v>3</v>
      </c>
      <c r="AA40694">
        <v>5</v>
      </c>
      <c r="AB40694">
        <v>0</v>
      </c>
      <c r="AC40694">
        <v>1</v>
      </c>
      <c r="AV40694">
        <v>1</v>
      </c>
      <c r="AY40694" t="s">
        <v>56</v>
      </c>
      <c r="AZ40694">
        <v>1</v>
      </c>
      <c r="BA40694" t="s">
        <v>28648</v>
      </c>
      <c r="BB40694" s="1" t="s">
        <v>62</v>
      </c>
      <c r="BC40694" t="s">
        <v>29935</v>
      </c>
      <c r="BD40694" t="s">
        <v>30311</v>
      </c>
      <c r="BE40694">
        <v>610</v>
      </c>
      <c r="BF40694">
        <v>1</v>
      </c>
      <c r="BG40694">
        <v>74</v>
      </c>
    </row>
    <row r="40695" spans="1:59" x14ac:dyDescent="0.3">
      <c r="A40695">
        <v>44</v>
      </c>
      <c r="B40695" t="s">
        <v>30907</v>
      </c>
      <c r="C40695">
        <v>847</v>
      </c>
      <c r="D40695">
        <v>1</v>
      </c>
      <c r="E40695">
        <v>1</v>
      </c>
      <c r="F40695" t="s">
        <v>56</v>
      </c>
      <c r="G40695">
        <v>2</v>
      </c>
      <c r="H40695">
        <v>2019</v>
      </c>
      <c r="I40695">
        <v>4</v>
      </c>
      <c r="J40695">
        <v>15</v>
      </c>
      <c r="K40695">
        <v>40</v>
      </c>
      <c r="L40695">
        <v>1</v>
      </c>
      <c r="M40695">
        <v>6</v>
      </c>
      <c r="N40695">
        <v>22</v>
      </c>
      <c r="O40695">
        <v>6</v>
      </c>
      <c r="P40695">
        <v>3</v>
      </c>
      <c r="Q40695">
        <v>9</v>
      </c>
      <c r="R40695">
        <v>2</v>
      </c>
      <c r="S40695" t="s">
        <v>56</v>
      </c>
      <c r="T40695" t="s">
        <v>63</v>
      </c>
      <c r="U40695">
        <v>1</v>
      </c>
      <c r="V40695">
        <v>170</v>
      </c>
      <c r="W40695">
        <v>44</v>
      </c>
      <c r="X40695">
        <v>847</v>
      </c>
      <c r="Y40695">
        <v>1</v>
      </c>
      <c r="Z40695">
        <v>1</v>
      </c>
      <c r="AA40695">
        <v>1</v>
      </c>
      <c r="AB40695">
        <v>0</v>
      </c>
      <c r="AC40695">
        <v>2</v>
      </c>
      <c r="AX40695">
        <v>1</v>
      </c>
      <c r="AY40695" t="s">
        <v>56</v>
      </c>
      <c r="AZ40695">
        <v>2</v>
      </c>
      <c r="BA40695" t="s">
        <v>28649</v>
      </c>
      <c r="BB40695" s="1" t="s">
        <v>78</v>
      </c>
      <c r="BC40695" t="s">
        <v>29940</v>
      </c>
      <c r="BD40695" t="s">
        <v>29940</v>
      </c>
      <c r="BE40695">
        <v>203</v>
      </c>
      <c r="BF40695">
        <v>1</v>
      </c>
      <c r="BG40695">
        <v>17</v>
      </c>
    </row>
    <row r="40696" spans="1:59" x14ac:dyDescent="0.3">
      <c r="A40696">
        <v>76</v>
      </c>
      <c r="B40696" t="s">
        <v>30906</v>
      </c>
      <c r="C40696">
        <v>41</v>
      </c>
      <c r="D40696">
        <v>2</v>
      </c>
      <c r="E40696">
        <v>3</v>
      </c>
      <c r="F40696" t="s">
        <v>56</v>
      </c>
      <c r="G40696">
        <v>2</v>
      </c>
      <c r="H40696">
        <v>2019</v>
      </c>
      <c r="I40696">
        <v>11</v>
      </c>
      <c r="J40696">
        <v>19</v>
      </c>
      <c r="K40696">
        <v>18</v>
      </c>
      <c r="L40696">
        <v>1</v>
      </c>
      <c r="M40696">
        <v>4</v>
      </c>
      <c r="N40696">
        <v>26</v>
      </c>
      <c r="O40696">
        <v>6</v>
      </c>
      <c r="P40696">
        <v>13</v>
      </c>
      <c r="Q40696">
        <v>0</v>
      </c>
      <c r="R40696">
        <v>2</v>
      </c>
      <c r="S40696" t="s">
        <v>56</v>
      </c>
      <c r="T40696" t="s">
        <v>110</v>
      </c>
      <c r="U40696">
        <v>6</v>
      </c>
      <c r="V40696">
        <v>170</v>
      </c>
      <c r="W40696">
        <v>76</v>
      </c>
      <c r="X40696">
        <v>41</v>
      </c>
      <c r="Y40696">
        <v>2</v>
      </c>
      <c r="Z40696">
        <v>2</v>
      </c>
      <c r="AA40696">
        <v>2</v>
      </c>
      <c r="AB40696">
        <v>0</v>
      </c>
      <c r="AC40696">
        <v>2</v>
      </c>
      <c r="AV40696">
        <v>1</v>
      </c>
      <c r="AY40696" t="s">
        <v>56</v>
      </c>
      <c r="AZ40696">
        <v>1</v>
      </c>
      <c r="BA40696" t="s">
        <v>28650</v>
      </c>
      <c r="BB40696" s="1" t="s">
        <v>93</v>
      </c>
      <c r="BC40696" t="s">
        <v>29946</v>
      </c>
      <c r="BD40696" t="s">
        <v>29946</v>
      </c>
      <c r="BE40696">
        <v>211</v>
      </c>
      <c r="BF40696">
        <v>1</v>
      </c>
      <c r="BG40696">
        <v>38</v>
      </c>
    </row>
    <row r="40697" spans="1:59" x14ac:dyDescent="0.3">
      <c r="A40697">
        <v>5</v>
      </c>
      <c r="B40697" t="s">
        <v>30899</v>
      </c>
      <c r="C40697">
        <v>1</v>
      </c>
      <c r="D40697">
        <v>1</v>
      </c>
      <c r="E40697">
        <v>1</v>
      </c>
      <c r="F40697" t="s">
        <v>56</v>
      </c>
      <c r="G40697">
        <v>2</v>
      </c>
      <c r="H40697">
        <v>2019</v>
      </c>
      <c r="I40697">
        <v>12</v>
      </c>
      <c r="J40697">
        <v>12</v>
      </c>
      <c r="K40697">
        <v>30</v>
      </c>
      <c r="L40697">
        <v>1</v>
      </c>
      <c r="M40697">
        <v>6</v>
      </c>
      <c r="N40697">
        <v>22</v>
      </c>
      <c r="O40697">
        <v>6</v>
      </c>
      <c r="P40697">
        <v>7</v>
      </c>
      <c r="Q40697">
        <v>2</v>
      </c>
      <c r="R40697">
        <v>2</v>
      </c>
      <c r="S40697" t="s">
        <v>56</v>
      </c>
      <c r="T40697" t="s">
        <v>1399</v>
      </c>
      <c r="U40697">
        <v>6</v>
      </c>
      <c r="V40697">
        <v>170</v>
      </c>
      <c r="W40697">
        <v>5</v>
      </c>
      <c r="X40697">
        <v>1</v>
      </c>
      <c r="Y40697">
        <v>1</v>
      </c>
      <c r="Z40697">
        <v>1</v>
      </c>
      <c r="AA40697">
        <v>1</v>
      </c>
      <c r="AB40697">
        <v>0</v>
      </c>
      <c r="AC40697">
        <v>1</v>
      </c>
      <c r="AV40697">
        <v>1</v>
      </c>
      <c r="AW40697">
        <v>1</v>
      </c>
      <c r="AX40697">
        <v>1</v>
      </c>
      <c r="AY40697" t="s">
        <v>56</v>
      </c>
      <c r="AZ40697">
        <v>1</v>
      </c>
      <c r="BA40697" t="s">
        <v>28651</v>
      </c>
      <c r="BB40697" s="1" t="s">
        <v>76</v>
      </c>
      <c r="BC40697" t="s">
        <v>29939</v>
      </c>
      <c r="BD40697" t="s">
        <v>29939</v>
      </c>
      <c r="BE40697">
        <v>204</v>
      </c>
      <c r="BF40697">
        <v>1</v>
      </c>
      <c r="BG40697">
        <v>20</v>
      </c>
    </row>
    <row r="40698" spans="1:59" x14ac:dyDescent="0.3">
      <c r="A40698">
        <v>25</v>
      </c>
      <c r="B40698" t="s">
        <v>30901</v>
      </c>
      <c r="C40698">
        <v>473</v>
      </c>
      <c r="D40698">
        <v>1</v>
      </c>
      <c r="E40698">
        <v>1</v>
      </c>
      <c r="F40698" t="s">
        <v>56</v>
      </c>
      <c r="G40698">
        <v>2</v>
      </c>
      <c r="H40698">
        <v>2019</v>
      </c>
      <c r="I40698">
        <v>12</v>
      </c>
      <c r="J40698">
        <v>17</v>
      </c>
      <c r="K40698">
        <v>10</v>
      </c>
      <c r="L40698">
        <v>1</v>
      </c>
      <c r="M40698">
        <v>4</v>
      </c>
      <c r="N40698">
        <v>23</v>
      </c>
      <c r="O40698">
        <v>6</v>
      </c>
      <c r="P40698">
        <v>2</v>
      </c>
      <c r="Q40698">
        <v>5</v>
      </c>
      <c r="R40698">
        <v>2</v>
      </c>
      <c r="S40698" t="s">
        <v>56</v>
      </c>
      <c r="T40698" t="s">
        <v>59</v>
      </c>
      <c r="U40698">
        <v>6</v>
      </c>
      <c r="V40698">
        <v>170</v>
      </c>
      <c r="W40698">
        <v>25</v>
      </c>
      <c r="X40698">
        <v>473</v>
      </c>
      <c r="Y40698">
        <v>1</v>
      </c>
      <c r="Z40698">
        <v>1</v>
      </c>
      <c r="AA40698">
        <v>1</v>
      </c>
      <c r="AB40698">
        <v>0</v>
      </c>
      <c r="AC40698">
        <v>2</v>
      </c>
      <c r="AV40698">
        <v>1</v>
      </c>
      <c r="AY40698" t="s">
        <v>56</v>
      </c>
      <c r="AZ40698">
        <v>1</v>
      </c>
      <c r="BA40698" t="s">
        <v>4519</v>
      </c>
      <c r="BB40698" s="1" t="s">
        <v>76</v>
      </c>
      <c r="BC40698" t="s">
        <v>29939</v>
      </c>
      <c r="BD40698" t="s">
        <v>29939</v>
      </c>
      <c r="BE40698">
        <v>204</v>
      </c>
      <c r="BF40698">
        <v>1</v>
      </c>
      <c r="BG40698">
        <v>20</v>
      </c>
    </row>
    <row r="40699" spans="1:59" x14ac:dyDescent="0.3">
      <c r="A40699">
        <v>76</v>
      </c>
      <c r="B40699" t="s">
        <v>30906</v>
      </c>
      <c r="C40699">
        <v>1</v>
      </c>
      <c r="D40699">
        <v>1</v>
      </c>
      <c r="E40699">
        <v>1</v>
      </c>
      <c r="F40699" t="s">
        <v>56</v>
      </c>
      <c r="G40699">
        <v>2</v>
      </c>
      <c r="H40699">
        <v>2019</v>
      </c>
      <c r="I40699">
        <v>12</v>
      </c>
      <c r="J40699">
        <v>7</v>
      </c>
      <c r="K40699">
        <v>57</v>
      </c>
      <c r="L40699">
        <v>2</v>
      </c>
      <c r="M40699">
        <v>9</v>
      </c>
      <c r="N40699">
        <v>19</v>
      </c>
      <c r="O40699">
        <v>5</v>
      </c>
      <c r="P40699">
        <v>99</v>
      </c>
      <c r="Q40699">
        <v>99</v>
      </c>
      <c r="R40699">
        <v>2</v>
      </c>
      <c r="S40699" t="s">
        <v>56</v>
      </c>
      <c r="T40699" t="s">
        <v>59</v>
      </c>
      <c r="U40699">
        <v>6</v>
      </c>
      <c r="V40699">
        <v>170</v>
      </c>
      <c r="W40699">
        <v>76</v>
      </c>
      <c r="X40699">
        <v>1</v>
      </c>
      <c r="Y40699">
        <v>1</v>
      </c>
      <c r="Z40699">
        <v>1</v>
      </c>
      <c r="AA40699">
        <v>1</v>
      </c>
      <c r="AB40699">
        <v>0</v>
      </c>
      <c r="AC40699">
        <v>2</v>
      </c>
      <c r="AV40699">
        <v>1</v>
      </c>
      <c r="AY40699" t="s">
        <v>56</v>
      </c>
      <c r="AZ40699">
        <v>1</v>
      </c>
      <c r="BA40699" t="s">
        <v>9707</v>
      </c>
      <c r="BB40699" s="1" t="s">
        <v>126</v>
      </c>
      <c r="BC40699" t="s">
        <v>29954</v>
      </c>
      <c r="BD40699" t="s">
        <v>29954</v>
      </c>
      <c r="BE40699">
        <v>207</v>
      </c>
      <c r="BF40699">
        <v>1</v>
      </c>
      <c r="BG40699">
        <v>25</v>
      </c>
    </row>
    <row r="40700" spans="1:59" x14ac:dyDescent="0.3">
      <c r="A40700">
        <v>11</v>
      </c>
      <c r="B40700" t="s">
        <v>30903</v>
      </c>
      <c r="C40700">
        <v>1</v>
      </c>
      <c r="D40700">
        <v>1</v>
      </c>
      <c r="E40700">
        <v>1</v>
      </c>
      <c r="F40700" t="s">
        <v>56</v>
      </c>
      <c r="G40700">
        <v>2</v>
      </c>
      <c r="H40700">
        <v>2019</v>
      </c>
      <c r="I40700">
        <v>12</v>
      </c>
      <c r="J40700">
        <v>16</v>
      </c>
      <c r="K40700">
        <v>25</v>
      </c>
      <c r="L40700">
        <v>1</v>
      </c>
      <c r="M40700">
        <v>5</v>
      </c>
      <c r="N40700">
        <v>18</v>
      </c>
      <c r="O40700">
        <v>5</v>
      </c>
      <c r="P40700">
        <v>2</v>
      </c>
      <c r="Q40700">
        <v>5</v>
      </c>
      <c r="R40700">
        <v>2</v>
      </c>
      <c r="S40700" t="s">
        <v>56</v>
      </c>
      <c r="T40700" t="s">
        <v>110</v>
      </c>
      <c r="U40700">
        <v>6</v>
      </c>
      <c r="V40700">
        <v>170</v>
      </c>
      <c r="W40700">
        <v>73</v>
      </c>
      <c r="X40700">
        <v>671</v>
      </c>
      <c r="Y40700">
        <v>2</v>
      </c>
      <c r="Z40700">
        <v>2</v>
      </c>
      <c r="AA40700">
        <v>2</v>
      </c>
      <c r="AB40700">
        <v>0</v>
      </c>
      <c r="AC40700">
        <v>1</v>
      </c>
      <c r="AV40700">
        <v>1</v>
      </c>
      <c r="AY40700" t="s">
        <v>56</v>
      </c>
      <c r="AZ40700">
        <v>1</v>
      </c>
      <c r="BA40700" t="s">
        <v>28652</v>
      </c>
      <c r="BB40700" s="1" t="s">
        <v>82</v>
      </c>
      <c r="BC40700" t="s">
        <v>29942</v>
      </c>
      <c r="BD40700" t="s">
        <v>30709</v>
      </c>
      <c r="BE40700">
        <v>214</v>
      </c>
      <c r="BF40700">
        <v>1</v>
      </c>
      <c r="BG40700">
        <v>34</v>
      </c>
    </row>
    <row r="40701" spans="1:59" x14ac:dyDescent="0.3">
      <c r="A40701">
        <v>25</v>
      </c>
      <c r="B40701" t="s">
        <v>30901</v>
      </c>
      <c r="C40701">
        <v>307</v>
      </c>
      <c r="D40701">
        <v>1</v>
      </c>
      <c r="E40701">
        <v>1</v>
      </c>
      <c r="F40701" t="s">
        <v>56</v>
      </c>
      <c r="G40701">
        <v>2</v>
      </c>
      <c r="H40701">
        <v>2019</v>
      </c>
      <c r="I40701">
        <v>12</v>
      </c>
      <c r="J40701">
        <v>21</v>
      </c>
      <c r="K40701">
        <v>34</v>
      </c>
      <c r="L40701">
        <v>2</v>
      </c>
      <c r="M40701">
        <v>5</v>
      </c>
      <c r="N40701">
        <v>22</v>
      </c>
      <c r="O40701">
        <v>6</v>
      </c>
      <c r="P40701">
        <v>4</v>
      </c>
      <c r="Q40701">
        <v>11</v>
      </c>
      <c r="R40701">
        <v>2</v>
      </c>
      <c r="S40701" t="s">
        <v>56</v>
      </c>
      <c r="T40701" t="s">
        <v>91</v>
      </c>
      <c r="U40701">
        <v>6</v>
      </c>
      <c r="V40701">
        <v>170</v>
      </c>
      <c r="W40701">
        <v>25</v>
      </c>
      <c r="X40701">
        <v>307</v>
      </c>
      <c r="Y40701">
        <v>1</v>
      </c>
      <c r="Z40701">
        <v>1</v>
      </c>
      <c r="AA40701">
        <v>1</v>
      </c>
      <c r="AB40701">
        <v>0</v>
      </c>
      <c r="AC40701">
        <v>1</v>
      </c>
      <c r="AV40701">
        <v>1</v>
      </c>
      <c r="AY40701" t="s">
        <v>56</v>
      </c>
      <c r="AZ40701">
        <v>1</v>
      </c>
      <c r="BA40701" t="s">
        <v>28653</v>
      </c>
      <c r="BB40701" s="1" t="s">
        <v>76</v>
      </c>
      <c r="BC40701" t="s">
        <v>29939</v>
      </c>
      <c r="BD40701" t="s">
        <v>29939</v>
      </c>
      <c r="BE40701">
        <v>204</v>
      </c>
      <c r="BF40701">
        <v>1</v>
      </c>
      <c r="BG40701">
        <v>20</v>
      </c>
    </row>
    <row r="40702" spans="1:59" x14ac:dyDescent="0.3">
      <c r="A40702">
        <v>8</v>
      </c>
      <c r="B40702" t="s">
        <v>30904</v>
      </c>
      <c r="C40702">
        <v>1</v>
      </c>
      <c r="D40702">
        <v>1</v>
      </c>
      <c r="E40702">
        <v>1</v>
      </c>
      <c r="F40702" t="s">
        <v>56</v>
      </c>
      <c r="G40702">
        <v>2</v>
      </c>
      <c r="H40702">
        <v>2019</v>
      </c>
      <c r="I40702">
        <v>12</v>
      </c>
      <c r="J40702">
        <v>5</v>
      </c>
      <c r="K40702">
        <v>10</v>
      </c>
      <c r="L40702">
        <v>2</v>
      </c>
      <c r="M40702">
        <v>1</v>
      </c>
      <c r="N40702">
        <v>13</v>
      </c>
      <c r="O40702">
        <v>4</v>
      </c>
      <c r="P40702">
        <v>4</v>
      </c>
      <c r="Q40702">
        <v>11</v>
      </c>
      <c r="R40702">
        <v>2</v>
      </c>
      <c r="S40702" t="s">
        <v>56</v>
      </c>
      <c r="T40702" t="s">
        <v>59</v>
      </c>
      <c r="U40702">
        <v>6</v>
      </c>
      <c r="V40702">
        <v>170</v>
      </c>
      <c r="W40702">
        <v>68</v>
      </c>
      <c r="X40702">
        <v>1</v>
      </c>
      <c r="Y40702">
        <v>1</v>
      </c>
      <c r="Z40702">
        <v>2</v>
      </c>
      <c r="AA40702">
        <v>2</v>
      </c>
      <c r="AB40702">
        <v>0</v>
      </c>
      <c r="AC40702">
        <v>1</v>
      </c>
      <c r="AP40702">
        <v>2</v>
      </c>
      <c r="AQ40702">
        <v>2</v>
      </c>
      <c r="AR40702">
        <v>2</v>
      </c>
      <c r="AV40702">
        <v>1</v>
      </c>
      <c r="AY40702" t="s">
        <v>56</v>
      </c>
      <c r="AZ40702">
        <v>1</v>
      </c>
      <c r="BA40702" t="s">
        <v>23102</v>
      </c>
      <c r="BB40702" s="1" t="s">
        <v>114</v>
      </c>
      <c r="BC40702" t="s">
        <v>29952</v>
      </c>
      <c r="BD40702" t="s">
        <v>30375</v>
      </c>
      <c r="BE40702">
        <v>212</v>
      </c>
      <c r="BF40702">
        <v>1</v>
      </c>
      <c r="BG40702">
        <v>35</v>
      </c>
    </row>
    <row r="40703" spans="1:59" x14ac:dyDescent="0.3">
      <c r="A40703">
        <v>19</v>
      </c>
      <c r="B40703" t="s">
        <v>30898</v>
      </c>
      <c r="C40703">
        <v>1</v>
      </c>
      <c r="D40703">
        <v>1</v>
      </c>
      <c r="E40703">
        <v>1</v>
      </c>
      <c r="F40703" t="s">
        <v>56</v>
      </c>
      <c r="G40703">
        <v>2</v>
      </c>
      <c r="H40703">
        <v>2019</v>
      </c>
      <c r="I40703">
        <v>12</v>
      </c>
      <c r="J40703">
        <v>1</v>
      </c>
      <c r="K40703">
        <v>50</v>
      </c>
      <c r="L40703">
        <v>2</v>
      </c>
      <c r="M40703">
        <v>4</v>
      </c>
      <c r="N40703">
        <v>25</v>
      </c>
      <c r="O40703">
        <v>6</v>
      </c>
      <c r="P40703">
        <v>2</v>
      </c>
      <c r="Q40703">
        <v>5</v>
      </c>
      <c r="R40703">
        <v>2</v>
      </c>
      <c r="S40703" t="s">
        <v>56</v>
      </c>
      <c r="T40703" t="s">
        <v>63</v>
      </c>
      <c r="U40703">
        <v>6</v>
      </c>
      <c r="V40703">
        <v>170</v>
      </c>
      <c r="W40703">
        <v>19</v>
      </c>
      <c r="X40703">
        <v>1</v>
      </c>
      <c r="Y40703">
        <v>1</v>
      </c>
      <c r="Z40703">
        <v>3</v>
      </c>
      <c r="AA40703">
        <v>5</v>
      </c>
      <c r="AB40703">
        <v>0</v>
      </c>
      <c r="AC40703">
        <v>1</v>
      </c>
      <c r="AV40703">
        <v>1</v>
      </c>
      <c r="AY40703" t="s">
        <v>56</v>
      </c>
      <c r="AZ40703">
        <v>1</v>
      </c>
      <c r="BA40703" t="s">
        <v>28654</v>
      </c>
      <c r="BB40703" s="1" t="s">
        <v>143</v>
      </c>
      <c r="BC40703" t="s">
        <v>29959</v>
      </c>
      <c r="BD40703" t="s">
        <v>30439</v>
      </c>
      <c r="BE40703">
        <v>213</v>
      </c>
      <c r="BF40703">
        <v>1</v>
      </c>
      <c r="BG40703">
        <v>36</v>
      </c>
    </row>
    <row r="40704" spans="1:59" x14ac:dyDescent="0.3">
      <c r="A40704">
        <v>5</v>
      </c>
      <c r="B40704" t="s">
        <v>30899</v>
      </c>
      <c r="C40704">
        <v>579</v>
      </c>
      <c r="D40704">
        <v>1</v>
      </c>
      <c r="E40704">
        <v>1</v>
      </c>
      <c r="F40704" t="s">
        <v>56</v>
      </c>
      <c r="G40704">
        <v>2</v>
      </c>
      <c r="H40704">
        <v>2019</v>
      </c>
      <c r="I40704">
        <v>12</v>
      </c>
      <c r="J40704">
        <v>5</v>
      </c>
      <c r="K40704">
        <v>15</v>
      </c>
      <c r="L40704">
        <v>2</v>
      </c>
      <c r="M40704">
        <v>1</v>
      </c>
      <c r="N40704">
        <v>23</v>
      </c>
      <c r="O40704">
        <v>6</v>
      </c>
      <c r="P40704">
        <v>13</v>
      </c>
      <c r="Q40704">
        <v>0</v>
      </c>
      <c r="R40704">
        <v>2</v>
      </c>
      <c r="S40704" t="s">
        <v>56</v>
      </c>
      <c r="T40704" t="s">
        <v>59</v>
      </c>
      <c r="U40704">
        <v>6</v>
      </c>
      <c r="V40704">
        <v>170</v>
      </c>
      <c r="W40704">
        <v>5</v>
      </c>
      <c r="X40704">
        <v>579</v>
      </c>
      <c r="Y40704">
        <v>1</v>
      </c>
      <c r="Z40704">
        <v>1</v>
      </c>
      <c r="AA40704">
        <v>1</v>
      </c>
      <c r="AB40704">
        <v>0</v>
      </c>
      <c r="AC40704">
        <v>2</v>
      </c>
      <c r="AX40704">
        <v>1</v>
      </c>
      <c r="AY40704" t="s">
        <v>56</v>
      </c>
      <c r="AZ40704">
        <v>2</v>
      </c>
      <c r="BA40704" t="s">
        <v>2500</v>
      </c>
      <c r="BB40704" s="1" t="s">
        <v>76</v>
      </c>
      <c r="BC40704" t="s">
        <v>29939</v>
      </c>
      <c r="BD40704" t="s">
        <v>29939</v>
      </c>
      <c r="BE40704">
        <v>204</v>
      </c>
      <c r="BF40704">
        <v>1</v>
      </c>
      <c r="BG40704">
        <v>20</v>
      </c>
    </row>
    <row r="40705" spans="1:59" x14ac:dyDescent="0.3">
      <c r="A40705">
        <v>11</v>
      </c>
      <c r="B40705" t="s">
        <v>30903</v>
      </c>
      <c r="C40705">
        <v>1</v>
      </c>
      <c r="D40705">
        <v>1</v>
      </c>
      <c r="E40705">
        <v>3</v>
      </c>
      <c r="F40705" t="s">
        <v>56</v>
      </c>
      <c r="G40705">
        <v>2</v>
      </c>
      <c r="H40705">
        <v>2019</v>
      </c>
      <c r="I40705">
        <v>12</v>
      </c>
      <c r="J40705">
        <v>7</v>
      </c>
      <c r="K40705">
        <v>15</v>
      </c>
      <c r="L40705">
        <v>2</v>
      </c>
      <c r="M40705">
        <v>5</v>
      </c>
      <c r="N40705">
        <v>19</v>
      </c>
      <c r="O40705">
        <v>5</v>
      </c>
      <c r="P40705">
        <v>8</v>
      </c>
      <c r="Q40705">
        <v>3</v>
      </c>
      <c r="R40705">
        <v>2</v>
      </c>
      <c r="S40705" t="s">
        <v>56</v>
      </c>
      <c r="T40705" t="s">
        <v>147</v>
      </c>
      <c r="U40705">
        <v>6</v>
      </c>
      <c r="V40705">
        <v>170</v>
      </c>
      <c r="W40705">
        <v>11</v>
      </c>
      <c r="X40705">
        <v>1</v>
      </c>
      <c r="Y40705">
        <v>1</v>
      </c>
      <c r="Z40705">
        <v>2</v>
      </c>
      <c r="AA40705">
        <v>2</v>
      </c>
      <c r="AB40705">
        <v>0</v>
      </c>
      <c r="AC40705">
        <v>2</v>
      </c>
      <c r="AX40705">
        <v>1</v>
      </c>
      <c r="AY40705" t="s">
        <v>56</v>
      </c>
      <c r="AZ40705">
        <v>2</v>
      </c>
      <c r="BA40705" t="s">
        <v>28655</v>
      </c>
      <c r="BB40705" s="1" t="s">
        <v>80</v>
      </c>
      <c r="BC40705" t="s">
        <v>29941</v>
      </c>
      <c r="BD40705" t="s">
        <v>29941</v>
      </c>
      <c r="BE40705">
        <v>206</v>
      </c>
      <c r="BF40705">
        <v>1</v>
      </c>
      <c r="BG40705">
        <v>24</v>
      </c>
    </row>
    <row r="40706" spans="1:59" x14ac:dyDescent="0.3">
      <c r="A40706">
        <v>5</v>
      </c>
      <c r="B40706" t="s">
        <v>30899</v>
      </c>
      <c r="C40706">
        <v>1</v>
      </c>
      <c r="D40706">
        <v>1</v>
      </c>
      <c r="E40706">
        <v>1</v>
      </c>
      <c r="F40706" t="s">
        <v>56</v>
      </c>
      <c r="G40706">
        <v>2</v>
      </c>
      <c r="H40706">
        <v>2019</v>
      </c>
      <c r="I40706">
        <v>12</v>
      </c>
      <c r="J40706">
        <v>17</v>
      </c>
      <c r="K40706">
        <v>20</v>
      </c>
      <c r="L40706">
        <v>2</v>
      </c>
      <c r="M40706">
        <v>6</v>
      </c>
      <c r="N40706">
        <v>22</v>
      </c>
      <c r="O40706">
        <v>6</v>
      </c>
      <c r="P40706">
        <v>9</v>
      </c>
      <c r="Q40706">
        <v>5</v>
      </c>
      <c r="R40706">
        <v>2</v>
      </c>
      <c r="S40706" t="s">
        <v>56</v>
      </c>
      <c r="T40706" t="s">
        <v>59</v>
      </c>
      <c r="U40706">
        <v>6</v>
      </c>
      <c r="V40706">
        <v>170</v>
      </c>
      <c r="W40706">
        <v>5</v>
      </c>
      <c r="X40706">
        <v>266</v>
      </c>
      <c r="Y40706">
        <v>1</v>
      </c>
      <c r="Z40706">
        <v>4</v>
      </c>
      <c r="AA40706">
        <v>4</v>
      </c>
      <c r="AB40706">
        <v>0</v>
      </c>
      <c r="AC40706">
        <v>2</v>
      </c>
      <c r="AV40706">
        <v>1</v>
      </c>
      <c r="AY40706" t="s">
        <v>56</v>
      </c>
      <c r="AZ40706">
        <v>1</v>
      </c>
      <c r="BA40706" t="s">
        <v>28656</v>
      </c>
      <c r="BB40706" s="1" t="s">
        <v>215</v>
      </c>
      <c r="BC40706" t="s">
        <v>29967</v>
      </c>
      <c r="BD40706" t="s">
        <v>29967</v>
      </c>
      <c r="BE40706">
        <v>203</v>
      </c>
      <c r="BF40706">
        <v>1</v>
      </c>
      <c r="BG40706">
        <v>17</v>
      </c>
    </row>
    <row r="40707" spans="1:59" x14ac:dyDescent="0.3">
      <c r="A40707">
        <v>11</v>
      </c>
      <c r="B40707" t="s">
        <v>30903</v>
      </c>
      <c r="C40707">
        <v>1</v>
      </c>
      <c r="D40707">
        <v>1</v>
      </c>
      <c r="E40707">
        <v>3</v>
      </c>
      <c r="F40707" t="s">
        <v>56</v>
      </c>
      <c r="G40707">
        <v>2</v>
      </c>
      <c r="H40707">
        <v>2019</v>
      </c>
      <c r="I40707">
        <v>12</v>
      </c>
      <c r="J40707">
        <v>17</v>
      </c>
      <c r="K40707">
        <v>28</v>
      </c>
      <c r="L40707">
        <v>2</v>
      </c>
      <c r="M40707">
        <v>4</v>
      </c>
      <c r="N40707">
        <v>24</v>
      </c>
      <c r="O40707">
        <v>6</v>
      </c>
      <c r="P40707">
        <v>2</v>
      </c>
      <c r="Q40707">
        <v>5</v>
      </c>
      <c r="R40707">
        <v>2</v>
      </c>
      <c r="S40707" t="s">
        <v>56</v>
      </c>
      <c r="T40707" t="s">
        <v>59</v>
      </c>
      <c r="U40707">
        <v>6</v>
      </c>
      <c r="V40707">
        <v>170</v>
      </c>
      <c r="W40707">
        <v>11</v>
      </c>
      <c r="X40707">
        <v>1</v>
      </c>
      <c r="Y40707">
        <v>1</v>
      </c>
      <c r="Z40707">
        <v>1</v>
      </c>
      <c r="AA40707">
        <v>1</v>
      </c>
      <c r="AB40707">
        <v>0</v>
      </c>
      <c r="AC40707">
        <v>2</v>
      </c>
      <c r="AV40707">
        <v>1</v>
      </c>
      <c r="AX40707">
        <v>1</v>
      </c>
      <c r="AY40707" t="s">
        <v>56</v>
      </c>
      <c r="AZ40707">
        <v>1</v>
      </c>
      <c r="BA40707" t="s">
        <v>28657</v>
      </c>
      <c r="BB40707" s="1" t="s">
        <v>103</v>
      </c>
      <c r="BC40707" t="s">
        <v>29949</v>
      </c>
      <c r="BD40707" t="s">
        <v>29949</v>
      </c>
      <c r="BE40707">
        <v>201</v>
      </c>
      <c r="BF40707">
        <v>1</v>
      </c>
      <c r="BG40707">
        <v>13</v>
      </c>
    </row>
    <row r="40708" spans="1:59" x14ac:dyDescent="0.3">
      <c r="A40708">
        <v>27</v>
      </c>
      <c r="B40708" t="s">
        <v>30922</v>
      </c>
      <c r="C40708">
        <v>1</v>
      </c>
      <c r="D40708">
        <v>1</v>
      </c>
      <c r="E40708">
        <v>1</v>
      </c>
      <c r="F40708" t="s">
        <v>56</v>
      </c>
      <c r="G40708">
        <v>2</v>
      </c>
      <c r="H40708">
        <v>2019</v>
      </c>
      <c r="I40708">
        <v>12</v>
      </c>
      <c r="J40708">
        <v>1</v>
      </c>
      <c r="K40708">
        <v>20</v>
      </c>
      <c r="L40708">
        <v>1</v>
      </c>
      <c r="M40708">
        <v>1</v>
      </c>
      <c r="N40708">
        <v>23</v>
      </c>
      <c r="O40708">
        <v>6</v>
      </c>
      <c r="P40708">
        <v>99</v>
      </c>
      <c r="Q40708">
        <v>99</v>
      </c>
      <c r="R40708">
        <v>2</v>
      </c>
      <c r="S40708" t="s">
        <v>56</v>
      </c>
      <c r="T40708" t="s">
        <v>57</v>
      </c>
      <c r="U40708">
        <v>5</v>
      </c>
      <c r="V40708">
        <v>170</v>
      </c>
      <c r="W40708">
        <v>27</v>
      </c>
      <c r="X40708">
        <v>430</v>
      </c>
      <c r="Y40708">
        <v>2</v>
      </c>
      <c r="Z40708">
        <v>2</v>
      </c>
      <c r="AA40708">
        <v>2</v>
      </c>
      <c r="AB40708">
        <v>0</v>
      </c>
      <c r="AC40708">
        <v>1</v>
      </c>
      <c r="AV40708">
        <v>1</v>
      </c>
      <c r="AY40708" t="s">
        <v>56</v>
      </c>
      <c r="AZ40708">
        <v>1</v>
      </c>
      <c r="BA40708" t="s">
        <v>28658</v>
      </c>
      <c r="BB40708" s="1" t="s">
        <v>121</v>
      </c>
      <c r="BC40708" t="s">
        <v>29953</v>
      </c>
      <c r="BD40708" t="s">
        <v>29953</v>
      </c>
      <c r="BE40708">
        <v>211</v>
      </c>
      <c r="BF40708">
        <v>1</v>
      </c>
      <c r="BG40708">
        <v>29</v>
      </c>
    </row>
    <row r="40709" spans="1:59" x14ac:dyDescent="0.3">
      <c r="A40709">
        <v>54</v>
      </c>
      <c r="B40709" t="s">
        <v>30905</v>
      </c>
      <c r="C40709">
        <v>1</v>
      </c>
      <c r="D40709">
        <v>1</v>
      </c>
      <c r="E40709">
        <v>1</v>
      </c>
      <c r="F40709" t="s">
        <v>56</v>
      </c>
      <c r="G40709">
        <v>2</v>
      </c>
      <c r="H40709">
        <v>2019</v>
      </c>
      <c r="I40709">
        <v>12</v>
      </c>
      <c r="J40709">
        <v>7</v>
      </c>
      <c r="K40709">
        <v>52</v>
      </c>
      <c r="L40709">
        <v>1</v>
      </c>
      <c r="M40709">
        <v>6</v>
      </c>
      <c r="N40709">
        <v>23</v>
      </c>
      <c r="O40709">
        <v>6</v>
      </c>
      <c r="P40709">
        <v>2</v>
      </c>
      <c r="Q40709">
        <v>5</v>
      </c>
      <c r="R40709">
        <v>2</v>
      </c>
      <c r="S40709" t="s">
        <v>56</v>
      </c>
      <c r="T40709" t="s">
        <v>63</v>
      </c>
      <c r="U40709">
        <v>6</v>
      </c>
      <c r="V40709">
        <v>170</v>
      </c>
      <c r="W40709">
        <v>54</v>
      </c>
      <c r="X40709">
        <v>1</v>
      </c>
      <c r="Y40709">
        <v>1</v>
      </c>
      <c r="Z40709">
        <v>1</v>
      </c>
      <c r="AA40709">
        <v>1</v>
      </c>
      <c r="AB40709">
        <v>0</v>
      </c>
      <c r="AC40709">
        <v>1</v>
      </c>
      <c r="AV40709">
        <v>1</v>
      </c>
      <c r="AY40709" t="s">
        <v>56</v>
      </c>
      <c r="AZ40709">
        <v>1</v>
      </c>
      <c r="BA40709" t="s">
        <v>28659</v>
      </c>
      <c r="BB40709" s="1" t="s">
        <v>141</v>
      </c>
      <c r="BC40709" t="s">
        <v>29958</v>
      </c>
      <c r="BD40709" t="s">
        <v>30842</v>
      </c>
      <c r="BE40709">
        <v>107</v>
      </c>
      <c r="BF40709">
        <v>1</v>
      </c>
      <c r="BG40709">
        <v>9</v>
      </c>
    </row>
    <row r="40710" spans="1:59" x14ac:dyDescent="0.3">
      <c r="A40710">
        <v>11</v>
      </c>
      <c r="B40710" t="s">
        <v>30903</v>
      </c>
      <c r="C40710">
        <v>1</v>
      </c>
      <c r="D40710">
        <v>1</v>
      </c>
      <c r="E40710">
        <v>1</v>
      </c>
      <c r="F40710" t="s">
        <v>56</v>
      </c>
      <c r="G40710">
        <v>2</v>
      </c>
      <c r="H40710">
        <v>2019</v>
      </c>
      <c r="I40710">
        <v>12</v>
      </c>
      <c r="J40710">
        <v>11</v>
      </c>
      <c r="K40710">
        <v>45</v>
      </c>
      <c r="L40710">
        <v>2</v>
      </c>
      <c r="M40710">
        <v>6</v>
      </c>
      <c r="N40710">
        <v>21</v>
      </c>
      <c r="O40710">
        <v>6</v>
      </c>
      <c r="P40710">
        <v>9</v>
      </c>
      <c r="Q40710">
        <v>5</v>
      </c>
      <c r="R40710">
        <v>2</v>
      </c>
      <c r="S40710" t="s">
        <v>56</v>
      </c>
      <c r="T40710" t="s">
        <v>3983</v>
      </c>
      <c r="U40710">
        <v>6</v>
      </c>
      <c r="V40710">
        <v>170</v>
      </c>
      <c r="W40710">
        <v>11</v>
      </c>
      <c r="X40710">
        <v>1</v>
      </c>
      <c r="Y40710">
        <v>1</v>
      </c>
      <c r="Z40710">
        <v>1</v>
      </c>
      <c r="AA40710">
        <v>1</v>
      </c>
      <c r="AB40710">
        <v>0</v>
      </c>
      <c r="AC40710">
        <v>1</v>
      </c>
      <c r="AV40710">
        <v>1</v>
      </c>
      <c r="AW40710">
        <v>1</v>
      </c>
      <c r="AY40710" t="s">
        <v>56</v>
      </c>
      <c r="AZ40710">
        <v>1</v>
      </c>
      <c r="BA40710" t="s">
        <v>28660</v>
      </c>
      <c r="BB40710" s="1" t="s">
        <v>80</v>
      </c>
      <c r="BC40710" t="s">
        <v>29941</v>
      </c>
      <c r="BD40710" t="s">
        <v>29941</v>
      </c>
      <c r="BE40710">
        <v>206</v>
      </c>
      <c r="BF40710">
        <v>1</v>
      </c>
      <c r="BG40710">
        <v>24</v>
      </c>
    </row>
    <row r="40711" spans="1:59" x14ac:dyDescent="0.3">
      <c r="A40711">
        <v>11</v>
      </c>
      <c r="B40711" t="s">
        <v>30903</v>
      </c>
      <c r="C40711">
        <v>1</v>
      </c>
      <c r="D40711">
        <v>1</v>
      </c>
      <c r="E40711">
        <v>1</v>
      </c>
      <c r="F40711" t="s">
        <v>56</v>
      </c>
      <c r="G40711">
        <v>2</v>
      </c>
      <c r="H40711">
        <v>2019</v>
      </c>
      <c r="I40711">
        <v>11</v>
      </c>
      <c r="J40711">
        <v>23</v>
      </c>
      <c r="K40711">
        <v>43</v>
      </c>
      <c r="L40711">
        <v>2</v>
      </c>
      <c r="M40711">
        <v>1</v>
      </c>
      <c r="N40711">
        <v>18</v>
      </c>
      <c r="O40711">
        <v>5</v>
      </c>
      <c r="P40711">
        <v>4</v>
      </c>
      <c r="Q40711">
        <v>11</v>
      </c>
      <c r="R40711">
        <v>2</v>
      </c>
      <c r="S40711" t="s">
        <v>56</v>
      </c>
      <c r="T40711" t="s">
        <v>59</v>
      </c>
      <c r="U40711">
        <v>6</v>
      </c>
      <c r="V40711">
        <v>170</v>
      </c>
      <c r="W40711">
        <v>11</v>
      </c>
      <c r="X40711">
        <v>1</v>
      </c>
      <c r="Y40711">
        <v>1</v>
      </c>
      <c r="Z40711">
        <v>1</v>
      </c>
      <c r="AA40711">
        <v>1</v>
      </c>
      <c r="AB40711">
        <v>0</v>
      </c>
      <c r="AC40711">
        <v>1</v>
      </c>
      <c r="AP40711">
        <v>2</v>
      </c>
      <c r="AQ40711">
        <v>2</v>
      </c>
      <c r="AR40711">
        <v>2</v>
      </c>
      <c r="AV40711">
        <v>1</v>
      </c>
      <c r="AY40711" t="s">
        <v>56</v>
      </c>
      <c r="AZ40711">
        <v>1</v>
      </c>
      <c r="BA40711" t="s">
        <v>28661</v>
      </c>
      <c r="BB40711" s="1" t="s">
        <v>76</v>
      </c>
      <c r="BC40711" t="s">
        <v>29939</v>
      </c>
      <c r="BD40711" t="s">
        <v>29939</v>
      </c>
      <c r="BE40711">
        <v>204</v>
      </c>
      <c r="BF40711">
        <v>1</v>
      </c>
      <c r="BG40711">
        <v>20</v>
      </c>
    </row>
    <row r="40712" spans="1:59" x14ac:dyDescent="0.3">
      <c r="A40712">
        <v>52</v>
      </c>
      <c r="B40712" t="s">
        <v>30912</v>
      </c>
      <c r="C40712">
        <v>260</v>
      </c>
      <c r="D40712">
        <v>1</v>
      </c>
      <c r="E40712">
        <v>3</v>
      </c>
      <c r="F40712" t="s">
        <v>56</v>
      </c>
      <c r="G40712">
        <v>2</v>
      </c>
      <c r="H40712">
        <v>2019</v>
      </c>
      <c r="I40712">
        <v>12</v>
      </c>
      <c r="J40712">
        <v>8</v>
      </c>
      <c r="K40712">
        <v>40</v>
      </c>
      <c r="L40712">
        <v>1</v>
      </c>
      <c r="M40712">
        <v>5</v>
      </c>
      <c r="N40712">
        <v>18</v>
      </c>
      <c r="O40712">
        <v>5</v>
      </c>
      <c r="P40712">
        <v>3</v>
      </c>
      <c r="Q40712">
        <v>8</v>
      </c>
      <c r="R40712">
        <v>2</v>
      </c>
      <c r="S40712" t="s">
        <v>56</v>
      </c>
      <c r="T40712" t="s">
        <v>679</v>
      </c>
      <c r="U40712">
        <v>6</v>
      </c>
      <c r="V40712">
        <v>170</v>
      </c>
      <c r="W40712">
        <v>52</v>
      </c>
      <c r="X40712">
        <v>260</v>
      </c>
      <c r="Y40712">
        <v>1</v>
      </c>
      <c r="Z40712">
        <v>2</v>
      </c>
      <c r="AA40712">
        <v>2</v>
      </c>
      <c r="AB40712">
        <v>0</v>
      </c>
      <c r="AC40712">
        <v>2</v>
      </c>
      <c r="AX40712">
        <v>1</v>
      </c>
      <c r="AY40712" t="s">
        <v>56</v>
      </c>
      <c r="AZ40712">
        <v>2</v>
      </c>
      <c r="BA40712" t="s">
        <v>28662</v>
      </c>
      <c r="BB40712" s="1" t="s">
        <v>392</v>
      </c>
      <c r="BC40712" t="s">
        <v>29983</v>
      </c>
      <c r="BD40712" t="s">
        <v>29983</v>
      </c>
      <c r="BE40712">
        <v>214</v>
      </c>
      <c r="BF40712">
        <v>1</v>
      </c>
      <c r="BG40712">
        <v>33</v>
      </c>
    </row>
    <row r="40713" spans="1:59" x14ac:dyDescent="0.3">
      <c r="A40713">
        <v>76</v>
      </c>
      <c r="B40713" t="s">
        <v>30906</v>
      </c>
      <c r="C40713">
        <v>1</v>
      </c>
      <c r="D40713">
        <v>1</v>
      </c>
      <c r="E40713">
        <v>1</v>
      </c>
      <c r="F40713" t="s">
        <v>56</v>
      </c>
      <c r="G40713">
        <v>2</v>
      </c>
      <c r="H40713">
        <v>2019</v>
      </c>
      <c r="I40713">
        <v>12</v>
      </c>
      <c r="J40713">
        <v>4</v>
      </c>
      <c r="K40713">
        <v>37</v>
      </c>
      <c r="L40713">
        <v>2</v>
      </c>
      <c r="M40713">
        <v>5</v>
      </c>
      <c r="N40713">
        <v>20</v>
      </c>
      <c r="O40713">
        <v>5</v>
      </c>
      <c r="P40713">
        <v>2</v>
      </c>
      <c r="Q40713">
        <v>2</v>
      </c>
      <c r="R40713">
        <v>2</v>
      </c>
      <c r="S40713" t="s">
        <v>56</v>
      </c>
      <c r="T40713" t="s">
        <v>59</v>
      </c>
      <c r="U40713">
        <v>5</v>
      </c>
      <c r="V40713">
        <v>170</v>
      </c>
      <c r="W40713">
        <v>19</v>
      </c>
      <c r="X40713">
        <v>845</v>
      </c>
      <c r="Y40713">
        <v>1</v>
      </c>
      <c r="Z40713">
        <v>2</v>
      </c>
      <c r="AA40713">
        <v>2</v>
      </c>
      <c r="AB40713">
        <v>0</v>
      </c>
      <c r="AC40713">
        <v>1</v>
      </c>
      <c r="AV40713">
        <v>1</v>
      </c>
      <c r="AY40713" t="s">
        <v>56</v>
      </c>
      <c r="AZ40713">
        <v>1</v>
      </c>
      <c r="BA40713" t="s">
        <v>8259</v>
      </c>
      <c r="BB40713" s="1" t="s">
        <v>80</v>
      </c>
      <c r="BC40713" t="s">
        <v>29941</v>
      </c>
      <c r="BD40713" t="s">
        <v>29941</v>
      </c>
      <c r="BE40713">
        <v>206</v>
      </c>
      <c r="BF40713">
        <v>1</v>
      </c>
      <c r="BG40713">
        <v>24</v>
      </c>
    </row>
    <row r="40714" spans="1:59" x14ac:dyDescent="0.3">
      <c r="A40714">
        <v>20</v>
      </c>
      <c r="B40714" t="s">
        <v>30908</v>
      </c>
      <c r="C40714">
        <v>1</v>
      </c>
      <c r="D40714">
        <v>1</v>
      </c>
      <c r="E40714">
        <v>1</v>
      </c>
      <c r="F40714" t="s">
        <v>56</v>
      </c>
      <c r="G40714">
        <v>2</v>
      </c>
      <c r="H40714">
        <v>2019</v>
      </c>
      <c r="I40714">
        <v>12</v>
      </c>
      <c r="J40714">
        <v>8</v>
      </c>
      <c r="K40714">
        <v>30</v>
      </c>
      <c r="L40714">
        <v>1</v>
      </c>
      <c r="M40714">
        <v>5</v>
      </c>
      <c r="N40714">
        <v>19</v>
      </c>
      <c r="O40714">
        <v>5</v>
      </c>
      <c r="P40714">
        <v>2</v>
      </c>
      <c r="Q40714">
        <v>5</v>
      </c>
      <c r="R40714">
        <v>2</v>
      </c>
      <c r="S40714" t="s">
        <v>56</v>
      </c>
      <c r="T40714" t="s">
        <v>431</v>
      </c>
      <c r="U40714">
        <v>6</v>
      </c>
      <c r="V40714">
        <v>170</v>
      </c>
      <c r="W40714">
        <v>20</v>
      </c>
      <c r="X40714">
        <v>1</v>
      </c>
      <c r="Y40714">
        <v>1</v>
      </c>
      <c r="Z40714">
        <v>2</v>
      </c>
      <c r="AA40714">
        <v>2</v>
      </c>
      <c r="AB40714">
        <v>0</v>
      </c>
      <c r="AC40714">
        <v>1</v>
      </c>
      <c r="AV40714">
        <v>1</v>
      </c>
      <c r="AY40714" t="s">
        <v>56</v>
      </c>
      <c r="AZ40714">
        <v>1</v>
      </c>
      <c r="BA40714" t="s">
        <v>28663</v>
      </c>
      <c r="BB40714" s="1" t="s">
        <v>105</v>
      </c>
      <c r="BC40714" t="s">
        <v>29950</v>
      </c>
      <c r="BD40714" t="s">
        <v>29950</v>
      </c>
      <c r="BE40714">
        <v>202</v>
      </c>
      <c r="BF40714">
        <v>1</v>
      </c>
      <c r="BG40714">
        <v>14</v>
      </c>
    </row>
    <row r="40715" spans="1:59" x14ac:dyDescent="0.3">
      <c r="A40715">
        <v>8</v>
      </c>
      <c r="B40715" t="s">
        <v>30904</v>
      </c>
      <c r="C40715">
        <v>1</v>
      </c>
      <c r="D40715">
        <v>1</v>
      </c>
      <c r="E40715">
        <v>1</v>
      </c>
      <c r="F40715" t="s">
        <v>56</v>
      </c>
      <c r="G40715">
        <v>2</v>
      </c>
      <c r="H40715">
        <v>2019</v>
      </c>
      <c r="I40715">
        <v>12</v>
      </c>
      <c r="J40715">
        <v>6</v>
      </c>
      <c r="K40715">
        <v>32</v>
      </c>
      <c r="L40715">
        <v>2</v>
      </c>
      <c r="M40715">
        <v>5</v>
      </c>
      <c r="N40715">
        <v>19</v>
      </c>
      <c r="O40715">
        <v>5</v>
      </c>
      <c r="P40715">
        <v>9</v>
      </c>
      <c r="Q40715">
        <v>6</v>
      </c>
      <c r="R40715">
        <v>2</v>
      </c>
      <c r="S40715" t="s">
        <v>56</v>
      </c>
      <c r="T40715" t="s">
        <v>59</v>
      </c>
      <c r="U40715">
        <v>6</v>
      </c>
      <c r="V40715">
        <v>170</v>
      </c>
      <c r="W40715">
        <v>8</v>
      </c>
      <c r="X40715">
        <v>1</v>
      </c>
      <c r="Y40715">
        <v>1</v>
      </c>
      <c r="Z40715">
        <v>1</v>
      </c>
      <c r="AA40715">
        <v>1</v>
      </c>
      <c r="AB40715">
        <v>0</v>
      </c>
      <c r="AC40715">
        <v>1</v>
      </c>
      <c r="AV40715">
        <v>1</v>
      </c>
      <c r="AY40715" t="s">
        <v>56</v>
      </c>
      <c r="AZ40715">
        <v>1</v>
      </c>
      <c r="BA40715" t="s">
        <v>1579</v>
      </c>
      <c r="BB40715" s="1" t="s">
        <v>126</v>
      </c>
      <c r="BC40715" t="s">
        <v>29954</v>
      </c>
      <c r="BD40715" t="s">
        <v>29954</v>
      </c>
      <c r="BE40715">
        <v>207</v>
      </c>
      <c r="BF40715">
        <v>1</v>
      </c>
      <c r="BG40715">
        <v>25</v>
      </c>
    </row>
    <row r="40716" spans="1:59" x14ac:dyDescent="0.3">
      <c r="A40716">
        <v>11</v>
      </c>
      <c r="B40716" t="s">
        <v>30903</v>
      </c>
      <c r="C40716">
        <v>1</v>
      </c>
      <c r="D40716">
        <v>1</v>
      </c>
      <c r="E40716">
        <v>1</v>
      </c>
      <c r="F40716" t="s">
        <v>56</v>
      </c>
      <c r="G40716">
        <v>2</v>
      </c>
      <c r="H40716">
        <v>2019</v>
      </c>
      <c r="I40716">
        <v>12</v>
      </c>
      <c r="J40716">
        <v>0</v>
      </c>
      <c r="K40716">
        <v>50</v>
      </c>
      <c r="L40716">
        <v>1</v>
      </c>
      <c r="M40716">
        <v>1</v>
      </c>
      <c r="N40716">
        <v>23</v>
      </c>
      <c r="O40716">
        <v>6</v>
      </c>
      <c r="P40716">
        <v>3</v>
      </c>
      <c r="Q40716">
        <v>9</v>
      </c>
      <c r="R40716">
        <v>2</v>
      </c>
      <c r="S40716" t="s">
        <v>56</v>
      </c>
      <c r="T40716" t="s">
        <v>149</v>
      </c>
      <c r="U40716">
        <v>6</v>
      </c>
      <c r="V40716">
        <v>170</v>
      </c>
      <c r="W40716">
        <v>11</v>
      </c>
      <c r="X40716">
        <v>1</v>
      </c>
      <c r="Y40716">
        <v>1</v>
      </c>
      <c r="Z40716">
        <v>2</v>
      </c>
      <c r="AA40716">
        <v>2</v>
      </c>
      <c r="AB40716">
        <v>0</v>
      </c>
      <c r="AC40716">
        <v>2</v>
      </c>
      <c r="AX40716">
        <v>1</v>
      </c>
      <c r="AY40716" t="s">
        <v>56</v>
      </c>
      <c r="AZ40716">
        <v>2</v>
      </c>
      <c r="BA40716" t="s">
        <v>756</v>
      </c>
      <c r="BB40716" s="1" t="s">
        <v>76</v>
      </c>
      <c r="BC40716" t="s">
        <v>29939</v>
      </c>
      <c r="BD40716" t="s">
        <v>29939</v>
      </c>
      <c r="BE40716">
        <v>204</v>
      </c>
      <c r="BF40716">
        <v>1</v>
      </c>
      <c r="BG40716">
        <v>20</v>
      </c>
    </row>
    <row r="40717" spans="1:59" x14ac:dyDescent="0.3">
      <c r="A40717">
        <v>47</v>
      </c>
      <c r="B40717" t="s">
        <v>30913</v>
      </c>
      <c r="C40717">
        <v>58</v>
      </c>
      <c r="D40717">
        <v>1</v>
      </c>
      <c r="E40717">
        <v>3</v>
      </c>
      <c r="F40717" t="s">
        <v>56</v>
      </c>
      <c r="G40717">
        <v>2</v>
      </c>
      <c r="H40717">
        <v>2019</v>
      </c>
      <c r="I40717">
        <v>12</v>
      </c>
      <c r="J40717">
        <v>22</v>
      </c>
      <c r="K40717">
        <v>0</v>
      </c>
      <c r="L40717">
        <v>1</v>
      </c>
      <c r="M40717">
        <v>6</v>
      </c>
      <c r="N40717">
        <v>22</v>
      </c>
      <c r="O40717">
        <v>6</v>
      </c>
      <c r="P40717">
        <v>2</v>
      </c>
      <c r="Q40717">
        <v>3</v>
      </c>
      <c r="R40717">
        <v>2</v>
      </c>
      <c r="S40717" t="s">
        <v>56</v>
      </c>
      <c r="T40717" t="s">
        <v>57</v>
      </c>
      <c r="U40717">
        <v>6</v>
      </c>
      <c r="V40717">
        <v>170</v>
      </c>
      <c r="W40717">
        <v>47</v>
      </c>
      <c r="X40717">
        <v>58</v>
      </c>
      <c r="Y40717">
        <v>1</v>
      </c>
      <c r="Z40717">
        <v>2</v>
      </c>
      <c r="AA40717">
        <v>2</v>
      </c>
      <c r="AB40717">
        <v>0</v>
      </c>
      <c r="AC40717">
        <v>2</v>
      </c>
      <c r="AX40717">
        <v>1</v>
      </c>
      <c r="AY40717" t="s">
        <v>56</v>
      </c>
      <c r="AZ40717">
        <v>2</v>
      </c>
      <c r="BA40717" t="s">
        <v>28664</v>
      </c>
      <c r="BB40717" s="1" t="s">
        <v>95</v>
      </c>
      <c r="BC40717" t="s">
        <v>29947</v>
      </c>
      <c r="BD40717" t="s">
        <v>29947</v>
      </c>
      <c r="BE40717">
        <v>203</v>
      </c>
      <c r="BF40717">
        <v>1</v>
      </c>
      <c r="BG40717">
        <v>15</v>
      </c>
    </row>
    <row r="40718" spans="1:59" x14ac:dyDescent="0.3">
      <c r="A40718">
        <v>11</v>
      </c>
      <c r="B40718" t="s">
        <v>30903</v>
      </c>
      <c r="C40718">
        <v>1</v>
      </c>
      <c r="D40718">
        <v>1</v>
      </c>
      <c r="E40718">
        <v>3</v>
      </c>
      <c r="F40718" t="s">
        <v>56</v>
      </c>
      <c r="G40718">
        <v>2</v>
      </c>
      <c r="H40718">
        <v>2019</v>
      </c>
      <c r="I40718">
        <v>12</v>
      </c>
      <c r="J40718">
        <v>7</v>
      </c>
      <c r="K40718">
        <v>0</v>
      </c>
      <c r="L40718">
        <v>2</v>
      </c>
      <c r="M40718">
        <v>4</v>
      </c>
      <c r="N40718">
        <v>24</v>
      </c>
      <c r="O40718">
        <v>6</v>
      </c>
      <c r="P40718">
        <v>2</v>
      </c>
      <c r="Q40718">
        <v>5</v>
      </c>
      <c r="R40718">
        <v>2</v>
      </c>
      <c r="S40718" t="s">
        <v>56</v>
      </c>
      <c r="T40718" t="s">
        <v>59</v>
      </c>
      <c r="U40718">
        <v>6</v>
      </c>
      <c r="V40718">
        <v>170</v>
      </c>
      <c r="W40718">
        <v>11</v>
      </c>
      <c r="X40718">
        <v>1</v>
      </c>
      <c r="Y40718">
        <v>1</v>
      </c>
      <c r="Z40718">
        <v>1</v>
      </c>
      <c r="AA40718">
        <v>1</v>
      </c>
      <c r="AB40718">
        <v>0</v>
      </c>
      <c r="AC40718">
        <v>2</v>
      </c>
      <c r="AX40718">
        <v>1</v>
      </c>
      <c r="AY40718" t="s">
        <v>56</v>
      </c>
      <c r="AZ40718">
        <v>1</v>
      </c>
      <c r="BA40718" t="s">
        <v>28665</v>
      </c>
      <c r="BB40718" s="1" t="s">
        <v>78</v>
      </c>
      <c r="BC40718" t="s">
        <v>29940</v>
      </c>
      <c r="BD40718" t="s">
        <v>29940</v>
      </c>
      <c r="BE40718">
        <v>203</v>
      </c>
      <c r="BF40718">
        <v>1</v>
      </c>
      <c r="BG40718">
        <v>17</v>
      </c>
    </row>
    <row r="40719" spans="1:59" x14ac:dyDescent="0.3">
      <c r="A40719">
        <v>23</v>
      </c>
      <c r="B40719" t="s">
        <v>30897</v>
      </c>
      <c r="C40719">
        <v>1</v>
      </c>
      <c r="D40719">
        <v>1</v>
      </c>
      <c r="E40719">
        <v>1</v>
      </c>
      <c r="F40719" t="s">
        <v>56</v>
      </c>
      <c r="G40719">
        <v>2</v>
      </c>
      <c r="H40719">
        <v>2019</v>
      </c>
      <c r="I40719">
        <v>12</v>
      </c>
      <c r="J40719">
        <v>18</v>
      </c>
      <c r="K40719">
        <v>0</v>
      </c>
      <c r="L40719">
        <v>1</v>
      </c>
      <c r="M40719">
        <v>4</v>
      </c>
      <c r="N40719">
        <v>23</v>
      </c>
      <c r="O40719">
        <v>6</v>
      </c>
      <c r="P40719">
        <v>2</v>
      </c>
      <c r="Q40719">
        <v>5</v>
      </c>
      <c r="R40719">
        <v>2</v>
      </c>
      <c r="S40719" t="s">
        <v>56</v>
      </c>
      <c r="T40719" t="s">
        <v>259</v>
      </c>
      <c r="U40719">
        <v>6</v>
      </c>
      <c r="V40719">
        <v>170</v>
      </c>
      <c r="W40719">
        <v>5</v>
      </c>
      <c r="X40719">
        <v>659</v>
      </c>
      <c r="Y40719">
        <v>3</v>
      </c>
      <c r="Z40719">
        <v>1</v>
      </c>
      <c r="AA40719">
        <v>1</v>
      </c>
      <c r="AB40719">
        <v>0</v>
      </c>
      <c r="AC40719">
        <v>1</v>
      </c>
      <c r="AV40719">
        <v>1</v>
      </c>
      <c r="AY40719" t="s">
        <v>56</v>
      </c>
      <c r="AZ40719">
        <v>1</v>
      </c>
      <c r="BA40719" t="s">
        <v>84</v>
      </c>
      <c r="BB40719" s="1" t="s">
        <v>84</v>
      </c>
      <c r="BC40719" t="s">
        <v>29943</v>
      </c>
      <c r="BD40719" t="s">
        <v>30759</v>
      </c>
      <c r="BE40719">
        <v>215</v>
      </c>
      <c r="BF40719">
        <v>1</v>
      </c>
      <c r="BG40719">
        <v>37</v>
      </c>
    </row>
    <row r="40720" spans="1:59" x14ac:dyDescent="0.3">
      <c r="A40720">
        <v>25</v>
      </c>
      <c r="B40720" t="s">
        <v>30901</v>
      </c>
      <c r="C40720">
        <v>899</v>
      </c>
      <c r="D40720">
        <v>1</v>
      </c>
      <c r="E40720">
        <v>1</v>
      </c>
      <c r="F40720" t="s">
        <v>56</v>
      </c>
      <c r="G40720">
        <v>2</v>
      </c>
      <c r="H40720">
        <v>2019</v>
      </c>
      <c r="I40720">
        <v>12</v>
      </c>
      <c r="J40720">
        <v>8</v>
      </c>
      <c r="K40720">
        <v>30</v>
      </c>
      <c r="L40720">
        <v>2</v>
      </c>
      <c r="M40720">
        <v>1</v>
      </c>
      <c r="N40720">
        <v>20</v>
      </c>
      <c r="O40720">
        <v>5</v>
      </c>
      <c r="P40720">
        <v>9</v>
      </c>
      <c r="Q40720">
        <v>5</v>
      </c>
      <c r="R40720">
        <v>2</v>
      </c>
      <c r="S40720" t="s">
        <v>56</v>
      </c>
      <c r="T40720" t="s">
        <v>157</v>
      </c>
      <c r="U40720">
        <v>6</v>
      </c>
      <c r="V40720">
        <v>170</v>
      </c>
      <c r="W40720">
        <v>11</v>
      </c>
      <c r="X40720">
        <v>1</v>
      </c>
      <c r="Y40720">
        <v>1</v>
      </c>
      <c r="Z40720">
        <v>1</v>
      </c>
      <c r="AA40720">
        <v>1</v>
      </c>
      <c r="AB40720">
        <v>0</v>
      </c>
      <c r="AC40720">
        <v>2</v>
      </c>
      <c r="AV40720">
        <v>1</v>
      </c>
      <c r="AY40720" t="s">
        <v>56</v>
      </c>
      <c r="AZ40720">
        <v>1</v>
      </c>
      <c r="BA40720" t="s">
        <v>28666</v>
      </c>
      <c r="BB40720" s="1" t="s">
        <v>329</v>
      </c>
      <c r="BC40720" t="s">
        <v>29977</v>
      </c>
      <c r="BD40720" t="s">
        <v>29977</v>
      </c>
      <c r="BE40720">
        <v>213</v>
      </c>
      <c r="BF40720">
        <v>1</v>
      </c>
      <c r="BG40720">
        <v>36</v>
      </c>
    </row>
    <row r="40721" spans="1:59" x14ac:dyDescent="0.3">
      <c r="A40721">
        <v>11</v>
      </c>
      <c r="B40721" t="s">
        <v>30903</v>
      </c>
      <c r="C40721">
        <v>1</v>
      </c>
      <c r="D40721">
        <v>1</v>
      </c>
      <c r="E40721">
        <v>1</v>
      </c>
      <c r="F40721" t="s">
        <v>56</v>
      </c>
      <c r="G40721">
        <v>2</v>
      </c>
      <c r="H40721">
        <v>2019</v>
      </c>
      <c r="I40721">
        <v>12</v>
      </c>
      <c r="J40721">
        <v>11</v>
      </c>
      <c r="K40721">
        <v>43</v>
      </c>
      <c r="L40721">
        <v>1</v>
      </c>
      <c r="M40721">
        <v>3</v>
      </c>
      <c r="N40721">
        <v>22</v>
      </c>
      <c r="O40721">
        <v>6</v>
      </c>
      <c r="P40721">
        <v>2</v>
      </c>
      <c r="Q40721">
        <v>5</v>
      </c>
      <c r="R40721">
        <v>2</v>
      </c>
      <c r="S40721" t="s">
        <v>56</v>
      </c>
      <c r="T40721" t="s">
        <v>101</v>
      </c>
      <c r="U40721">
        <v>6</v>
      </c>
      <c r="V40721">
        <v>170</v>
      </c>
      <c r="W40721">
        <v>25</v>
      </c>
      <c r="X40721">
        <v>754</v>
      </c>
      <c r="Y40721">
        <v>1</v>
      </c>
      <c r="Z40721">
        <v>2</v>
      </c>
      <c r="AA40721">
        <v>2</v>
      </c>
      <c r="AB40721">
        <v>0</v>
      </c>
      <c r="AC40721">
        <v>2</v>
      </c>
      <c r="AV40721">
        <v>1</v>
      </c>
      <c r="AY40721" t="s">
        <v>56</v>
      </c>
      <c r="AZ40721">
        <v>1</v>
      </c>
      <c r="BA40721" t="s">
        <v>28667</v>
      </c>
      <c r="BB40721" s="1" t="s">
        <v>433</v>
      </c>
      <c r="BC40721" t="s">
        <v>29987</v>
      </c>
      <c r="BD40721" t="s">
        <v>29987</v>
      </c>
      <c r="BE40721">
        <v>201</v>
      </c>
      <c r="BF40721">
        <v>1</v>
      </c>
      <c r="BG40721">
        <v>13</v>
      </c>
    </row>
    <row r="40722" spans="1:59" x14ac:dyDescent="0.3">
      <c r="A40722">
        <v>41</v>
      </c>
      <c r="B40722" t="s">
        <v>30917</v>
      </c>
      <c r="C40722">
        <v>551</v>
      </c>
      <c r="D40722">
        <v>1</v>
      </c>
      <c r="E40722">
        <v>1</v>
      </c>
      <c r="F40722" t="s">
        <v>56</v>
      </c>
      <c r="G40722">
        <v>2</v>
      </c>
      <c r="H40722">
        <v>2019</v>
      </c>
      <c r="I40722">
        <v>11</v>
      </c>
      <c r="J40722">
        <v>8</v>
      </c>
      <c r="K40722">
        <v>43</v>
      </c>
      <c r="L40722">
        <v>1</v>
      </c>
      <c r="M40722">
        <v>6</v>
      </c>
      <c r="N40722">
        <v>23</v>
      </c>
      <c r="O40722">
        <v>6</v>
      </c>
      <c r="P40722">
        <v>13</v>
      </c>
      <c r="Q40722">
        <v>0</v>
      </c>
      <c r="R40722">
        <v>2</v>
      </c>
      <c r="S40722" t="s">
        <v>56</v>
      </c>
      <c r="T40722" t="s">
        <v>59</v>
      </c>
      <c r="U40722">
        <v>6</v>
      </c>
      <c r="V40722">
        <v>170</v>
      </c>
      <c r="W40722">
        <v>41</v>
      </c>
      <c r="X40722">
        <v>551</v>
      </c>
      <c r="Y40722">
        <v>2</v>
      </c>
      <c r="Z40722">
        <v>2</v>
      </c>
      <c r="AA40722">
        <v>2</v>
      </c>
      <c r="AB40722">
        <v>0</v>
      </c>
      <c r="AC40722">
        <v>1</v>
      </c>
      <c r="AV40722">
        <v>1</v>
      </c>
      <c r="AX40722">
        <v>1</v>
      </c>
      <c r="AY40722" t="s">
        <v>56</v>
      </c>
      <c r="AZ40722">
        <v>1</v>
      </c>
      <c r="BA40722" t="s">
        <v>28668</v>
      </c>
      <c r="BB40722" s="1" t="s">
        <v>143</v>
      </c>
      <c r="BC40722" t="s">
        <v>29959</v>
      </c>
      <c r="BD40722" t="s">
        <v>30439</v>
      </c>
      <c r="BE40722">
        <v>213</v>
      </c>
      <c r="BF40722">
        <v>1</v>
      </c>
      <c r="BG40722">
        <v>36</v>
      </c>
    </row>
    <row r="40723" spans="1:59" x14ac:dyDescent="0.3">
      <c r="A40723">
        <v>20</v>
      </c>
      <c r="B40723" t="s">
        <v>30908</v>
      </c>
      <c r="C40723">
        <v>11</v>
      </c>
      <c r="D40723">
        <v>1</v>
      </c>
      <c r="E40723">
        <v>1</v>
      </c>
      <c r="F40723" t="s">
        <v>56</v>
      </c>
      <c r="G40723">
        <v>2</v>
      </c>
      <c r="H40723">
        <v>2019</v>
      </c>
      <c r="I40723">
        <v>12</v>
      </c>
      <c r="J40723">
        <v>20</v>
      </c>
      <c r="K40723">
        <v>10</v>
      </c>
      <c r="L40723">
        <v>1</v>
      </c>
      <c r="M40723">
        <v>9</v>
      </c>
      <c r="N40723">
        <v>22</v>
      </c>
      <c r="O40723">
        <v>6</v>
      </c>
      <c r="P40723">
        <v>99</v>
      </c>
      <c r="Q40723">
        <v>99</v>
      </c>
      <c r="R40723">
        <v>2</v>
      </c>
      <c r="S40723" t="s">
        <v>56</v>
      </c>
      <c r="T40723" t="s">
        <v>222</v>
      </c>
      <c r="U40723">
        <v>6</v>
      </c>
      <c r="V40723">
        <v>170</v>
      </c>
      <c r="W40723">
        <v>20</v>
      </c>
      <c r="X40723">
        <v>11</v>
      </c>
      <c r="Y40723">
        <v>1</v>
      </c>
      <c r="Z40723">
        <v>2</v>
      </c>
      <c r="AA40723">
        <v>2</v>
      </c>
      <c r="AB40723">
        <v>0</v>
      </c>
      <c r="AC40723">
        <v>2</v>
      </c>
      <c r="AV40723">
        <v>1</v>
      </c>
      <c r="AY40723" t="s">
        <v>56</v>
      </c>
      <c r="AZ40723">
        <v>1</v>
      </c>
      <c r="BA40723" t="s">
        <v>28669</v>
      </c>
      <c r="BB40723" s="1" t="s">
        <v>261</v>
      </c>
      <c r="BC40723" t="s">
        <v>29968</v>
      </c>
      <c r="BD40723" t="s">
        <v>29968</v>
      </c>
      <c r="BE40723">
        <v>214</v>
      </c>
      <c r="BF40723">
        <v>1</v>
      </c>
      <c r="BG40723">
        <v>11</v>
      </c>
    </row>
    <row r="40724" spans="1:59" x14ac:dyDescent="0.3">
      <c r="A40724">
        <v>11</v>
      </c>
      <c r="B40724" t="s">
        <v>30903</v>
      </c>
      <c r="C40724">
        <v>1</v>
      </c>
      <c r="D40724">
        <v>1</v>
      </c>
      <c r="E40724">
        <v>3</v>
      </c>
      <c r="F40724" t="s">
        <v>56</v>
      </c>
      <c r="G40724">
        <v>2</v>
      </c>
      <c r="H40724">
        <v>2019</v>
      </c>
      <c r="I40724">
        <v>12</v>
      </c>
      <c r="J40724">
        <v>4</v>
      </c>
      <c r="K40724">
        <v>0</v>
      </c>
      <c r="L40724">
        <v>2</v>
      </c>
      <c r="M40724">
        <v>6</v>
      </c>
      <c r="N40724">
        <v>23</v>
      </c>
      <c r="O40724">
        <v>6</v>
      </c>
      <c r="P40724">
        <v>6</v>
      </c>
      <c r="Q40724">
        <v>13</v>
      </c>
      <c r="R40724">
        <v>2</v>
      </c>
      <c r="S40724" t="s">
        <v>56</v>
      </c>
      <c r="T40724" t="s">
        <v>59</v>
      </c>
      <c r="U40724">
        <v>6</v>
      </c>
      <c r="V40724">
        <v>170</v>
      </c>
      <c r="W40724">
        <v>11</v>
      </c>
      <c r="X40724">
        <v>1</v>
      </c>
      <c r="Y40724">
        <v>1</v>
      </c>
      <c r="Z40724">
        <v>3</v>
      </c>
      <c r="AA40724">
        <v>5</v>
      </c>
      <c r="AB40724">
        <v>0</v>
      </c>
      <c r="AC40724">
        <v>2</v>
      </c>
      <c r="AX40724">
        <v>1</v>
      </c>
      <c r="AY40724" t="s">
        <v>56</v>
      </c>
      <c r="AZ40724">
        <v>1</v>
      </c>
      <c r="BA40724" t="s">
        <v>5884</v>
      </c>
      <c r="BB40724" s="1" t="s">
        <v>78</v>
      </c>
      <c r="BC40724" t="s">
        <v>29940</v>
      </c>
      <c r="BD40724" t="s">
        <v>29940</v>
      </c>
      <c r="BE40724">
        <v>203</v>
      </c>
      <c r="BF40724">
        <v>1</v>
      </c>
      <c r="BG40724">
        <v>17</v>
      </c>
    </row>
    <row r="40725" spans="1:59" x14ac:dyDescent="0.3">
      <c r="A40725">
        <v>54</v>
      </c>
      <c r="B40725" t="s">
        <v>30905</v>
      </c>
      <c r="C40725">
        <v>1</v>
      </c>
      <c r="D40725">
        <v>1</v>
      </c>
      <c r="E40725">
        <v>3</v>
      </c>
      <c r="F40725" t="s">
        <v>56</v>
      </c>
      <c r="G40725">
        <v>2</v>
      </c>
      <c r="H40725">
        <v>2019</v>
      </c>
      <c r="I40725">
        <v>12</v>
      </c>
      <c r="J40725">
        <v>23</v>
      </c>
      <c r="K40725">
        <v>30</v>
      </c>
      <c r="L40725">
        <v>2</v>
      </c>
      <c r="M40725">
        <v>5</v>
      </c>
      <c r="N40725">
        <v>20</v>
      </c>
      <c r="O40725">
        <v>5</v>
      </c>
      <c r="P40725">
        <v>13</v>
      </c>
      <c r="Q40725">
        <v>0</v>
      </c>
      <c r="R40725">
        <v>2</v>
      </c>
      <c r="S40725" t="s">
        <v>56</v>
      </c>
      <c r="T40725" t="s">
        <v>59</v>
      </c>
      <c r="U40725">
        <v>6</v>
      </c>
      <c r="V40725">
        <v>170</v>
      </c>
      <c r="W40725">
        <v>54</v>
      </c>
      <c r="X40725">
        <v>1</v>
      </c>
      <c r="Y40725">
        <v>1</v>
      </c>
      <c r="Z40725">
        <v>2</v>
      </c>
      <c r="AA40725">
        <v>2</v>
      </c>
      <c r="AB40725">
        <v>0</v>
      </c>
      <c r="AC40725">
        <v>2</v>
      </c>
      <c r="AV40725">
        <v>1</v>
      </c>
      <c r="AX40725">
        <v>1</v>
      </c>
      <c r="AY40725" t="s">
        <v>56</v>
      </c>
      <c r="AZ40725">
        <v>1</v>
      </c>
      <c r="BA40725" t="s">
        <v>28670</v>
      </c>
      <c r="BB40725" s="1" t="s">
        <v>744</v>
      </c>
      <c r="BC40725" t="s">
        <v>30024</v>
      </c>
      <c r="BD40725" t="s">
        <v>30024</v>
      </c>
      <c r="BE40725">
        <v>203</v>
      </c>
      <c r="BF40725">
        <v>1</v>
      </c>
      <c r="BG40725">
        <v>18</v>
      </c>
    </row>
    <row r="40726" spans="1:59" x14ac:dyDescent="0.3">
      <c r="A40726">
        <v>5</v>
      </c>
      <c r="B40726" t="s">
        <v>30899</v>
      </c>
      <c r="C40726">
        <v>1</v>
      </c>
      <c r="D40726">
        <v>1</v>
      </c>
      <c r="E40726">
        <v>1</v>
      </c>
      <c r="F40726" t="s">
        <v>56</v>
      </c>
      <c r="G40726">
        <v>2</v>
      </c>
      <c r="H40726">
        <v>2019</v>
      </c>
      <c r="I40726">
        <v>12</v>
      </c>
      <c r="J40726">
        <v>11</v>
      </c>
      <c r="K40726">
        <v>5</v>
      </c>
      <c r="L40726">
        <v>1</v>
      </c>
      <c r="M40726">
        <v>5</v>
      </c>
      <c r="N40726">
        <v>12</v>
      </c>
      <c r="O40726">
        <v>4</v>
      </c>
      <c r="P40726">
        <v>2</v>
      </c>
      <c r="Q40726">
        <v>5</v>
      </c>
      <c r="R40726">
        <v>2</v>
      </c>
      <c r="S40726" t="s">
        <v>56</v>
      </c>
      <c r="T40726" t="s">
        <v>59</v>
      </c>
      <c r="U40726">
        <v>6</v>
      </c>
      <c r="V40726">
        <v>170</v>
      </c>
      <c r="W40726">
        <v>5</v>
      </c>
      <c r="X40726">
        <v>88</v>
      </c>
      <c r="Y40726">
        <v>1</v>
      </c>
      <c r="Z40726">
        <v>2</v>
      </c>
      <c r="AA40726">
        <v>2</v>
      </c>
      <c r="AB40726">
        <v>0</v>
      </c>
      <c r="AC40726">
        <v>1</v>
      </c>
      <c r="AV40726">
        <v>1</v>
      </c>
      <c r="AW40726">
        <v>1</v>
      </c>
      <c r="AY40726" t="s">
        <v>56</v>
      </c>
      <c r="AZ40726">
        <v>1</v>
      </c>
      <c r="BA40726" t="s">
        <v>1855</v>
      </c>
      <c r="BB40726" s="1" t="s">
        <v>62</v>
      </c>
      <c r="BC40726" t="s">
        <v>29935</v>
      </c>
      <c r="BD40726" t="s">
        <v>30311</v>
      </c>
      <c r="BE40726">
        <v>610</v>
      </c>
      <c r="BF40726">
        <v>1</v>
      </c>
      <c r="BG40726">
        <v>74</v>
      </c>
    </row>
    <row r="40727" spans="1:59" x14ac:dyDescent="0.3">
      <c r="A40727">
        <v>11</v>
      </c>
      <c r="B40727" t="s">
        <v>30903</v>
      </c>
      <c r="C40727">
        <v>1</v>
      </c>
      <c r="D40727">
        <v>1</v>
      </c>
      <c r="E40727">
        <v>1</v>
      </c>
      <c r="F40727" t="s">
        <v>56</v>
      </c>
      <c r="G40727">
        <v>2</v>
      </c>
      <c r="H40727">
        <v>2019</v>
      </c>
      <c r="I40727">
        <v>12</v>
      </c>
      <c r="J40727">
        <v>4</v>
      </c>
      <c r="K40727">
        <v>45</v>
      </c>
      <c r="L40727">
        <v>2</v>
      </c>
      <c r="M40727">
        <v>4</v>
      </c>
      <c r="N40727">
        <v>25</v>
      </c>
      <c r="O40727">
        <v>6</v>
      </c>
      <c r="P40727">
        <v>3</v>
      </c>
      <c r="Q40727">
        <v>9</v>
      </c>
      <c r="R40727">
        <v>2</v>
      </c>
      <c r="S40727" t="s">
        <v>56</v>
      </c>
      <c r="T40727" t="s">
        <v>59</v>
      </c>
      <c r="U40727">
        <v>6</v>
      </c>
      <c r="V40727">
        <v>170</v>
      </c>
      <c r="W40727">
        <v>11</v>
      </c>
      <c r="X40727">
        <v>1</v>
      </c>
      <c r="Y40727">
        <v>1</v>
      </c>
      <c r="Z40727">
        <v>1</v>
      </c>
      <c r="AA40727">
        <v>1</v>
      </c>
      <c r="AB40727">
        <v>0</v>
      </c>
      <c r="AC40727">
        <v>2</v>
      </c>
      <c r="AV40727">
        <v>1</v>
      </c>
      <c r="AY40727" t="s">
        <v>56</v>
      </c>
      <c r="AZ40727">
        <v>1</v>
      </c>
      <c r="BA40727" t="s">
        <v>28671</v>
      </c>
      <c r="BB40727" s="1" t="s">
        <v>103</v>
      </c>
      <c r="BC40727" t="s">
        <v>29949</v>
      </c>
      <c r="BD40727" t="s">
        <v>29949</v>
      </c>
      <c r="BE40727">
        <v>201</v>
      </c>
      <c r="BF40727">
        <v>1</v>
      </c>
      <c r="BG40727">
        <v>13</v>
      </c>
    </row>
    <row r="40728" spans="1:59" x14ac:dyDescent="0.3">
      <c r="A40728">
        <v>11</v>
      </c>
      <c r="B40728" t="s">
        <v>30903</v>
      </c>
      <c r="C40728">
        <v>1</v>
      </c>
      <c r="D40728">
        <v>1</v>
      </c>
      <c r="E40728">
        <v>1</v>
      </c>
      <c r="F40728" t="s">
        <v>56</v>
      </c>
      <c r="G40728">
        <v>2</v>
      </c>
      <c r="H40728">
        <v>2019</v>
      </c>
      <c r="I40728">
        <v>12</v>
      </c>
      <c r="J40728">
        <v>16</v>
      </c>
      <c r="K40728">
        <v>6</v>
      </c>
      <c r="L40728">
        <v>1</v>
      </c>
      <c r="M40728">
        <v>1</v>
      </c>
      <c r="N40728">
        <v>21</v>
      </c>
      <c r="O40728">
        <v>6</v>
      </c>
      <c r="P40728">
        <v>2</v>
      </c>
      <c r="Q40728">
        <v>5</v>
      </c>
      <c r="R40728">
        <v>2</v>
      </c>
      <c r="S40728" t="s">
        <v>56</v>
      </c>
      <c r="T40728" t="s">
        <v>63</v>
      </c>
      <c r="U40728">
        <v>6</v>
      </c>
      <c r="V40728">
        <v>170</v>
      </c>
      <c r="W40728">
        <v>11</v>
      </c>
      <c r="X40728">
        <v>1</v>
      </c>
      <c r="Y40728">
        <v>1</v>
      </c>
      <c r="Z40728">
        <v>1</v>
      </c>
      <c r="AA40728">
        <v>1</v>
      </c>
      <c r="AB40728">
        <v>0</v>
      </c>
      <c r="AC40728">
        <v>1</v>
      </c>
      <c r="AV40728">
        <v>1</v>
      </c>
      <c r="AY40728" t="s">
        <v>56</v>
      </c>
      <c r="AZ40728">
        <v>1</v>
      </c>
      <c r="BA40728" t="s">
        <v>28672</v>
      </c>
      <c r="BB40728" s="1" t="s">
        <v>143</v>
      </c>
      <c r="BC40728" t="s">
        <v>29959</v>
      </c>
      <c r="BD40728" t="s">
        <v>30439</v>
      </c>
      <c r="BE40728">
        <v>213</v>
      </c>
      <c r="BF40728">
        <v>1</v>
      </c>
      <c r="BG40728">
        <v>36</v>
      </c>
    </row>
    <row r="40729" spans="1:59" x14ac:dyDescent="0.3">
      <c r="A40729">
        <v>66</v>
      </c>
      <c r="B40729" t="s">
        <v>30902</v>
      </c>
      <c r="C40729">
        <v>1</v>
      </c>
      <c r="D40729">
        <v>1</v>
      </c>
      <c r="E40729">
        <v>1</v>
      </c>
      <c r="F40729" t="s">
        <v>56</v>
      </c>
      <c r="G40729">
        <v>2</v>
      </c>
      <c r="H40729">
        <v>2019</v>
      </c>
      <c r="I40729">
        <v>12</v>
      </c>
      <c r="J40729">
        <v>17</v>
      </c>
      <c r="K40729">
        <v>18</v>
      </c>
      <c r="L40729">
        <v>1</v>
      </c>
      <c r="M40729">
        <v>5</v>
      </c>
      <c r="N40729">
        <v>21</v>
      </c>
      <c r="O40729">
        <v>6</v>
      </c>
      <c r="P40729">
        <v>2</v>
      </c>
      <c r="Q40729">
        <v>2</v>
      </c>
      <c r="R40729">
        <v>2</v>
      </c>
      <c r="S40729" t="s">
        <v>56</v>
      </c>
      <c r="T40729" t="s">
        <v>57</v>
      </c>
      <c r="U40729">
        <v>6</v>
      </c>
      <c r="V40729">
        <v>170</v>
      </c>
      <c r="W40729">
        <v>66</v>
      </c>
      <c r="X40729">
        <v>682</v>
      </c>
      <c r="Y40729">
        <v>3</v>
      </c>
      <c r="Z40729">
        <v>2</v>
      </c>
      <c r="AA40729">
        <v>2</v>
      </c>
      <c r="AB40729">
        <v>0</v>
      </c>
      <c r="AC40729">
        <v>1</v>
      </c>
      <c r="AV40729">
        <v>1</v>
      </c>
      <c r="AY40729" t="s">
        <v>56</v>
      </c>
      <c r="AZ40729">
        <v>1</v>
      </c>
      <c r="BA40729" t="s">
        <v>28673</v>
      </c>
      <c r="BB40729" s="1" t="s">
        <v>95</v>
      </c>
      <c r="BC40729" t="s">
        <v>29947</v>
      </c>
      <c r="BD40729" t="s">
        <v>29947</v>
      </c>
      <c r="BE40729">
        <v>203</v>
      </c>
      <c r="BF40729">
        <v>1</v>
      </c>
      <c r="BG40729">
        <v>15</v>
      </c>
    </row>
    <row r="40730" spans="1:59" x14ac:dyDescent="0.3">
      <c r="A40730">
        <v>5</v>
      </c>
      <c r="B40730" t="s">
        <v>30899</v>
      </c>
      <c r="C40730">
        <v>1</v>
      </c>
      <c r="D40730">
        <v>1</v>
      </c>
      <c r="E40730">
        <v>3</v>
      </c>
      <c r="F40730" t="s">
        <v>56</v>
      </c>
      <c r="G40730">
        <v>2</v>
      </c>
      <c r="H40730">
        <v>2019</v>
      </c>
      <c r="I40730">
        <v>12</v>
      </c>
      <c r="J40730">
        <v>19</v>
      </c>
      <c r="K40730">
        <v>35</v>
      </c>
      <c r="L40730">
        <v>2</v>
      </c>
      <c r="M40730">
        <v>5</v>
      </c>
      <c r="N40730">
        <v>25</v>
      </c>
      <c r="O40730">
        <v>6</v>
      </c>
      <c r="P40730">
        <v>99</v>
      </c>
      <c r="Q40730">
        <v>99</v>
      </c>
      <c r="R40730">
        <v>2</v>
      </c>
      <c r="S40730" t="s">
        <v>56</v>
      </c>
      <c r="T40730" t="s">
        <v>59</v>
      </c>
      <c r="U40730">
        <v>6</v>
      </c>
      <c r="V40730">
        <v>170</v>
      </c>
      <c r="W40730">
        <v>5</v>
      </c>
      <c r="X40730">
        <v>1</v>
      </c>
      <c r="Y40730">
        <v>1</v>
      </c>
      <c r="Z40730">
        <v>2</v>
      </c>
      <c r="AA40730">
        <v>2</v>
      </c>
      <c r="AB40730">
        <v>0</v>
      </c>
      <c r="AC40730">
        <v>2</v>
      </c>
      <c r="AX40730">
        <v>1</v>
      </c>
      <c r="AY40730" t="s">
        <v>56</v>
      </c>
      <c r="AZ40730">
        <v>1</v>
      </c>
      <c r="BA40730" t="s">
        <v>324</v>
      </c>
      <c r="BB40730" s="1" t="s">
        <v>62</v>
      </c>
      <c r="BC40730" t="s">
        <v>29935</v>
      </c>
      <c r="BD40730" t="s">
        <v>30311</v>
      </c>
      <c r="BE40730">
        <v>610</v>
      </c>
      <c r="BF40730">
        <v>1</v>
      </c>
      <c r="BG40730">
        <v>74</v>
      </c>
    </row>
    <row r="40731" spans="1:59" x14ac:dyDescent="0.3">
      <c r="A40731">
        <v>5</v>
      </c>
      <c r="B40731" t="s">
        <v>30899</v>
      </c>
      <c r="C40731">
        <v>1</v>
      </c>
      <c r="D40731">
        <v>1</v>
      </c>
      <c r="E40731">
        <v>1</v>
      </c>
      <c r="F40731" t="s">
        <v>56</v>
      </c>
      <c r="G40731">
        <v>2</v>
      </c>
      <c r="H40731">
        <v>2019</v>
      </c>
      <c r="I40731">
        <v>12</v>
      </c>
      <c r="J40731">
        <v>0</v>
      </c>
      <c r="K40731">
        <v>9</v>
      </c>
      <c r="L40731">
        <v>1</v>
      </c>
      <c r="M40731">
        <v>6</v>
      </c>
      <c r="N40731">
        <v>19</v>
      </c>
      <c r="O40731">
        <v>5</v>
      </c>
      <c r="P40731">
        <v>9</v>
      </c>
      <c r="Q40731">
        <v>5</v>
      </c>
      <c r="R40731">
        <v>2</v>
      </c>
      <c r="S40731" t="s">
        <v>56</v>
      </c>
      <c r="T40731" t="s">
        <v>375</v>
      </c>
      <c r="U40731">
        <v>6</v>
      </c>
      <c r="V40731">
        <v>170</v>
      </c>
      <c r="W40731">
        <v>5</v>
      </c>
      <c r="X40731">
        <v>1</v>
      </c>
      <c r="Y40731">
        <v>1</v>
      </c>
      <c r="Z40731">
        <v>1</v>
      </c>
      <c r="AA40731">
        <v>1</v>
      </c>
      <c r="AB40731">
        <v>0</v>
      </c>
      <c r="AC40731">
        <v>2</v>
      </c>
      <c r="AV40731">
        <v>1</v>
      </c>
      <c r="AY40731" t="s">
        <v>56</v>
      </c>
      <c r="AZ40731">
        <v>1</v>
      </c>
      <c r="BA40731" t="s">
        <v>28674</v>
      </c>
      <c r="BB40731" s="1" t="s">
        <v>76</v>
      </c>
      <c r="BC40731" t="s">
        <v>29939</v>
      </c>
      <c r="BD40731" t="s">
        <v>29939</v>
      </c>
      <c r="BE40731">
        <v>204</v>
      </c>
      <c r="BF40731">
        <v>1</v>
      </c>
      <c r="BG40731">
        <v>20</v>
      </c>
    </row>
    <row r="40732" spans="1:59" x14ac:dyDescent="0.3">
      <c r="A40732">
        <v>66</v>
      </c>
      <c r="B40732" t="s">
        <v>30902</v>
      </c>
      <c r="C40732">
        <v>1</v>
      </c>
      <c r="D40732">
        <v>1</v>
      </c>
      <c r="E40732">
        <v>1</v>
      </c>
      <c r="F40732" t="s">
        <v>56</v>
      </c>
      <c r="G40732">
        <v>2</v>
      </c>
      <c r="H40732">
        <v>2019</v>
      </c>
      <c r="I40732">
        <v>12</v>
      </c>
      <c r="J40732">
        <v>23</v>
      </c>
      <c r="K40732">
        <v>50</v>
      </c>
      <c r="L40732">
        <v>2</v>
      </c>
      <c r="M40732">
        <v>6</v>
      </c>
      <c r="N40732">
        <v>25</v>
      </c>
      <c r="O40732">
        <v>6</v>
      </c>
      <c r="P40732">
        <v>2</v>
      </c>
      <c r="Q40732">
        <v>2</v>
      </c>
      <c r="R40732">
        <v>2</v>
      </c>
      <c r="S40732" t="s">
        <v>56</v>
      </c>
      <c r="T40732" t="s">
        <v>59</v>
      </c>
      <c r="U40732">
        <v>6</v>
      </c>
      <c r="V40732">
        <v>170</v>
      </c>
      <c r="W40732">
        <v>66</v>
      </c>
      <c r="X40732">
        <v>170</v>
      </c>
      <c r="Y40732">
        <v>1</v>
      </c>
      <c r="Z40732">
        <v>1</v>
      </c>
      <c r="AA40732">
        <v>1</v>
      </c>
      <c r="AB40732">
        <v>0</v>
      </c>
      <c r="AC40732">
        <v>2</v>
      </c>
      <c r="AX40732">
        <v>1</v>
      </c>
      <c r="AY40732" t="s">
        <v>56</v>
      </c>
      <c r="AZ40732">
        <v>2</v>
      </c>
      <c r="BA40732" t="s">
        <v>28675</v>
      </c>
      <c r="BB40732" s="1" t="s">
        <v>103</v>
      </c>
      <c r="BC40732" t="s">
        <v>29949</v>
      </c>
      <c r="BD40732" t="s">
        <v>29949</v>
      </c>
      <c r="BE40732">
        <v>201</v>
      </c>
      <c r="BF40732">
        <v>1</v>
      </c>
      <c r="BG40732">
        <v>13</v>
      </c>
    </row>
    <row r="40733" spans="1:59" x14ac:dyDescent="0.3">
      <c r="A40733">
        <v>68</v>
      </c>
      <c r="B40733" t="s">
        <v>30911</v>
      </c>
      <c r="C40733">
        <v>1</v>
      </c>
      <c r="D40733">
        <v>1</v>
      </c>
      <c r="E40733">
        <v>1</v>
      </c>
      <c r="F40733" t="s">
        <v>56</v>
      </c>
      <c r="G40733">
        <v>2</v>
      </c>
      <c r="H40733">
        <v>2019</v>
      </c>
      <c r="I40733">
        <v>12</v>
      </c>
      <c r="J40733">
        <v>21</v>
      </c>
      <c r="K40733">
        <v>49</v>
      </c>
      <c r="L40733">
        <v>1</v>
      </c>
      <c r="M40733">
        <v>9</v>
      </c>
      <c r="N40733">
        <v>23</v>
      </c>
      <c r="O40733">
        <v>6</v>
      </c>
      <c r="P40733">
        <v>99</v>
      </c>
      <c r="Q40733">
        <v>99</v>
      </c>
      <c r="R40733">
        <v>2</v>
      </c>
      <c r="S40733" t="s">
        <v>56</v>
      </c>
      <c r="T40733" t="s">
        <v>64</v>
      </c>
      <c r="U40733">
        <v>6</v>
      </c>
      <c r="V40733">
        <v>170</v>
      </c>
      <c r="W40733">
        <v>68</v>
      </c>
      <c r="X40733">
        <v>1</v>
      </c>
      <c r="Y40733">
        <v>1</v>
      </c>
      <c r="Z40733">
        <v>2</v>
      </c>
      <c r="AA40733">
        <v>2</v>
      </c>
      <c r="AB40733">
        <v>0</v>
      </c>
      <c r="AC40733">
        <v>2</v>
      </c>
      <c r="AV40733">
        <v>1</v>
      </c>
      <c r="AY40733" t="s">
        <v>56</v>
      </c>
      <c r="AZ40733">
        <v>1</v>
      </c>
      <c r="BA40733" t="s">
        <v>28676</v>
      </c>
      <c r="BB40733" s="1" t="s">
        <v>76</v>
      </c>
      <c r="BC40733" t="s">
        <v>29939</v>
      </c>
      <c r="BD40733" t="s">
        <v>29939</v>
      </c>
      <c r="BE40733">
        <v>204</v>
      </c>
      <c r="BF40733">
        <v>1</v>
      </c>
      <c r="BG40733">
        <v>20</v>
      </c>
    </row>
    <row r="40734" spans="1:59" x14ac:dyDescent="0.3">
      <c r="A40734">
        <v>11</v>
      </c>
      <c r="B40734" t="s">
        <v>30903</v>
      </c>
      <c r="C40734">
        <v>1</v>
      </c>
      <c r="D40734">
        <v>1</v>
      </c>
      <c r="E40734">
        <v>3</v>
      </c>
      <c r="F40734" t="s">
        <v>56</v>
      </c>
      <c r="G40734">
        <v>2</v>
      </c>
      <c r="H40734">
        <v>2019</v>
      </c>
      <c r="I40734">
        <v>12</v>
      </c>
      <c r="J40734">
        <v>15</v>
      </c>
      <c r="K40734">
        <v>10</v>
      </c>
      <c r="L40734">
        <v>1</v>
      </c>
      <c r="M40734">
        <v>6</v>
      </c>
      <c r="N40734">
        <v>14</v>
      </c>
      <c r="O40734">
        <v>4</v>
      </c>
      <c r="P40734">
        <v>7</v>
      </c>
      <c r="Q40734">
        <v>2</v>
      </c>
      <c r="R40734">
        <v>2</v>
      </c>
      <c r="S40734" t="s">
        <v>56</v>
      </c>
      <c r="T40734" t="s">
        <v>333</v>
      </c>
      <c r="U40734">
        <v>6</v>
      </c>
      <c r="V40734">
        <v>170</v>
      </c>
      <c r="W40734">
        <v>11</v>
      </c>
      <c r="X40734">
        <v>1</v>
      </c>
      <c r="Y40734">
        <v>1</v>
      </c>
      <c r="Z40734">
        <v>1</v>
      </c>
      <c r="AA40734">
        <v>1</v>
      </c>
      <c r="AB40734">
        <v>0</v>
      </c>
      <c r="AC40734">
        <v>2</v>
      </c>
      <c r="AX40734">
        <v>1</v>
      </c>
      <c r="AY40734" t="s">
        <v>56</v>
      </c>
      <c r="AZ40734">
        <v>1</v>
      </c>
      <c r="BA40734" t="s">
        <v>28677</v>
      </c>
      <c r="BB40734" s="1" t="s">
        <v>6750</v>
      </c>
      <c r="BC40734" t="s">
        <v>30185</v>
      </c>
      <c r="BD40734" t="s">
        <v>30185</v>
      </c>
      <c r="BE40734">
        <v>214</v>
      </c>
      <c r="BF40734">
        <v>1</v>
      </c>
      <c r="BG40734">
        <v>38</v>
      </c>
    </row>
    <row r="40735" spans="1:59" x14ac:dyDescent="0.3">
      <c r="A40735">
        <v>19</v>
      </c>
      <c r="B40735" t="s">
        <v>30898</v>
      </c>
      <c r="C40735">
        <v>1</v>
      </c>
      <c r="D40735">
        <v>1</v>
      </c>
      <c r="E40735">
        <v>1</v>
      </c>
      <c r="F40735" t="s">
        <v>56</v>
      </c>
      <c r="G40735">
        <v>2</v>
      </c>
      <c r="H40735">
        <v>2019</v>
      </c>
      <c r="I40735">
        <v>12</v>
      </c>
      <c r="J40735">
        <v>9</v>
      </c>
      <c r="K40735">
        <v>0</v>
      </c>
      <c r="L40735">
        <v>1</v>
      </c>
      <c r="M40735">
        <v>6</v>
      </c>
      <c r="N40735">
        <v>21</v>
      </c>
      <c r="O40735">
        <v>6</v>
      </c>
      <c r="P40735">
        <v>2</v>
      </c>
      <c r="Q40735">
        <v>5</v>
      </c>
      <c r="R40735">
        <v>2</v>
      </c>
      <c r="S40735" t="s">
        <v>56</v>
      </c>
      <c r="T40735" t="s">
        <v>57</v>
      </c>
      <c r="U40735">
        <v>6</v>
      </c>
      <c r="V40735">
        <v>170</v>
      </c>
      <c r="W40735">
        <v>19</v>
      </c>
      <c r="X40735">
        <v>1</v>
      </c>
      <c r="Y40735">
        <v>1</v>
      </c>
      <c r="Z40735">
        <v>2</v>
      </c>
      <c r="AA40735">
        <v>2</v>
      </c>
      <c r="AB40735">
        <v>0</v>
      </c>
      <c r="AC40735">
        <v>1</v>
      </c>
      <c r="AV40735">
        <v>1</v>
      </c>
      <c r="AY40735" t="s">
        <v>56</v>
      </c>
      <c r="AZ40735">
        <v>1</v>
      </c>
      <c r="BA40735" t="s">
        <v>28678</v>
      </c>
      <c r="BB40735" s="1" t="s">
        <v>199</v>
      </c>
      <c r="BC40735" t="s">
        <v>29965</v>
      </c>
      <c r="BD40735" t="s">
        <v>29965</v>
      </c>
      <c r="BE40735">
        <v>203</v>
      </c>
      <c r="BF40735">
        <v>1</v>
      </c>
      <c r="BG40735">
        <v>12</v>
      </c>
    </row>
    <row r="40736" spans="1:59" x14ac:dyDescent="0.3">
      <c r="A40736">
        <v>13</v>
      </c>
      <c r="B40736" t="s">
        <v>30909</v>
      </c>
      <c r="C40736">
        <v>1</v>
      </c>
      <c r="D40736">
        <v>1</v>
      </c>
      <c r="E40736">
        <v>1</v>
      </c>
      <c r="F40736" t="s">
        <v>56</v>
      </c>
      <c r="G40736">
        <v>2</v>
      </c>
      <c r="H40736">
        <v>2019</v>
      </c>
      <c r="I40736">
        <v>12</v>
      </c>
      <c r="J40736">
        <v>22</v>
      </c>
      <c r="K40736">
        <v>40</v>
      </c>
      <c r="L40736">
        <v>1</v>
      </c>
      <c r="M40736">
        <v>1</v>
      </c>
      <c r="N40736">
        <v>20</v>
      </c>
      <c r="O40736">
        <v>5</v>
      </c>
      <c r="P40736">
        <v>13</v>
      </c>
      <c r="Q40736">
        <v>0</v>
      </c>
      <c r="R40736">
        <v>2</v>
      </c>
      <c r="S40736" t="s">
        <v>56</v>
      </c>
      <c r="T40736" t="s">
        <v>57</v>
      </c>
      <c r="U40736">
        <v>6</v>
      </c>
      <c r="V40736">
        <v>170</v>
      </c>
      <c r="W40736">
        <v>13</v>
      </c>
      <c r="X40736">
        <v>468</v>
      </c>
      <c r="Y40736">
        <v>2</v>
      </c>
      <c r="Z40736">
        <v>2</v>
      </c>
      <c r="AA40736">
        <v>2</v>
      </c>
      <c r="AB40736">
        <v>0</v>
      </c>
      <c r="AC40736">
        <v>1</v>
      </c>
      <c r="AV40736">
        <v>1</v>
      </c>
      <c r="AW40736">
        <v>1</v>
      </c>
      <c r="AY40736" t="s">
        <v>56</v>
      </c>
      <c r="AZ40736">
        <v>1</v>
      </c>
      <c r="BA40736" t="s">
        <v>28679</v>
      </c>
      <c r="BB40736" s="1" t="s">
        <v>529</v>
      </c>
      <c r="BC40736" t="s">
        <v>29999</v>
      </c>
      <c r="BD40736" t="s">
        <v>29999</v>
      </c>
      <c r="BE40736">
        <v>205</v>
      </c>
      <c r="BF40736">
        <v>1</v>
      </c>
      <c r="BG40736">
        <v>19</v>
      </c>
    </row>
    <row r="40737" spans="1:59" x14ac:dyDescent="0.3">
      <c r="A40737">
        <v>20</v>
      </c>
      <c r="B40737" t="s">
        <v>30908</v>
      </c>
      <c r="C40737">
        <v>383</v>
      </c>
      <c r="D40737">
        <v>1</v>
      </c>
      <c r="E40737">
        <v>1</v>
      </c>
      <c r="F40737" t="s">
        <v>56</v>
      </c>
      <c r="G40737">
        <v>2</v>
      </c>
      <c r="H40737">
        <v>2019</v>
      </c>
      <c r="I40737">
        <v>12</v>
      </c>
      <c r="J40737">
        <v>3</v>
      </c>
      <c r="K40737">
        <v>45</v>
      </c>
      <c r="L40737">
        <v>2</v>
      </c>
      <c r="M40737">
        <v>4</v>
      </c>
      <c r="N40737">
        <v>21</v>
      </c>
      <c r="O40737">
        <v>6</v>
      </c>
      <c r="P40737">
        <v>3</v>
      </c>
      <c r="Q40737">
        <v>9</v>
      </c>
      <c r="R40737">
        <v>2</v>
      </c>
      <c r="S40737" t="s">
        <v>56</v>
      </c>
      <c r="T40737" t="s">
        <v>59</v>
      </c>
      <c r="U40737">
        <v>5</v>
      </c>
      <c r="V40737">
        <v>170</v>
      </c>
      <c r="W40737">
        <v>20</v>
      </c>
      <c r="X40737">
        <v>383</v>
      </c>
      <c r="Y40737">
        <v>1</v>
      </c>
      <c r="Z40737">
        <v>1</v>
      </c>
      <c r="AA40737">
        <v>1</v>
      </c>
      <c r="AB40737">
        <v>0</v>
      </c>
      <c r="AC40737">
        <v>2</v>
      </c>
      <c r="AX40737">
        <v>1</v>
      </c>
      <c r="AY40737" t="s">
        <v>56</v>
      </c>
      <c r="AZ40737">
        <v>2</v>
      </c>
      <c r="BA40737" t="s">
        <v>6128</v>
      </c>
      <c r="BB40737" s="1" t="s">
        <v>60</v>
      </c>
      <c r="BC40737" t="s">
        <v>29934</v>
      </c>
      <c r="BD40737" t="s">
        <v>29934</v>
      </c>
      <c r="BE40737">
        <v>214</v>
      </c>
      <c r="BF40737">
        <v>1</v>
      </c>
      <c r="BG40737">
        <v>31</v>
      </c>
    </row>
    <row r="40738" spans="1:59" x14ac:dyDescent="0.3">
      <c r="A40738">
        <v>11</v>
      </c>
      <c r="B40738" t="s">
        <v>30903</v>
      </c>
      <c r="C40738">
        <v>1</v>
      </c>
      <c r="D40738">
        <v>1</v>
      </c>
      <c r="E40738">
        <v>1</v>
      </c>
      <c r="F40738" t="s">
        <v>56</v>
      </c>
      <c r="G40738">
        <v>2</v>
      </c>
      <c r="H40738">
        <v>2019</v>
      </c>
      <c r="I40738">
        <v>12</v>
      </c>
      <c r="J40738">
        <v>6</v>
      </c>
      <c r="K40738">
        <v>50</v>
      </c>
      <c r="L40738">
        <v>1</v>
      </c>
      <c r="M40738">
        <v>3</v>
      </c>
      <c r="N40738">
        <v>16</v>
      </c>
      <c r="O40738">
        <v>4</v>
      </c>
      <c r="P40738">
        <v>13</v>
      </c>
      <c r="Q40738">
        <v>0</v>
      </c>
      <c r="R40738">
        <v>2</v>
      </c>
      <c r="S40738" t="s">
        <v>56</v>
      </c>
      <c r="T40738" t="s">
        <v>166</v>
      </c>
      <c r="U40738">
        <v>6</v>
      </c>
      <c r="V40738">
        <v>170</v>
      </c>
      <c r="W40738">
        <v>11</v>
      </c>
      <c r="X40738">
        <v>1</v>
      </c>
      <c r="Y40738">
        <v>1</v>
      </c>
      <c r="Z40738">
        <v>5</v>
      </c>
      <c r="AB40738">
        <v>0</v>
      </c>
      <c r="AC40738">
        <v>2</v>
      </c>
      <c r="AV40738">
        <v>1</v>
      </c>
      <c r="AY40738" t="s">
        <v>56</v>
      </c>
      <c r="AZ40738">
        <v>1</v>
      </c>
      <c r="BA40738" t="s">
        <v>28680</v>
      </c>
      <c r="BB40738" s="1" t="s">
        <v>885</v>
      </c>
      <c r="BC40738" t="s">
        <v>30032</v>
      </c>
      <c r="BD40738" t="s">
        <v>30032</v>
      </c>
      <c r="BE40738">
        <v>214</v>
      </c>
      <c r="BF40738">
        <v>1</v>
      </c>
      <c r="BG40738">
        <v>23</v>
      </c>
    </row>
    <row r="40739" spans="1:59" x14ac:dyDescent="0.3">
      <c r="A40739">
        <v>11</v>
      </c>
      <c r="B40739" t="s">
        <v>30903</v>
      </c>
      <c r="C40739">
        <v>1</v>
      </c>
      <c r="D40739">
        <v>1</v>
      </c>
      <c r="E40739">
        <v>3</v>
      </c>
      <c r="F40739" t="s">
        <v>56</v>
      </c>
      <c r="G40739">
        <v>2</v>
      </c>
      <c r="H40739">
        <v>2019</v>
      </c>
      <c r="I40739">
        <v>12</v>
      </c>
      <c r="J40739">
        <v>5</v>
      </c>
      <c r="K40739">
        <v>30</v>
      </c>
      <c r="L40739">
        <v>2</v>
      </c>
      <c r="M40739">
        <v>6</v>
      </c>
      <c r="N40739">
        <v>18</v>
      </c>
      <c r="O40739">
        <v>5</v>
      </c>
      <c r="P40739">
        <v>9</v>
      </c>
      <c r="Q40739">
        <v>5</v>
      </c>
      <c r="R40739">
        <v>2</v>
      </c>
      <c r="S40739" t="s">
        <v>56</v>
      </c>
      <c r="T40739" t="s">
        <v>59</v>
      </c>
      <c r="U40739">
        <v>6</v>
      </c>
      <c r="V40739">
        <v>170</v>
      </c>
      <c r="W40739">
        <v>11</v>
      </c>
      <c r="X40739">
        <v>1</v>
      </c>
      <c r="Y40739">
        <v>1</v>
      </c>
      <c r="Z40739">
        <v>1</v>
      </c>
      <c r="AA40739">
        <v>1</v>
      </c>
      <c r="AB40739">
        <v>0</v>
      </c>
      <c r="AC40739">
        <v>2</v>
      </c>
      <c r="AP40739">
        <v>2</v>
      </c>
      <c r="AQ40739">
        <v>2</v>
      </c>
      <c r="AR40739">
        <v>2</v>
      </c>
      <c r="AV40739">
        <v>1</v>
      </c>
      <c r="AX40739">
        <v>1</v>
      </c>
      <c r="AY40739" t="s">
        <v>56</v>
      </c>
      <c r="AZ40739">
        <v>1</v>
      </c>
      <c r="BA40739" t="s">
        <v>1784</v>
      </c>
      <c r="BB40739" s="1" t="s">
        <v>60</v>
      </c>
      <c r="BC40739" t="s">
        <v>29934</v>
      </c>
      <c r="BD40739" t="s">
        <v>29934</v>
      </c>
      <c r="BE40739">
        <v>214</v>
      </c>
      <c r="BF40739">
        <v>1</v>
      </c>
      <c r="BG40739">
        <v>31</v>
      </c>
    </row>
    <row r="40740" spans="1:59" x14ac:dyDescent="0.3">
      <c r="A40740">
        <v>11</v>
      </c>
      <c r="B40740" t="s">
        <v>30903</v>
      </c>
      <c r="C40740">
        <v>1</v>
      </c>
      <c r="D40740">
        <v>1</v>
      </c>
      <c r="E40740">
        <v>3</v>
      </c>
      <c r="F40740" t="s">
        <v>56</v>
      </c>
      <c r="G40740">
        <v>2</v>
      </c>
      <c r="H40740">
        <v>2019</v>
      </c>
      <c r="I40740">
        <v>12</v>
      </c>
      <c r="J40740">
        <v>15</v>
      </c>
      <c r="K40740">
        <v>30</v>
      </c>
      <c r="L40740">
        <v>1</v>
      </c>
      <c r="M40740">
        <v>9</v>
      </c>
      <c r="N40740">
        <v>19</v>
      </c>
      <c r="O40740">
        <v>5</v>
      </c>
      <c r="P40740">
        <v>99</v>
      </c>
      <c r="Q40740">
        <v>99</v>
      </c>
      <c r="R40740">
        <v>2</v>
      </c>
      <c r="S40740" t="s">
        <v>56</v>
      </c>
      <c r="T40740" t="s">
        <v>59</v>
      </c>
      <c r="U40740">
        <v>6</v>
      </c>
      <c r="V40740">
        <v>170</v>
      </c>
      <c r="W40740">
        <v>25</v>
      </c>
      <c r="X40740">
        <v>754</v>
      </c>
      <c r="Y40740">
        <v>1</v>
      </c>
      <c r="Z40740">
        <v>1</v>
      </c>
      <c r="AA40740">
        <v>1</v>
      </c>
      <c r="AB40740">
        <v>0</v>
      </c>
      <c r="AC40740">
        <v>2</v>
      </c>
      <c r="AV40740">
        <v>1</v>
      </c>
      <c r="AX40740">
        <v>1</v>
      </c>
      <c r="AY40740" t="s">
        <v>56</v>
      </c>
      <c r="AZ40740">
        <v>1</v>
      </c>
      <c r="BA40740" t="s">
        <v>2298</v>
      </c>
      <c r="BB40740" s="1" t="s">
        <v>78</v>
      </c>
      <c r="BC40740" t="s">
        <v>29940</v>
      </c>
      <c r="BD40740" t="s">
        <v>29940</v>
      </c>
      <c r="BE40740">
        <v>203</v>
      </c>
      <c r="BF40740">
        <v>1</v>
      </c>
      <c r="BG40740">
        <v>17</v>
      </c>
    </row>
    <row r="40741" spans="1:59" x14ac:dyDescent="0.3">
      <c r="A40741">
        <v>5</v>
      </c>
      <c r="B40741" t="s">
        <v>30899</v>
      </c>
      <c r="C40741">
        <v>1</v>
      </c>
      <c r="D40741">
        <v>1</v>
      </c>
      <c r="E40741">
        <v>3</v>
      </c>
      <c r="F40741" t="s">
        <v>56</v>
      </c>
      <c r="G40741">
        <v>2</v>
      </c>
      <c r="H40741">
        <v>2019</v>
      </c>
      <c r="I40741">
        <v>12</v>
      </c>
      <c r="J40741">
        <v>8</v>
      </c>
      <c r="K40741">
        <v>52</v>
      </c>
      <c r="L40741">
        <v>2</v>
      </c>
      <c r="M40741">
        <v>5</v>
      </c>
      <c r="N40741">
        <v>10</v>
      </c>
      <c r="O40741">
        <v>3</v>
      </c>
      <c r="P40741">
        <v>2</v>
      </c>
      <c r="Q40741">
        <v>5</v>
      </c>
      <c r="R40741">
        <v>2</v>
      </c>
      <c r="S40741" t="s">
        <v>56</v>
      </c>
      <c r="T40741" t="s">
        <v>108</v>
      </c>
      <c r="U40741">
        <v>6</v>
      </c>
      <c r="V40741">
        <v>170</v>
      </c>
      <c r="W40741">
        <v>23</v>
      </c>
      <c r="X40741">
        <v>1</v>
      </c>
      <c r="Y40741">
        <v>1</v>
      </c>
      <c r="Z40741">
        <v>1</v>
      </c>
      <c r="AA40741">
        <v>1</v>
      </c>
      <c r="AB40741">
        <v>0</v>
      </c>
      <c r="AC40741">
        <v>1</v>
      </c>
      <c r="AP40741">
        <v>2</v>
      </c>
      <c r="AQ40741">
        <v>2</v>
      </c>
      <c r="AR40741">
        <v>2</v>
      </c>
      <c r="AV40741">
        <v>1</v>
      </c>
      <c r="AY40741" t="s">
        <v>56</v>
      </c>
      <c r="AZ40741">
        <v>1</v>
      </c>
      <c r="BA40741" t="s">
        <v>28681</v>
      </c>
      <c r="BB40741" s="1" t="s">
        <v>114</v>
      </c>
      <c r="BC40741" t="s">
        <v>29952</v>
      </c>
      <c r="BD40741" t="s">
        <v>30375</v>
      </c>
      <c r="BE40741">
        <v>212</v>
      </c>
      <c r="BF40741">
        <v>1</v>
      </c>
      <c r="BG40741">
        <v>35</v>
      </c>
    </row>
    <row r="40742" spans="1:59" x14ac:dyDescent="0.3">
      <c r="A40742">
        <v>66</v>
      </c>
      <c r="B40742" t="s">
        <v>30902</v>
      </c>
      <c r="C40742">
        <v>1</v>
      </c>
      <c r="D40742">
        <v>1</v>
      </c>
      <c r="E40742">
        <v>3</v>
      </c>
      <c r="F40742" t="s">
        <v>56</v>
      </c>
      <c r="G40742">
        <v>2</v>
      </c>
      <c r="H40742">
        <v>2019</v>
      </c>
      <c r="I40742">
        <v>12</v>
      </c>
      <c r="J40742">
        <v>17</v>
      </c>
      <c r="K40742">
        <v>30</v>
      </c>
      <c r="L40742">
        <v>2</v>
      </c>
      <c r="M40742">
        <v>6</v>
      </c>
      <c r="N40742">
        <v>22</v>
      </c>
      <c r="O40742">
        <v>6</v>
      </c>
      <c r="P40742">
        <v>13</v>
      </c>
      <c r="Q40742">
        <v>0</v>
      </c>
      <c r="R40742">
        <v>2</v>
      </c>
      <c r="S40742" t="s">
        <v>56</v>
      </c>
      <c r="T40742" t="s">
        <v>59</v>
      </c>
      <c r="U40742">
        <v>6</v>
      </c>
      <c r="V40742">
        <v>170</v>
      </c>
      <c r="W40742">
        <v>66</v>
      </c>
      <c r="X40742">
        <v>45</v>
      </c>
      <c r="Y40742">
        <v>1</v>
      </c>
      <c r="Z40742">
        <v>2</v>
      </c>
      <c r="AA40742">
        <v>2</v>
      </c>
      <c r="AB40742">
        <v>0</v>
      </c>
      <c r="AC40742">
        <v>2</v>
      </c>
      <c r="AV40742">
        <v>1</v>
      </c>
      <c r="AX40742">
        <v>1</v>
      </c>
      <c r="AY40742" t="s">
        <v>56</v>
      </c>
      <c r="AZ40742">
        <v>1</v>
      </c>
      <c r="BA40742" t="s">
        <v>28682</v>
      </c>
      <c r="BB40742" s="1" t="s">
        <v>130</v>
      </c>
      <c r="BC40742" t="s">
        <v>29955</v>
      </c>
      <c r="BD40742" t="s">
        <v>29955</v>
      </c>
      <c r="BE40742">
        <v>203</v>
      </c>
      <c r="BF40742">
        <v>1</v>
      </c>
      <c r="BG40742">
        <v>16</v>
      </c>
    </row>
    <row r="40743" spans="1:59" x14ac:dyDescent="0.3">
      <c r="A40743">
        <v>63</v>
      </c>
      <c r="B40743" t="s">
        <v>30921</v>
      </c>
      <c r="C40743">
        <v>1</v>
      </c>
      <c r="D40743">
        <v>1</v>
      </c>
      <c r="E40743">
        <v>1</v>
      </c>
      <c r="F40743" t="s">
        <v>56</v>
      </c>
      <c r="G40743">
        <v>2</v>
      </c>
      <c r="H40743">
        <v>2019</v>
      </c>
      <c r="I40743">
        <v>12</v>
      </c>
      <c r="J40743">
        <v>14</v>
      </c>
      <c r="K40743">
        <v>35</v>
      </c>
      <c r="L40743">
        <v>1</v>
      </c>
      <c r="M40743">
        <v>6</v>
      </c>
      <c r="N40743">
        <v>23</v>
      </c>
      <c r="O40743">
        <v>6</v>
      </c>
      <c r="P40743">
        <v>99</v>
      </c>
      <c r="Q40743">
        <v>99</v>
      </c>
      <c r="R40743">
        <v>2</v>
      </c>
      <c r="S40743" t="s">
        <v>56</v>
      </c>
      <c r="T40743" t="s">
        <v>59</v>
      </c>
      <c r="U40743">
        <v>6</v>
      </c>
      <c r="V40743">
        <v>170</v>
      </c>
      <c r="W40743">
        <v>63</v>
      </c>
      <c r="X40743">
        <v>1</v>
      </c>
      <c r="Y40743">
        <v>1</v>
      </c>
      <c r="Z40743">
        <v>1</v>
      </c>
      <c r="AA40743">
        <v>1</v>
      </c>
      <c r="AB40743">
        <v>0</v>
      </c>
      <c r="AC40743">
        <v>1</v>
      </c>
      <c r="AV40743">
        <v>1</v>
      </c>
      <c r="AY40743" t="s">
        <v>56</v>
      </c>
      <c r="AZ40743">
        <v>1</v>
      </c>
      <c r="BA40743" t="s">
        <v>28683</v>
      </c>
      <c r="BB40743" s="1" t="s">
        <v>1468</v>
      </c>
      <c r="BC40743" t="s">
        <v>30070</v>
      </c>
      <c r="BD40743" t="s">
        <v>30070</v>
      </c>
      <c r="BE40743">
        <v>214</v>
      </c>
      <c r="BF40743">
        <v>1</v>
      </c>
      <c r="BG40743">
        <v>11</v>
      </c>
    </row>
    <row r="40744" spans="1:59" x14ac:dyDescent="0.3">
      <c r="A40744">
        <v>63</v>
      </c>
      <c r="B40744" t="s">
        <v>30921</v>
      </c>
      <c r="C40744">
        <v>1</v>
      </c>
      <c r="D40744">
        <v>1</v>
      </c>
      <c r="E40744">
        <v>1</v>
      </c>
      <c r="F40744" t="s">
        <v>56</v>
      </c>
      <c r="G40744">
        <v>2</v>
      </c>
      <c r="H40744">
        <v>2019</v>
      </c>
      <c r="I40744">
        <v>12</v>
      </c>
      <c r="J40744">
        <v>13</v>
      </c>
      <c r="K40744">
        <v>40</v>
      </c>
      <c r="L40744">
        <v>1</v>
      </c>
      <c r="M40744">
        <v>5</v>
      </c>
      <c r="N40744">
        <v>19</v>
      </c>
      <c r="O40744">
        <v>5</v>
      </c>
      <c r="P40744">
        <v>99</v>
      </c>
      <c r="Q40744">
        <v>99</v>
      </c>
      <c r="R40744">
        <v>2</v>
      </c>
      <c r="S40744" t="s">
        <v>56</v>
      </c>
      <c r="T40744" t="s">
        <v>57</v>
      </c>
      <c r="U40744">
        <v>6</v>
      </c>
      <c r="V40744">
        <v>170</v>
      </c>
      <c r="W40744">
        <v>63</v>
      </c>
      <c r="X40744">
        <v>1</v>
      </c>
      <c r="Y40744">
        <v>1</v>
      </c>
      <c r="Z40744">
        <v>2</v>
      </c>
      <c r="AA40744">
        <v>2</v>
      </c>
      <c r="AB40744">
        <v>0</v>
      </c>
      <c r="AC40744">
        <v>2</v>
      </c>
      <c r="AU40744">
        <v>1</v>
      </c>
      <c r="AY40744" t="s">
        <v>56</v>
      </c>
      <c r="AZ40744">
        <v>1</v>
      </c>
      <c r="BA40744" t="s">
        <v>15726</v>
      </c>
      <c r="BB40744" s="1" t="s">
        <v>357</v>
      </c>
      <c r="BC40744" t="s">
        <v>29981</v>
      </c>
      <c r="BD40744" t="s">
        <v>30850</v>
      </c>
      <c r="BE40744">
        <v>107</v>
      </c>
      <c r="BF40744">
        <v>1</v>
      </c>
      <c r="BG40744">
        <v>9</v>
      </c>
    </row>
    <row r="40745" spans="1:59" x14ac:dyDescent="0.3">
      <c r="A40745">
        <v>41</v>
      </c>
      <c r="B40745" t="s">
        <v>30917</v>
      </c>
      <c r="C40745">
        <v>1</v>
      </c>
      <c r="D40745">
        <v>1</v>
      </c>
      <c r="E40745">
        <v>1</v>
      </c>
      <c r="F40745" t="s">
        <v>56</v>
      </c>
      <c r="G40745">
        <v>2</v>
      </c>
      <c r="H40745">
        <v>2019</v>
      </c>
      <c r="I40745">
        <v>12</v>
      </c>
      <c r="J40745">
        <v>0</v>
      </c>
      <c r="K40745">
        <v>27</v>
      </c>
      <c r="L40745">
        <v>1</v>
      </c>
      <c r="M40745">
        <v>3</v>
      </c>
      <c r="N40745">
        <v>24</v>
      </c>
      <c r="O40745">
        <v>6</v>
      </c>
      <c r="P40745">
        <v>99</v>
      </c>
      <c r="Q40745">
        <v>99</v>
      </c>
      <c r="R40745">
        <v>2</v>
      </c>
      <c r="S40745" t="s">
        <v>56</v>
      </c>
      <c r="T40745" t="s">
        <v>91</v>
      </c>
      <c r="U40745">
        <v>6</v>
      </c>
      <c r="V40745">
        <v>170</v>
      </c>
      <c r="W40745">
        <v>41</v>
      </c>
      <c r="X40745">
        <v>1</v>
      </c>
      <c r="Y40745">
        <v>1</v>
      </c>
      <c r="Z40745">
        <v>2</v>
      </c>
      <c r="AA40745">
        <v>2</v>
      </c>
      <c r="AB40745">
        <v>0</v>
      </c>
      <c r="AC40745">
        <v>1</v>
      </c>
      <c r="AV40745">
        <v>1</v>
      </c>
      <c r="AY40745" t="s">
        <v>56</v>
      </c>
      <c r="AZ40745">
        <v>1</v>
      </c>
      <c r="BA40745" t="s">
        <v>28684</v>
      </c>
      <c r="BB40745" s="1" t="s">
        <v>62</v>
      </c>
      <c r="BC40745" t="s">
        <v>29935</v>
      </c>
      <c r="BD40745" t="s">
        <v>30311</v>
      </c>
      <c r="BE40745">
        <v>610</v>
      </c>
      <c r="BF40745">
        <v>1</v>
      </c>
      <c r="BG40745">
        <v>74</v>
      </c>
    </row>
    <row r="40746" spans="1:59" x14ac:dyDescent="0.3">
      <c r="A40746">
        <v>11</v>
      </c>
      <c r="B40746" t="s">
        <v>30903</v>
      </c>
      <c r="C40746">
        <v>1</v>
      </c>
      <c r="D40746">
        <v>1</v>
      </c>
      <c r="E40746">
        <v>1</v>
      </c>
      <c r="F40746" t="s">
        <v>56</v>
      </c>
      <c r="G40746">
        <v>2</v>
      </c>
      <c r="H40746">
        <v>2019</v>
      </c>
      <c r="I40746">
        <v>12</v>
      </c>
      <c r="J40746">
        <v>11</v>
      </c>
      <c r="K40746">
        <v>45</v>
      </c>
      <c r="L40746">
        <v>2</v>
      </c>
      <c r="M40746">
        <v>6</v>
      </c>
      <c r="N40746">
        <v>24</v>
      </c>
      <c r="O40746">
        <v>6</v>
      </c>
      <c r="P40746">
        <v>13</v>
      </c>
      <c r="Q40746">
        <v>0</v>
      </c>
      <c r="R40746">
        <v>2</v>
      </c>
      <c r="S40746" t="s">
        <v>56</v>
      </c>
      <c r="T40746" t="s">
        <v>59</v>
      </c>
      <c r="U40746">
        <v>6</v>
      </c>
      <c r="V40746">
        <v>170</v>
      </c>
      <c r="W40746">
        <v>11</v>
      </c>
      <c r="X40746">
        <v>1</v>
      </c>
      <c r="Y40746">
        <v>1</v>
      </c>
      <c r="Z40746">
        <v>2</v>
      </c>
      <c r="AA40746">
        <v>2</v>
      </c>
      <c r="AB40746">
        <v>0</v>
      </c>
      <c r="AC40746">
        <v>1</v>
      </c>
      <c r="AV40746">
        <v>1</v>
      </c>
      <c r="AX40746">
        <v>1</v>
      </c>
      <c r="AY40746" t="s">
        <v>56</v>
      </c>
      <c r="AZ40746">
        <v>1</v>
      </c>
      <c r="BA40746" t="s">
        <v>105</v>
      </c>
      <c r="BB40746" s="1" t="s">
        <v>105</v>
      </c>
      <c r="BC40746" t="s">
        <v>29950</v>
      </c>
      <c r="BD40746" t="s">
        <v>29950</v>
      </c>
      <c r="BE40746">
        <v>202</v>
      </c>
      <c r="BF40746">
        <v>1</v>
      </c>
      <c r="BG40746">
        <v>14</v>
      </c>
    </row>
    <row r="40747" spans="1:59" x14ac:dyDescent="0.3">
      <c r="A40747">
        <v>5</v>
      </c>
      <c r="B40747" t="s">
        <v>30899</v>
      </c>
      <c r="C40747">
        <v>1</v>
      </c>
      <c r="D40747">
        <v>1</v>
      </c>
      <c r="E40747">
        <v>1</v>
      </c>
      <c r="F40747" t="s">
        <v>56</v>
      </c>
      <c r="G40747">
        <v>2</v>
      </c>
      <c r="H40747">
        <v>2019</v>
      </c>
      <c r="I40747">
        <v>12</v>
      </c>
      <c r="J40747">
        <v>10</v>
      </c>
      <c r="K40747">
        <v>10</v>
      </c>
      <c r="L40747">
        <v>1</v>
      </c>
      <c r="M40747">
        <v>1</v>
      </c>
      <c r="N40747">
        <v>22</v>
      </c>
      <c r="O40747">
        <v>6</v>
      </c>
      <c r="P40747">
        <v>2</v>
      </c>
      <c r="Q40747">
        <v>5</v>
      </c>
      <c r="R40747">
        <v>2</v>
      </c>
      <c r="S40747" t="s">
        <v>56</v>
      </c>
      <c r="T40747" t="s">
        <v>63</v>
      </c>
      <c r="U40747">
        <v>6</v>
      </c>
      <c r="V40747">
        <v>170</v>
      </c>
      <c r="W40747">
        <v>5</v>
      </c>
      <c r="X40747">
        <v>440</v>
      </c>
      <c r="Y40747">
        <v>1</v>
      </c>
      <c r="Z40747">
        <v>1</v>
      </c>
      <c r="AA40747">
        <v>1</v>
      </c>
      <c r="AB40747">
        <v>0</v>
      </c>
      <c r="AC40747">
        <v>2</v>
      </c>
      <c r="AV40747">
        <v>1</v>
      </c>
      <c r="AY40747" t="s">
        <v>56</v>
      </c>
      <c r="AZ40747">
        <v>1</v>
      </c>
      <c r="BA40747" t="s">
        <v>28685</v>
      </c>
      <c r="BB40747" s="1" t="s">
        <v>82</v>
      </c>
      <c r="BC40747" t="s">
        <v>29942</v>
      </c>
      <c r="BD40747" t="s">
        <v>30709</v>
      </c>
      <c r="BE40747">
        <v>214</v>
      </c>
      <c r="BF40747">
        <v>1</v>
      </c>
      <c r="BG40747">
        <v>34</v>
      </c>
    </row>
    <row r="40748" spans="1:59" x14ac:dyDescent="0.3">
      <c r="A40748">
        <v>11</v>
      </c>
      <c r="B40748" t="s">
        <v>30903</v>
      </c>
      <c r="C40748">
        <v>1</v>
      </c>
      <c r="D40748">
        <v>1</v>
      </c>
      <c r="E40748">
        <v>1</v>
      </c>
      <c r="F40748" t="s">
        <v>56</v>
      </c>
      <c r="G40748">
        <v>2</v>
      </c>
      <c r="H40748">
        <v>2019</v>
      </c>
      <c r="I40748">
        <v>12</v>
      </c>
      <c r="J40748">
        <v>6</v>
      </c>
      <c r="K40748">
        <v>0</v>
      </c>
      <c r="L40748">
        <v>2</v>
      </c>
      <c r="M40748">
        <v>5</v>
      </c>
      <c r="N40748">
        <v>14</v>
      </c>
      <c r="O40748">
        <v>4</v>
      </c>
      <c r="P40748">
        <v>4</v>
      </c>
      <c r="Q40748">
        <v>11</v>
      </c>
      <c r="R40748">
        <v>2</v>
      </c>
      <c r="S40748" t="s">
        <v>56</v>
      </c>
      <c r="T40748" t="s">
        <v>59</v>
      </c>
      <c r="U40748">
        <v>6</v>
      </c>
      <c r="V40748">
        <v>170</v>
      </c>
      <c r="W40748">
        <v>25</v>
      </c>
      <c r="X40748">
        <v>286</v>
      </c>
      <c r="Y40748">
        <v>1</v>
      </c>
      <c r="Z40748">
        <v>1</v>
      </c>
      <c r="AA40748">
        <v>1</v>
      </c>
      <c r="AB40748">
        <v>0</v>
      </c>
      <c r="AC40748">
        <v>1</v>
      </c>
      <c r="AP40748">
        <v>2</v>
      </c>
      <c r="AQ40748">
        <v>2</v>
      </c>
      <c r="AR40748">
        <v>2</v>
      </c>
      <c r="AV40748">
        <v>1</v>
      </c>
      <c r="AX40748">
        <v>1</v>
      </c>
      <c r="AY40748" t="s">
        <v>56</v>
      </c>
      <c r="AZ40748">
        <v>1</v>
      </c>
      <c r="BA40748" t="s">
        <v>28686</v>
      </c>
      <c r="BB40748" s="1" t="s">
        <v>126</v>
      </c>
      <c r="BC40748" t="s">
        <v>29954</v>
      </c>
      <c r="BD40748" t="s">
        <v>29954</v>
      </c>
      <c r="BE40748">
        <v>207</v>
      </c>
      <c r="BF40748">
        <v>1</v>
      </c>
      <c r="BG40748">
        <v>25</v>
      </c>
    </row>
    <row r="40749" spans="1:59" x14ac:dyDescent="0.3">
      <c r="A40749">
        <v>8</v>
      </c>
      <c r="B40749" t="s">
        <v>30904</v>
      </c>
      <c r="C40749">
        <v>1</v>
      </c>
      <c r="D40749">
        <v>1</v>
      </c>
      <c r="E40749">
        <v>1</v>
      </c>
      <c r="F40749" t="s">
        <v>56</v>
      </c>
      <c r="G40749">
        <v>2</v>
      </c>
      <c r="H40749">
        <v>2019</v>
      </c>
      <c r="I40749">
        <v>12</v>
      </c>
      <c r="J40749">
        <v>10</v>
      </c>
      <c r="K40749">
        <v>40</v>
      </c>
      <c r="L40749">
        <v>1</v>
      </c>
      <c r="M40749">
        <v>1</v>
      </c>
      <c r="N40749">
        <v>22</v>
      </c>
      <c r="O40749">
        <v>6</v>
      </c>
      <c r="P40749">
        <v>99</v>
      </c>
      <c r="Q40749">
        <v>99</v>
      </c>
      <c r="R40749">
        <v>2</v>
      </c>
      <c r="S40749" t="s">
        <v>56</v>
      </c>
      <c r="T40749" t="s">
        <v>893</v>
      </c>
      <c r="U40749">
        <v>6</v>
      </c>
      <c r="V40749">
        <v>170</v>
      </c>
      <c r="W40749">
        <v>8</v>
      </c>
      <c r="X40749">
        <v>1</v>
      </c>
      <c r="Y40749">
        <v>1</v>
      </c>
      <c r="Z40749">
        <v>1</v>
      </c>
      <c r="AA40749">
        <v>1</v>
      </c>
      <c r="AB40749">
        <v>0</v>
      </c>
      <c r="AC40749">
        <v>2</v>
      </c>
      <c r="AV40749">
        <v>1</v>
      </c>
      <c r="AY40749" t="s">
        <v>56</v>
      </c>
      <c r="AZ40749">
        <v>1</v>
      </c>
      <c r="BA40749" t="s">
        <v>283</v>
      </c>
      <c r="BB40749" s="1" t="s">
        <v>103</v>
      </c>
      <c r="BC40749" t="s">
        <v>29949</v>
      </c>
      <c r="BD40749" t="s">
        <v>29949</v>
      </c>
      <c r="BE40749">
        <v>201</v>
      </c>
      <c r="BF40749">
        <v>1</v>
      </c>
      <c r="BG40749">
        <v>13</v>
      </c>
    </row>
    <row r="40750" spans="1:59" x14ac:dyDescent="0.3">
      <c r="A40750">
        <v>44</v>
      </c>
      <c r="B40750" t="s">
        <v>30907</v>
      </c>
      <c r="C40750">
        <v>430</v>
      </c>
      <c r="D40750">
        <v>1</v>
      </c>
      <c r="E40750">
        <v>1</v>
      </c>
      <c r="F40750" t="s">
        <v>56</v>
      </c>
      <c r="G40750">
        <v>2</v>
      </c>
      <c r="H40750">
        <v>2019</v>
      </c>
      <c r="I40750">
        <v>12</v>
      </c>
      <c r="J40750">
        <v>17</v>
      </c>
      <c r="K40750">
        <v>45</v>
      </c>
      <c r="L40750">
        <v>2</v>
      </c>
      <c r="M40750">
        <v>5</v>
      </c>
      <c r="N40750">
        <v>24</v>
      </c>
      <c r="O40750">
        <v>6</v>
      </c>
      <c r="P40750">
        <v>13</v>
      </c>
      <c r="Q40750">
        <v>0</v>
      </c>
      <c r="R40750">
        <v>2</v>
      </c>
      <c r="S40750" t="s">
        <v>56</v>
      </c>
      <c r="T40750" t="s">
        <v>59</v>
      </c>
      <c r="U40750">
        <v>6</v>
      </c>
      <c r="V40750">
        <v>170</v>
      </c>
      <c r="W40750">
        <v>44</v>
      </c>
      <c r="X40750">
        <v>430</v>
      </c>
      <c r="Y40750">
        <v>1</v>
      </c>
      <c r="Z40750">
        <v>2</v>
      </c>
      <c r="AA40750">
        <v>2</v>
      </c>
      <c r="AB40750">
        <v>0</v>
      </c>
      <c r="AC40750">
        <v>2</v>
      </c>
      <c r="AV40750">
        <v>1</v>
      </c>
      <c r="AY40750" t="s">
        <v>56</v>
      </c>
      <c r="AZ40750">
        <v>1</v>
      </c>
      <c r="BA40750" t="s">
        <v>26952</v>
      </c>
      <c r="BB40750" s="1" t="s">
        <v>80</v>
      </c>
      <c r="BC40750" t="s">
        <v>29941</v>
      </c>
      <c r="BD40750" t="s">
        <v>29941</v>
      </c>
      <c r="BE40750">
        <v>206</v>
      </c>
      <c r="BF40750">
        <v>1</v>
      </c>
      <c r="BG40750">
        <v>24</v>
      </c>
    </row>
    <row r="40751" spans="1:59" x14ac:dyDescent="0.3">
      <c r="A40751">
        <v>8</v>
      </c>
      <c r="B40751" t="s">
        <v>30904</v>
      </c>
      <c r="C40751">
        <v>1</v>
      </c>
      <c r="D40751">
        <v>1</v>
      </c>
      <c r="E40751">
        <v>1</v>
      </c>
      <c r="F40751" t="s">
        <v>56</v>
      </c>
      <c r="G40751">
        <v>2</v>
      </c>
      <c r="H40751">
        <v>2019</v>
      </c>
      <c r="I40751">
        <v>12</v>
      </c>
      <c r="J40751">
        <v>19</v>
      </c>
      <c r="K40751">
        <v>0</v>
      </c>
      <c r="L40751">
        <v>2</v>
      </c>
      <c r="M40751">
        <v>4</v>
      </c>
      <c r="N40751">
        <v>24</v>
      </c>
      <c r="O40751">
        <v>6</v>
      </c>
      <c r="P40751">
        <v>13</v>
      </c>
      <c r="Q40751">
        <v>0</v>
      </c>
      <c r="R40751">
        <v>2</v>
      </c>
      <c r="S40751" t="s">
        <v>56</v>
      </c>
      <c r="T40751" t="s">
        <v>59</v>
      </c>
      <c r="U40751">
        <v>6</v>
      </c>
      <c r="V40751">
        <v>170</v>
      </c>
      <c r="W40751">
        <v>8</v>
      </c>
      <c r="X40751">
        <v>1</v>
      </c>
      <c r="Y40751">
        <v>1</v>
      </c>
      <c r="Z40751">
        <v>2</v>
      </c>
      <c r="AA40751">
        <v>2</v>
      </c>
      <c r="AB40751">
        <v>0</v>
      </c>
      <c r="AC40751">
        <v>2</v>
      </c>
      <c r="AV40751">
        <v>1</v>
      </c>
      <c r="AY40751" t="s">
        <v>56</v>
      </c>
      <c r="AZ40751">
        <v>1</v>
      </c>
      <c r="BA40751" t="s">
        <v>28687</v>
      </c>
      <c r="BB40751" s="1" t="s">
        <v>72</v>
      </c>
      <c r="BC40751" t="s">
        <v>29937</v>
      </c>
      <c r="BD40751" t="s">
        <v>30310</v>
      </c>
      <c r="BE40751">
        <v>610</v>
      </c>
      <c r="BF40751">
        <v>1</v>
      </c>
      <c r="BG40751">
        <v>74</v>
      </c>
    </row>
    <row r="40752" spans="1:59" x14ac:dyDescent="0.3">
      <c r="A40752">
        <v>54</v>
      </c>
      <c r="B40752" t="s">
        <v>30905</v>
      </c>
      <c r="C40752">
        <v>720</v>
      </c>
      <c r="D40752">
        <v>1</v>
      </c>
      <c r="E40752">
        <v>1</v>
      </c>
      <c r="F40752" t="s">
        <v>56</v>
      </c>
      <c r="G40752">
        <v>2</v>
      </c>
      <c r="H40752">
        <v>2019</v>
      </c>
      <c r="I40752">
        <v>12</v>
      </c>
      <c r="J40752">
        <v>20</v>
      </c>
      <c r="K40752">
        <v>50</v>
      </c>
      <c r="L40752">
        <v>1</v>
      </c>
      <c r="M40752">
        <v>9</v>
      </c>
      <c r="N40752">
        <v>26</v>
      </c>
      <c r="O40752">
        <v>6</v>
      </c>
      <c r="P40752">
        <v>99</v>
      </c>
      <c r="Q40752">
        <v>99</v>
      </c>
      <c r="R40752">
        <v>2</v>
      </c>
      <c r="S40752" t="s">
        <v>56</v>
      </c>
      <c r="T40752" t="s">
        <v>59</v>
      </c>
      <c r="U40752">
        <v>6</v>
      </c>
      <c r="V40752">
        <v>170</v>
      </c>
      <c r="W40752">
        <v>54</v>
      </c>
      <c r="X40752">
        <v>720</v>
      </c>
      <c r="Y40752">
        <v>1</v>
      </c>
      <c r="Z40752">
        <v>2</v>
      </c>
      <c r="AA40752">
        <v>2</v>
      </c>
      <c r="AB40752">
        <v>0</v>
      </c>
      <c r="AC40752">
        <v>2</v>
      </c>
      <c r="AX40752">
        <v>1</v>
      </c>
      <c r="AY40752" t="s">
        <v>56</v>
      </c>
      <c r="AZ40752">
        <v>2</v>
      </c>
      <c r="BA40752" t="s">
        <v>28688</v>
      </c>
      <c r="BB40752" s="1" t="s">
        <v>89</v>
      </c>
      <c r="BC40752" t="s">
        <v>29945</v>
      </c>
      <c r="BD40752" t="s">
        <v>29945</v>
      </c>
      <c r="BE40752">
        <v>214</v>
      </c>
      <c r="BF40752">
        <v>1</v>
      </c>
      <c r="BG40752">
        <v>23</v>
      </c>
    </row>
    <row r="40753" spans="1:59" x14ac:dyDescent="0.3">
      <c r="A40753">
        <v>11</v>
      </c>
      <c r="B40753" t="s">
        <v>30903</v>
      </c>
      <c r="C40753">
        <v>1</v>
      </c>
      <c r="D40753">
        <v>1</v>
      </c>
      <c r="E40753">
        <v>1</v>
      </c>
      <c r="F40753" t="s">
        <v>56</v>
      </c>
      <c r="G40753">
        <v>2</v>
      </c>
      <c r="H40753">
        <v>2019</v>
      </c>
      <c r="I40753">
        <v>12</v>
      </c>
      <c r="J40753">
        <v>2</v>
      </c>
      <c r="K40753">
        <v>38</v>
      </c>
      <c r="L40753">
        <v>1</v>
      </c>
      <c r="M40753">
        <v>6</v>
      </c>
      <c r="N40753">
        <v>21</v>
      </c>
      <c r="O40753">
        <v>6</v>
      </c>
      <c r="P40753">
        <v>2</v>
      </c>
      <c r="Q40753">
        <v>5</v>
      </c>
      <c r="R40753">
        <v>2</v>
      </c>
      <c r="S40753" t="s">
        <v>56</v>
      </c>
      <c r="T40753" t="s">
        <v>70</v>
      </c>
      <c r="U40753">
        <v>6</v>
      </c>
      <c r="V40753">
        <v>170</v>
      </c>
      <c r="W40753">
        <v>73</v>
      </c>
      <c r="X40753">
        <v>275</v>
      </c>
      <c r="Y40753">
        <v>1</v>
      </c>
      <c r="Z40753">
        <v>1</v>
      </c>
      <c r="AA40753">
        <v>1</v>
      </c>
      <c r="AB40753">
        <v>0</v>
      </c>
      <c r="AC40753">
        <v>2</v>
      </c>
      <c r="AV40753">
        <v>1</v>
      </c>
      <c r="AW40753">
        <v>1</v>
      </c>
      <c r="AY40753" t="s">
        <v>56</v>
      </c>
      <c r="AZ40753">
        <v>1</v>
      </c>
      <c r="BA40753" t="s">
        <v>28689</v>
      </c>
      <c r="BB40753" s="1" t="s">
        <v>162</v>
      </c>
      <c r="BC40753" t="s">
        <v>29961</v>
      </c>
      <c r="BD40753" t="s">
        <v>30421</v>
      </c>
      <c r="BE40753">
        <v>213</v>
      </c>
      <c r="BF40753">
        <v>1</v>
      </c>
      <c r="BG40753">
        <v>36</v>
      </c>
    </row>
    <row r="40754" spans="1:59" x14ac:dyDescent="0.3">
      <c r="A40754">
        <v>52</v>
      </c>
      <c r="B40754" t="s">
        <v>30912</v>
      </c>
      <c r="C40754">
        <v>1</v>
      </c>
      <c r="D40754">
        <v>1</v>
      </c>
      <c r="E40754">
        <v>1</v>
      </c>
      <c r="F40754" t="s">
        <v>56</v>
      </c>
      <c r="G40754">
        <v>2</v>
      </c>
      <c r="H40754">
        <v>2019</v>
      </c>
      <c r="I40754">
        <v>12</v>
      </c>
      <c r="J40754">
        <v>19</v>
      </c>
      <c r="K40754">
        <v>15</v>
      </c>
      <c r="L40754">
        <v>1</v>
      </c>
      <c r="M40754">
        <v>6</v>
      </c>
      <c r="N40754">
        <v>22</v>
      </c>
      <c r="O40754">
        <v>6</v>
      </c>
      <c r="P40754">
        <v>3</v>
      </c>
      <c r="Q40754">
        <v>9</v>
      </c>
      <c r="R40754">
        <v>2</v>
      </c>
      <c r="S40754" t="s">
        <v>56</v>
      </c>
      <c r="T40754" t="s">
        <v>59</v>
      </c>
      <c r="U40754">
        <v>6</v>
      </c>
      <c r="V40754">
        <v>170</v>
      </c>
      <c r="W40754">
        <v>52</v>
      </c>
      <c r="X40754">
        <v>240</v>
      </c>
      <c r="Y40754">
        <v>1</v>
      </c>
      <c r="Z40754">
        <v>1</v>
      </c>
      <c r="AA40754">
        <v>1</v>
      </c>
      <c r="AB40754">
        <v>0</v>
      </c>
      <c r="AC40754">
        <v>1</v>
      </c>
      <c r="AV40754">
        <v>1</v>
      </c>
      <c r="AY40754" t="s">
        <v>56</v>
      </c>
      <c r="AZ40754">
        <v>1</v>
      </c>
      <c r="BA40754" t="s">
        <v>28690</v>
      </c>
      <c r="BB40754" s="1" t="s">
        <v>76</v>
      </c>
      <c r="BC40754" t="s">
        <v>29939</v>
      </c>
      <c r="BD40754" t="s">
        <v>29939</v>
      </c>
      <c r="BE40754">
        <v>204</v>
      </c>
      <c r="BF40754">
        <v>1</v>
      </c>
      <c r="BG40754">
        <v>20</v>
      </c>
    </row>
    <row r="40755" spans="1:59" x14ac:dyDescent="0.3">
      <c r="A40755">
        <v>11</v>
      </c>
      <c r="B40755" t="s">
        <v>30903</v>
      </c>
      <c r="C40755">
        <v>1</v>
      </c>
      <c r="D40755">
        <v>1</v>
      </c>
      <c r="E40755">
        <v>3</v>
      </c>
      <c r="F40755" t="s">
        <v>56</v>
      </c>
      <c r="G40755">
        <v>2</v>
      </c>
      <c r="H40755">
        <v>2019</v>
      </c>
      <c r="I40755">
        <v>11</v>
      </c>
      <c r="J40755">
        <v>11</v>
      </c>
      <c r="K40755">
        <v>15</v>
      </c>
      <c r="L40755">
        <v>2</v>
      </c>
      <c r="M40755">
        <v>4</v>
      </c>
      <c r="N40755">
        <v>27</v>
      </c>
      <c r="O40755">
        <v>6</v>
      </c>
      <c r="P40755">
        <v>2</v>
      </c>
      <c r="Q40755">
        <v>5</v>
      </c>
      <c r="R40755">
        <v>2</v>
      </c>
      <c r="S40755" t="s">
        <v>56</v>
      </c>
      <c r="T40755" t="s">
        <v>59</v>
      </c>
      <c r="U40755">
        <v>6</v>
      </c>
      <c r="V40755">
        <v>170</v>
      </c>
      <c r="W40755">
        <v>11</v>
      </c>
      <c r="X40755">
        <v>1</v>
      </c>
      <c r="Y40755">
        <v>1</v>
      </c>
      <c r="Z40755">
        <v>1</v>
      </c>
      <c r="AA40755">
        <v>1</v>
      </c>
      <c r="AB40755">
        <v>0</v>
      </c>
      <c r="AC40755">
        <v>2</v>
      </c>
      <c r="AX40755">
        <v>1</v>
      </c>
      <c r="AY40755" t="s">
        <v>56</v>
      </c>
      <c r="AZ40755">
        <v>1</v>
      </c>
      <c r="BA40755" t="s">
        <v>28691</v>
      </c>
      <c r="BB40755" s="1" t="s">
        <v>82</v>
      </c>
      <c r="BC40755" t="s">
        <v>29942</v>
      </c>
      <c r="BD40755" t="s">
        <v>30709</v>
      </c>
      <c r="BE40755">
        <v>214</v>
      </c>
      <c r="BF40755">
        <v>1</v>
      </c>
      <c r="BG40755">
        <v>34</v>
      </c>
    </row>
    <row r="40756" spans="1:59" x14ac:dyDescent="0.3">
      <c r="A40756">
        <v>19</v>
      </c>
      <c r="B40756" t="s">
        <v>30898</v>
      </c>
      <c r="C40756">
        <v>1</v>
      </c>
      <c r="D40756">
        <v>1</v>
      </c>
      <c r="E40756">
        <v>1</v>
      </c>
      <c r="F40756" t="s">
        <v>56</v>
      </c>
      <c r="G40756">
        <v>2</v>
      </c>
      <c r="H40756">
        <v>2019</v>
      </c>
      <c r="I40756">
        <v>11</v>
      </c>
      <c r="J40756">
        <v>12</v>
      </c>
      <c r="K40756">
        <v>47</v>
      </c>
      <c r="L40756">
        <v>2</v>
      </c>
      <c r="M40756">
        <v>4</v>
      </c>
      <c r="N40756">
        <v>24</v>
      </c>
      <c r="O40756">
        <v>6</v>
      </c>
      <c r="P40756">
        <v>2</v>
      </c>
      <c r="Q40756">
        <v>5</v>
      </c>
      <c r="R40756">
        <v>2</v>
      </c>
      <c r="S40756" t="s">
        <v>56</v>
      </c>
      <c r="T40756" t="s">
        <v>59</v>
      </c>
      <c r="U40756">
        <v>6</v>
      </c>
      <c r="V40756">
        <v>170</v>
      </c>
      <c r="W40756">
        <v>19</v>
      </c>
      <c r="X40756">
        <v>1</v>
      </c>
      <c r="Y40756">
        <v>1</v>
      </c>
      <c r="Z40756">
        <v>1</v>
      </c>
      <c r="AA40756">
        <v>1</v>
      </c>
      <c r="AB40756">
        <v>0</v>
      </c>
      <c r="AC40756">
        <v>2</v>
      </c>
      <c r="AV40756">
        <v>1</v>
      </c>
      <c r="AY40756" t="s">
        <v>56</v>
      </c>
      <c r="AZ40756">
        <v>1</v>
      </c>
      <c r="BA40756" t="s">
        <v>28692</v>
      </c>
      <c r="BB40756" s="1" t="s">
        <v>849</v>
      </c>
      <c r="BC40756" t="s">
        <v>30030</v>
      </c>
      <c r="BD40756" t="s">
        <v>30030</v>
      </c>
      <c r="BE40756">
        <v>205</v>
      </c>
      <c r="BF40756">
        <v>1</v>
      </c>
      <c r="BG40756">
        <v>21</v>
      </c>
    </row>
    <row r="40757" spans="1:59" x14ac:dyDescent="0.3">
      <c r="A40757">
        <v>47</v>
      </c>
      <c r="B40757" t="s">
        <v>30913</v>
      </c>
      <c r="C40757">
        <v>189</v>
      </c>
      <c r="D40757">
        <v>1</v>
      </c>
      <c r="E40757">
        <v>3</v>
      </c>
      <c r="F40757" t="s">
        <v>56</v>
      </c>
      <c r="G40757">
        <v>2</v>
      </c>
      <c r="H40757">
        <v>2019</v>
      </c>
      <c r="I40757">
        <v>10</v>
      </c>
      <c r="J40757">
        <v>6</v>
      </c>
      <c r="K40757">
        <v>6</v>
      </c>
      <c r="L40757">
        <v>1</v>
      </c>
      <c r="M40757">
        <v>6</v>
      </c>
      <c r="N40757">
        <v>22</v>
      </c>
      <c r="O40757">
        <v>6</v>
      </c>
      <c r="P40757">
        <v>2</v>
      </c>
      <c r="Q40757">
        <v>5</v>
      </c>
      <c r="R40757">
        <v>2</v>
      </c>
      <c r="S40757" t="s">
        <v>56</v>
      </c>
      <c r="T40757" t="s">
        <v>59</v>
      </c>
      <c r="U40757">
        <v>6</v>
      </c>
      <c r="V40757">
        <v>170</v>
      </c>
      <c r="W40757">
        <v>47</v>
      </c>
      <c r="X40757">
        <v>189</v>
      </c>
      <c r="Y40757">
        <v>1</v>
      </c>
      <c r="Z40757">
        <v>1</v>
      </c>
      <c r="AA40757">
        <v>1</v>
      </c>
      <c r="AB40757">
        <v>0</v>
      </c>
      <c r="AC40757">
        <v>2</v>
      </c>
      <c r="AV40757">
        <v>1</v>
      </c>
      <c r="AX40757">
        <v>1</v>
      </c>
      <c r="AY40757" t="s">
        <v>56</v>
      </c>
      <c r="AZ40757">
        <v>1</v>
      </c>
      <c r="BA40757" t="s">
        <v>28693</v>
      </c>
      <c r="BB40757" s="1" t="s">
        <v>105</v>
      </c>
      <c r="BC40757" t="s">
        <v>29950</v>
      </c>
      <c r="BD40757" t="s">
        <v>29950</v>
      </c>
      <c r="BE40757">
        <v>202</v>
      </c>
      <c r="BF40757">
        <v>1</v>
      </c>
      <c r="BG40757">
        <v>14</v>
      </c>
    </row>
    <row r="40758" spans="1:59" x14ac:dyDescent="0.3">
      <c r="A40758">
        <v>66</v>
      </c>
      <c r="B40758" t="s">
        <v>30902</v>
      </c>
      <c r="C40758">
        <v>1</v>
      </c>
      <c r="D40758">
        <v>1</v>
      </c>
      <c r="E40758">
        <v>1</v>
      </c>
      <c r="F40758" t="s">
        <v>56</v>
      </c>
      <c r="G40758">
        <v>2</v>
      </c>
      <c r="H40758">
        <v>2019</v>
      </c>
      <c r="I40758">
        <v>11</v>
      </c>
      <c r="J40758">
        <v>9</v>
      </c>
      <c r="K40758">
        <v>30</v>
      </c>
      <c r="L40758">
        <v>2</v>
      </c>
      <c r="M40758">
        <v>6</v>
      </c>
      <c r="N40758">
        <v>20</v>
      </c>
      <c r="O40758">
        <v>5</v>
      </c>
      <c r="P40758">
        <v>2</v>
      </c>
      <c r="Q40758">
        <v>5</v>
      </c>
      <c r="R40758">
        <v>2</v>
      </c>
      <c r="S40758" t="s">
        <v>56</v>
      </c>
      <c r="T40758" t="s">
        <v>59</v>
      </c>
      <c r="U40758">
        <v>6</v>
      </c>
      <c r="V40758">
        <v>170</v>
      </c>
      <c r="W40758">
        <v>63</v>
      </c>
      <c r="X40758">
        <v>190</v>
      </c>
      <c r="Y40758">
        <v>3</v>
      </c>
      <c r="Z40758">
        <v>1</v>
      </c>
      <c r="AA40758">
        <v>1</v>
      </c>
      <c r="AB40758">
        <v>0</v>
      </c>
      <c r="AC40758">
        <v>2</v>
      </c>
      <c r="AV40758">
        <v>1</v>
      </c>
      <c r="AW40758">
        <v>1</v>
      </c>
      <c r="AX40758">
        <v>1</v>
      </c>
      <c r="AY40758" t="s">
        <v>56</v>
      </c>
      <c r="AZ40758">
        <v>1</v>
      </c>
      <c r="BA40758" t="s">
        <v>2783</v>
      </c>
      <c r="BB40758" s="1" t="s">
        <v>62</v>
      </c>
      <c r="BC40758" t="s">
        <v>29935</v>
      </c>
      <c r="BD40758" t="s">
        <v>30311</v>
      </c>
      <c r="BE40758">
        <v>610</v>
      </c>
      <c r="BF40758">
        <v>1</v>
      </c>
      <c r="BG40758">
        <v>74</v>
      </c>
    </row>
    <row r="40759" spans="1:59" x14ac:dyDescent="0.3">
      <c r="A40759">
        <v>19</v>
      </c>
      <c r="B40759" t="s">
        <v>30898</v>
      </c>
      <c r="C40759">
        <v>355</v>
      </c>
      <c r="D40759">
        <v>3</v>
      </c>
      <c r="E40759">
        <v>3</v>
      </c>
      <c r="F40759" t="s">
        <v>56</v>
      </c>
      <c r="G40759">
        <v>2</v>
      </c>
      <c r="H40759">
        <v>2019</v>
      </c>
      <c r="I40759">
        <v>11</v>
      </c>
      <c r="J40759">
        <v>9</v>
      </c>
      <c r="K40759">
        <v>5</v>
      </c>
      <c r="L40759">
        <v>2</v>
      </c>
      <c r="M40759">
        <v>9</v>
      </c>
      <c r="N40759">
        <v>19</v>
      </c>
      <c r="O40759">
        <v>5</v>
      </c>
      <c r="P40759">
        <v>2</v>
      </c>
      <c r="Q40759">
        <v>5</v>
      </c>
      <c r="R40759">
        <v>2</v>
      </c>
      <c r="S40759" t="s">
        <v>56</v>
      </c>
      <c r="T40759" t="s">
        <v>294</v>
      </c>
      <c r="U40759">
        <v>1</v>
      </c>
      <c r="V40759">
        <v>170</v>
      </c>
      <c r="W40759">
        <v>19</v>
      </c>
      <c r="X40759">
        <v>355</v>
      </c>
      <c r="Y40759">
        <v>3</v>
      </c>
      <c r="Z40759">
        <v>2</v>
      </c>
      <c r="AA40759">
        <v>2</v>
      </c>
      <c r="AB40759">
        <v>0</v>
      </c>
      <c r="AC40759">
        <v>2</v>
      </c>
      <c r="AX40759">
        <v>1</v>
      </c>
      <c r="AY40759" t="s">
        <v>56</v>
      </c>
      <c r="AZ40759">
        <v>2</v>
      </c>
      <c r="BA40759" t="s">
        <v>28694</v>
      </c>
      <c r="BB40759" s="1" t="s">
        <v>76</v>
      </c>
      <c r="BC40759" t="s">
        <v>29939</v>
      </c>
      <c r="BD40759" t="s">
        <v>29939</v>
      </c>
      <c r="BE40759">
        <v>204</v>
      </c>
      <c r="BF40759">
        <v>1</v>
      </c>
      <c r="BG40759">
        <v>20</v>
      </c>
    </row>
    <row r="40760" spans="1:59" x14ac:dyDescent="0.3">
      <c r="A40760">
        <v>11</v>
      </c>
      <c r="B40760" t="s">
        <v>30903</v>
      </c>
      <c r="C40760">
        <v>1</v>
      </c>
      <c r="D40760">
        <v>1</v>
      </c>
      <c r="E40760">
        <v>1</v>
      </c>
      <c r="F40760" t="s">
        <v>56</v>
      </c>
      <c r="G40760">
        <v>2</v>
      </c>
      <c r="H40760">
        <v>2019</v>
      </c>
      <c r="I40760">
        <v>12</v>
      </c>
      <c r="J40760">
        <v>20</v>
      </c>
      <c r="K40760">
        <v>38</v>
      </c>
      <c r="L40760">
        <v>2</v>
      </c>
      <c r="M40760">
        <v>9</v>
      </c>
      <c r="N40760">
        <v>21</v>
      </c>
      <c r="O40760">
        <v>6</v>
      </c>
      <c r="P40760">
        <v>4</v>
      </c>
      <c r="Q40760">
        <v>11</v>
      </c>
      <c r="R40760">
        <v>2</v>
      </c>
      <c r="S40760" t="s">
        <v>56</v>
      </c>
      <c r="T40760" t="s">
        <v>304</v>
      </c>
      <c r="U40760">
        <v>6</v>
      </c>
      <c r="V40760">
        <v>170</v>
      </c>
      <c r="W40760">
        <v>11</v>
      </c>
      <c r="X40760">
        <v>1</v>
      </c>
      <c r="Y40760">
        <v>1</v>
      </c>
      <c r="Z40760">
        <v>1</v>
      </c>
      <c r="AA40760">
        <v>1</v>
      </c>
      <c r="AB40760">
        <v>0</v>
      </c>
      <c r="AC40760">
        <v>1</v>
      </c>
      <c r="AV40760">
        <v>1</v>
      </c>
      <c r="AY40760" t="s">
        <v>56</v>
      </c>
      <c r="AZ40760">
        <v>1</v>
      </c>
      <c r="BA40760" t="s">
        <v>11133</v>
      </c>
      <c r="BB40760" s="1" t="s">
        <v>105</v>
      </c>
      <c r="BC40760" t="s">
        <v>29950</v>
      </c>
      <c r="BD40760" t="s">
        <v>29950</v>
      </c>
      <c r="BE40760">
        <v>202</v>
      </c>
      <c r="BF40760">
        <v>1</v>
      </c>
      <c r="BG40760">
        <v>14</v>
      </c>
    </row>
    <row r="40761" spans="1:59" x14ac:dyDescent="0.3">
      <c r="A40761">
        <v>17</v>
      </c>
      <c r="B40761" t="s">
        <v>30896</v>
      </c>
      <c r="C40761">
        <v>877</v>
      </c>
      <c r="D40761">
        <v>1</v>
      </c>
      <c r="E40761">
        <v>1</v>
      </c>
      <c r="F40761" t="s">
        <v>56</v>
      </c>
      <c r="G40761">
        <v>2</v>
      </c>
      <c r="H40761">
        <v>2019</v>
      </c>
      <c r="I40761">
        <v>12</v>
      </c>
      <c r="J40761">
        <v>0</v>
      </c>
      <c r="K40761">
        <v>33</v>
      </c>
      <c r="L40761">
        <v>1</v>
      </c>
      <c r="M40761">
        <v>6</v>
      </c>
      <c r="N40761">
        <v>26</v>
      </c>
      <c r="O40761">
        <v>6</v>
      </c>
      <c r="P40761">
        <v>2</v>
      </c>
      <c r="Q40761">
        <v>5</v>
      </c>
      <c r="R40761">
        <v>2</v>
      </c>
      <c r="S40761" t="s">
        <v>56</v>
      </c>
      <c r="T40761" t="s">
        <v>59</v>
      </c>
      <c r="U40761">
        <v>6</v>
      </c>
      <c r="V40761">
        <v>170</v>
      </c>
      <c r="W40761">
        <v>17</v>
      </c>
      <c r="X40761">
        <v>877</v>
      </c>
      <c r="Y40761">
        <v>1</v>
      </c>
      <c r="Z40761">
        <v>1</v>
      </c>
      <c r="AA40761">
        <v>1</v>
      </c>
      <c r="AB40761">
        <v>0</v>
      </c>
      <c r="AC40761">
        <v>1</v>
      </c>
      <c r="AV40761">
        <v>1</v>
      </c>
      <c r="AY40761" t="s">
        <v>56</v>
      </c>
      <c r="AZ40761">
        <v>1</v>
      </c>
      <c r="BA40761" t="s">
        <v>28695</v>
      </c>
      <c r="BB40761" s="1" t="s">
        <v>1805</v>
      </c>
      <c r="BC40761" t="s">
        <v>30083</v>
      </c>
      <c r="BD40761" t="s">
        <v>30083</v>
      </c>
      <c r="BE40761">
        <v>214</v>
      </c>
      <c r="BF40761">
        <v>1</v>
      </c>
      <c r="BG40761">
        <v>31</v>
      </c>
    </row>
    <row r="40762" spans="1:59" x14ac:dyDescent="0.3">
      <c r="A40762">
        <v>68</v>
      </c>
      <c r="B40762" t="s">
        <v>30911</v>
      </c>
      <c r="C40762">
        <v>276</v>
      </c>
      <c r="D40762">
        <v>1</v>
      </c>
      <c r="E40762">
        <v>1</v>
      </c>
      <c r="F40762" t="s">
        <v>56</v>
      </c>
      <c r="G40762">
        <v>2</v>
      </c>
      <c r="H40762">
        <v>2019</v>
      </c>
      <c r="I40762">
        <v>12</v>
      </c>
      <c r="J40762">
        <v>21</v>
      </c>
      <c r="K40762">
        <v>16</v>
      </c>
      <c r="L40762">
        <v>1</v>
      </c>
      <c r="M40762">
        <v>6</v>
      </c>
      <c r="N40762">
        <v>23</v>
      </c>
      <c r="O40762">
        <v>6</v>
      </c>
      <c r="P40762">
        <v>3</v>
      </c>
      <c r="Q40762">
        <v>9</v>
      </c>
      <c r="R40762">
        <v>2</v>
      </c>
      <c r="S40762" t="s">
        <v>56</v>
      </c>
      <c r="T40762" t="s">
        <v>112</v>
      </c>
      <c r="U40762">
        <v>6</v>
      </c>
      <c r="V40762">
        <v>170</v>
      </c>
      <c r="W40762">
        <v>68</v>
      </c>
      <c r="X40762">
        <v>1</v>
      </c>
      <c r="Y40762">
        <v>1</v>
      </c>
      <c r="Z40762">
        <v>1</v>
      </c>
      <c r="AA40762">
        <v>1</v>
      </c>
      <c r="AB40762">
        <v>0</v>
      </c>
      <c r="AC40762">
        <v>2</v>
      </c>
      <c r="AV40762">
        <v>1</v>
      </c>
      <c r="AY40762" t="s">
        <v>56</v>
      </c>
      <c r="AZ40762">
        <v>1</v>
      </c>
      <c r="BA40762" t="s">
        <v>28696</v>
      </c>
      <c r="BB40762" s="1" t="s">
        <v>162</v>
      </c>
      <c r="BC40762" t="s">
        <v>29961</v>
      </c>
      <c r="BD40762" t="s">
        <v>30421</v>
      </c>
      <c r="BE40762">
        <v>213</v>
      </c>
      <c r="BF40762">
        <v>1</v>
      </c>
      <c r="BG40762">
        <v>36</v>
      </c>
    </row>
    <row r="40763" spans="1:59" x14ac:dyDescent="0.3">
      <c r="A40763">
        <v>11</v>
      </c>
      <c r="B40763" t="s">
        <v>30903</v>
      </c>
      <c r="C40763">
        <v>1</v>
      </c>
      <c r="D40763">
        <v>1</v>
      </c>
      <c r="E40763">
        <v>1</v>
      </c>
      <c r="F40763" t="s">
        <v>56</v>
      </c>
      <c r="G40763">
        <v>2</v>
      </c>
      <c r="H40763">
        <v>2019</v>
      </c>
      <c r="I40763">
        <v>12</v>
      </c>
      <c r="J40763">
        <v>13</v>
      </c>
      <c r="K40763">
        <v>0</v>
      </c>
      <c r="L40763">
        <v>2</v>
      </c>
      <c r="M40763">
        <v>3</v>
      </c>
      <c r="N40763">
        <v>20</v>
      </c>
      <c r="O40763">
        <v>5</v>
      </c>
      <c r="P40763">
        <v>2</v>
      </c>
      <c r="Q40763">
        <v>5</v>
      </c>
      <c r="R40763">
        <v>2</v>
      </c>
      <c r="S40763" t="s">
        <v>56</v>
      </c>
      <c r="T40763" t="s">
        <v>59</v>
      </c>
      <c r="U40763">
        <v>6</v>
      </c>
      <c r="V40763">
        <v>170</v>
      </c>
      <c r="W40763">
        <v>11</v>
      </c>
      <c r="X40763">
        <v>1</v>
      </c>
      <c r="Y40763">
        <v>1</v>
      </c>
      <c r="Z40763">
        <v>1</v>
      </c>
      <c r="AA40763">
        <v>1</v>
      </c>
      <c r="AB40763">
        <v>0</v>
      </c>
      <c r="AC40763">
        <v>2</v>
      </c>
      <c r="AV40763">
        <v>1</v>
      </c>
      <c r="AX40763">
        <v>1</v>
      </c>
      <c r="AY40763" t="s">
        <v>56</v>
      </c>
      <c r="AZ40763">
        <v>1</v>
      </c>
      <c r="BA40763" t="s">
        <v>28697</v>
      </c>
      <c r="BB40763" s="1" t="s">
        <v>68</v>
      </c>
      <c r="BC40763" t="s">
        <v>29936</v>
      </c>
      <c r="BD40763" t="s">
        <v>30708</v>
      </c>
      <c r="BE40763">
        <v>214</v>
      </c>
      <c r="BF40763">
        <v>1</v>
      </c>
      <c r="BG40763">
        <v>34</v>
      </c>
    </row>
    <row r="40764" spans="1:59" x14ac:dyDescent="0.3">
      <c r="A40764">
        <v>11</v>
      </c>
      <c r="B40764" t="s">
        <v>30903</v>
      </c>
      <c r="C40764">
        <v>1</v>
      </c>
      <c r="D40764">
        <v>1</v>
      </c>
      <c r="E40764">
        <v>1</v>
      </c>
      <c r="F40764" t="s">
        <v>56</v>
      </c>
      <c r="G40764">
        <v>2</v>
      </c>
      <c r="H40764">
        <v>2019</v>
      </c>
      <c r="I40764">
        <v>12</v>
      </c>
      <c r="J40764">
        <v>13</v>
      </c>
      <c r="K40764">
        <v>25</v>
      </c>
      <c r="L40764">
        <v>1</v>
      </c>
      <c r="M40764">
        <v>6</v>
      </c>
      <c r="N40764">
        <v>21</v>
      </c>
      <c r="O40764">
        <v>6</v>
      </c>
      <c r="P40764">
        <v>4</v>
      </c>
      <c r="Q40764">
        <v>11</v>
      </c>
      <c r="R40764">
        <v>2</v>
      </c>
      <c r="S40764" t="s">
        <v>56</v>
      </c>
      <c r="T40764" t="s">
        <v>63</v>
      </c>
      <c r="U40764">
        <v>6</v>
      </c>
      <c r="V40764">
        <v>170</v>
      </c>
      <c r="W40764">
        <v>11</v>
      </c>
      <c r="X40764">
        <v>1</v>
      </c>
      <c r="Y40764">
        <v>1</v>
      </c>
      <c r="Z40764">
        <v>1</v>
      </c>
      <c r="AA40764">
        <v>1</v>
      </c>
      <c r="AB40764">
        <v>0</v>
      </c>
      <c r="AC40764">
        <v>1</v>
      </c>
      <c r="AV40764">
        <v>1</v>
      </c>
      <c r="AY40764" t="s">
        <v>56</v>
      </c>
      <c r="AZ40764">
        <v>1</v>
      </c>
      <c r="BA40764" t="s">
        <v>199</v>
      </c>
      <c r="BB40764" s="1" t="s">
        <v>199</v>
      </c>
      <c r="BC40764" t="s">
        <v>29965</v>
      </c>
      <c r="BD40764" t="s">
        <v>29965</v>
      </c>
      <c r="BE40764">
        <v>203</v>
      </c>
      <c r="BF40764">
        <v>1</v>
      </c>
      <c r="BG40764">
        <v>12</v>
      </c>
    </row>
    <row r="40765" spans="1:59" x14ac:dyDescent="0.3">
      <c r="A40765">
        <v>8</v>
      </c>
      <c r="B40765" t="s">
        <v>30904</v>
      </c>
      <c r="C40765">
        <v>1</v>
      </c>
      <c r="D40765">
        <v>1</v>
      </c>
      <c r="E40765">
        <v>1</v>
      </c>
      <c r="F40765" t="s">
        <v>56</v>
      </c>
      <c r="G40765">
        <v>2</v>
      </c>
      <c r="H40765">
        <v>2019</v>
      </c>
      <c r="I40765">
        <v>12</v>
      </c>
      <c r="J40765">
        <v>14</v>
      </c>
      <c r="K40765">
        <v>30</v>
      </c>
      <c r="L40765">
        <v>2</v>
      </c>
      <c r="M40765">
        <v>9</v>
      </c>
      <c r="N40765">
        <v>18</v>
      </c>
      <c r="O40765">
        <v>5</v>
      </c>
      <c r="P40765">
        <v>99</v>
      </c>
      <c r="Q40765">
        <v>99</v>
      </c>
      <c r="R40765">
        <v>2</v>
      </c>
      <c r="S40765" t="s">
        <v>56</v>
      </c>
      <c r="T40765" t="s">
        <v>59</v>
      </c>
      <c r="U40765">
        <v>6</v>
      </c>
      <c r="V40765">
        <v>170</v>
      </c>
      <c r="W40765">
        <v>8</v>
      </c>
      <c r="X40765">
        <v>1</v>
      </c>
      <c r="Y40765">
        <v>1</v>
      </c>
      <c r="Z40765">
        <v>2</v>
      </c>
      <c r="AA40765">
        <v>2</v>
      </c>
      <c r="AB40765">
        <v>0</v>
      </c>
      <c r="AC40765">
        <v>2</v>
      </c>
      <c r="AP40765">
        <v>2</v>
      </c>
      <c r="AQ40765">
        <v>2</v>
      </c>
      <c r="AR40765">
        <v>2</v>
      </c>
      <c r="AV40765">
        <v>1</v>
      </c>
      <c r="AY40765" t="s">
        <v>56</v>
      </c>
      <c r="AZ40765">
        <v>1</v>
      </c>
      <c r="BA40765" t="s">
        <v>8248</v>
      </c>
      <c r="BB40765" s="1" t="s">
        <v>80</v>
      </c>
      <c r="BC40765" t="s">
        <v>29941</v>
      </c>
      <c r="BD40765" t="s">
        <v>29941</v>
      </c>
      <c r="BE40765">
        <v>206</v>
      </c>
      <c r="BF40765">
        <v>1</v>
      </c>
      <c r="BG40765">
        <v>24</v>
      </c>
    </row>
    <row r="40766" spans="1:59" x14ac:dyDescent="0.3">
      <c r="A40766">
        <v>23</v>
      </c>
      <c r="B40766" t="s">
        <v>30897</v>
      </c>
      <c r="C40766">
        <v>1</v>
      </c>
      <c r="D40766">
        <v>1</v>
      </c>
      <c r="E40766">
        <v>1</v>
      </c>
      <c r="F40766" t="s">
        <v>56</v>
      </c>
      <c r="G40766">
        <v>2</v>
      </c>
      <c r="H40766">
        <v>2019</v>
      </c>
      <c r="I40766">
        <v>11</v>
      </c>
      <c r="J40766">
        <v>9</v>
      </c>
      <c r="K40766">
        <v>50</v>
      </c>
      <c r="L40766">
        <v>1</v>
      </c>
      <c r="M40766">
        <v>1</v>
      </c>
      <c r="N40766">
        <v>26</v>
      </c>
      <c r="O40766">
        <v>6</v>
      </c>
      <c r="P40766">
        <v>99</v>
      </c>
      <c r="Q40766">
        <v>99</v>
      </c>
      <c r="R40766">
        <v>2</v>
      </c>
      <c r="S40766" t="s">
        <v>56</v>
      </c>
      <c r="T40766" t="s">
        <v>63</v>
      </c>
      <c r="U40766">
        <v>6</v>
      </c>
      <c r="V40766">
        <v>170</v>
      </c>
      <c r="W40766">
        <v>23</v>
      </c>
      <c r="X40766">
        <v>1</v>
      </c>
      <c r="Y40766">
        <v>1</v>
      </c>
      <c r="Z40766">
        <v>1</v>
      </c>
      <c r="AA40766">
        <v>1</v>
      </c>
      <c r="AB40766">
        <v>0</v>
      </c>
      <c r="AC40766">
        <v>2</v>
      </c>
      <c r="AV40766">
        <v>1</v>
      </c>
      <c r="AY40766" t="s">
        <v>56</v>
      </c>
      <c r="AZ40766">
        <v>1</v>
      </c>
      <c r="BA40766" t="s">
        <v>2434</v>
      </c>
      <c r="BB40766" s="1" t="s">
        <v>62</v>
      </c>
      <c r="BC40766" t="s">
        <v>29935</v>
      </c>
      <c r="BD40766" t="s">
        <v>30311</v>
      </c>
      <c r="BE40766">
        <v>610</v>
      </c>
      <c r="BF40766">
        <v>1</v>
      </c>
      <c r="BG40766">
        <v>74</v>
      </c>
    </row>
    <row r="40767" spans="1:59" x14ac:dyDescent="0.3">
      <c r="A40767">
        <v>11</v>
      </c>
      <c r="B40767" t="s">
        <v>30903</v>
      </c>
      <c r="C40767">
        <v>1</v>
      </c>
      <c r="D40767">
        <v>1</v>
      </c>
      <c r="E40767">
        <v>3</v>
      </c>
      <c r="F40767" t="s">
        <v>56</v>
      </c>
      <c r="G40767">
        <v>2</v>
      </c>
      <c r="H40767">
        <v>2019</v>
      </c>
      <c r="I40767">
        <v>11</v>
      </c>
      <c r="J40767">
        <v>10</v>
      </c>
      <c r="K40767">
        <v>13</v>
      </c>
      <c r="L40767">
        <v>1</v>
      </c>
      <c r="M40767">
        <v>6</v>
      </c>
      <c r="N40767">
        <v>23</v>
      </c>
      <c r="O40767">
        <v>6</v>
      </c>
      <c r="P40767">
        <v>2</v>
      </c>
      <c r="Q40767">
        <v>5</v>
      </c>
      <c r="R40767">
        <v>2</v>
      </c>
      <c r="S40767" t="s">
        <v>56</v>
      </c>
      <c r="T40767" t="s">
        <v>63</v>
      </c>
      <c r="U40767">
        <v>6</v>
      </c>
      <c r="V40767">
        <v>170</v>
      </c>
      <c r="W40767">
        <v>11</v>
      </c>
      <c r="X40767">
        <v>1</v>
      </c>
      <c r="Y40767">
        <v>1</v>
      </c>
      <c r="Z40767">
        <v>1</v>
      </c>
      <c r="AA40767">
        <v>1</v>
      </c>
      <c r="AB40767">
        <v>0</v>
      </c>
      <c r="AC40767">
        <v>2</v>
      </c>
      <c r="AV40767">
        <v>1</v>
      </c>
      <c r="AY40767" t="s">
        <v>56</v>
      </c>
      <c r="AZ40767">
        <v>1</v>
      </c>
      <c r="BA40767" t="s">
        <v>26806</v>
      </c>
      <c r="BB40767" s="1" t="s">
        <v>261</v>
      </c>
      <c r="BC40767" t="s">
        <v>29968</v>
      </c>
      <c r="BD40767" t="s">
        <v>29968</v>
      </c>
      <c r="BE40767">
        <v>214</v>
      </c>
      <c r="BF40767">
        <v>1</v>
      </c>
      <c r="BG40767">
        <v>11</v>
      </c>
    </row>
    <row r="40768" spans="1:59" x14ac:dyDescent="0.3">
      <c r="A40768">
        <v>70</v>
      </c>
      <c r="B40768" t="s">
        <v>30910</v>
      </c>
      <c r="C40768">
        <v>1</v>
      </c>
      <c r="D40768">
        <v>1</v>
      </c>
      <c r="E40768">
        <v>1</v>
      </c>
      <c r="F40768" t="s">
        <v>56</v>
      </c>
      <c r="G40768">
        <v>2</v>
      </c>
      <c r="H40768">
        <v>2019</v>
      </c>
      <c r="I40768">
        <v>11</v>
      </c>
      <c r="J40768">
        <v>5</v>
      </c>
      <c r="K40768">
        <v>35</v>
      </c>
      <c r="L40768">
        <v>1</v>
      </c>
      <c r="M40768">
        <v>6</v>
      </c>
      <c r="N40768">
        <v>24</v>
      </c>
      <c r="O40768">
        <v>6</v>
      </c>
      <c r="P40768">
        <v>2</v>
      </c>
      <c r="Q40768">
        <v>5</v>
      </c>
      <c r="R40768">
        <v>2</v>
      </c>
      <c r="S40768" t="s">
        <v>56</v>
      </c>
      <c r="T40768" t="s">
        <v>59</v>
      </c>
      <c r="U40768">
        <v>6</v>
      </c>
      <c r="V40768">
        <v>170</v>
      </c>
      <c r="W40768">
        <v>23</v>
      </c>
      <c r="X40768">
        <v>182</v>
      </c>
      <c r="Y40768">
        <v>1</v>
      </c>
      <c r="Z40768">
        <v>2</v>
      </c>
      <c r="AA40768">
        <v>2</v>
      </c>
      <c r="AB40768">
        <v>0</v>
      </c>
      <c r="AC40768">
        <v>2</v>
      </c>
      <c r="AV40768">
        <v>1</v>
      </c>
      <c r="AY40768" t="s">
        <v>56</v>
      </c>
      <c r="AZ40768">
        <v>1</v>
      </c>
      <c r="BA40768" t="s">
        <v>28698</v>
      </c>
      <c r="BB40768" s="1" t="s">
        <v>574</v>
      </c>
      <c r="BC40768" t="s">
        <v>30005</v>
      </c>
      <c r="BD40768" t="s">
        <v>30005</v>
      </c>
      <c r="BE40768">
        <v>214</v>
      </c>
      <c r="BF40768">
        <v>1</v>
      </c>
      <c r="BG40768">
        <v>33</v>
      </c>
    </row>
    <row r="40769" spans="1:59" x14ac:dyDescent="0.3">
      <c r="A40769">
        <v>11</v>
      </c>
      <c r="B40769" t="s">
        <v>30903</v>
      </c>
      <c r="C40769">
        <v>1</v>
      </c>
      <c r="D40769">
        <v>1</v>
      </c>
      <c r="E40769">
        <v>1</v>
      </c>
      <c r="F40769" t="s">
        <v>56</v>
      </c>
      <c r="G40769">
        <v>2</v>
      </c>
      <c r="H40769">
        <v>2019</v>
      </c>
      <c r="I40769">
        <v>12</v>
      </c>
      <c r="J40769">
        <v>15</v>
      </c>
      <c r="K40769">
        <v>40</v>
      </c>
      <c r="L40769">
        <v>1</v>
      </c>
      <c r="M40769">
        <v>6</v>
      </c>
      <c r="N40769">
        <v>21</v>
      </c>
      <c r="O40769">
        <v>6</v>
      </c>
      <c r="P40769">
        <v>2</v>
      </c>
      <c r="Q40769">
        <v>5</v>
      </c>
      <c r="R40769">
        <v>2</v>
      </c>
      <c r="S40769" t="s">
        <v>56</v>
      </c>
      <c r="T40769" t="s">
        <v>110</v>
      </c>
      <c r="U40769">
        <v>6</v>
      </c>
      <c r="V40769">
        <v>170</v>
      </c>
      <c r="W40769">
        <v>11</v>
      </c>
      <c r="X40769">
        <v>1</v>
      </c>
      <c r="Y40769">
        <v>1</v>
      </c>
      <c r="Z40769">
        <v>3</v>
      </c>
      <c r="AA40769">
        <v>5</v>
      </c>
      <c r="AB40769">
        <v>0</v>
      </c>
      <c r="AC40769">
        <v>2</v>
      </c>
      <c r="AV40769">
        <v>1</v>
      </c>
      <c r="AY40769" t="s">
        <v>56</v>
      </c>
      <c r="AZ40769">
        <v>1</v>
      </c>
      <c r="BA40769" t="s">
        <v>3869</v>
      </c>
      <c r="BB40769" s="1" t="s">
        <v>103</v>
      </c>
      <c r="BC40769" t="s">
        <v>29949</v>
      </c>
      <c r="BD40769" t="s">
        <v>29949</v>
      </c>
      <c r="BE40769">
        <v>201</v>
      </c>
      <c r="BF40769">
        <v>1</v>
      </c>
      <c r="BG40769">
        <v>13</v>
      </c>
    </row>
    <row r="40770" spans="1:59" x14ac:dyDescent="0.3">
      <c r="A40770">
        <v>41</v>
      </c>
      <c r="B40770" t="s">
        <v>30917</v>
      </c>
      <c r="C40770">
        <v>1</v>
      </c>
      <c r="D40770">
        <v>1</v>
      </c>
      <c r="E40770">
        <v>1</v>
      </c>
      <c r="F40770" t="s">
        <v>56</v>
      </c>
      <c r="G40770">
        <v>2</v>
      </c>
      <c r="H40770">
        <v>2019</v>
      </c>
      <c r="I40770">
        <v>12</v>
      </c>
      <c r="J40770">
        <v>17</v>
      </c>
      <c r="K40770">
        <v>7</v>
      </c>
      <c r="L40770">
        <v>1</v>
      </c>
      <c r="M40770">
        <v>5</v>
      </c>
      <c r="N40770">
        <v>10</v>
      </c>
      <c r="O40770">
        <v>3</v>
      </c>
      <c r="P40770">
        <v>2</v>
      </c>
      <c r="Q40770">
        <v>5</v>
      </c>
      <c r="R40770">
        <v>2</v>
      </c>
      <c r="S40770" t="s">
        <v>56</v>
      </c>
      <c r="T40770" t="s">
        <v>108</v>
      </c>
      <c r="U40770">
        <v>6</v>
      </c>
      <c r="V40770">
        <v>170</v>
      </c>
      <c r="W40770">
        <v>41</v>
      </c>
      <c r="X40770">
        <v>1</v>
      </c>
      <c r="Y40770">
        <v>2</v>
      </c>
      <c r="Z40770">
        <v>1</v>
      </c>
      <c r="AA40770">
        <v>1</v>
      </c>
      <c r="AB40770">
        <v>0</v>
      </c>
      <c r="AC40770">
        <v>1</v>
      </c>
      <c r="AV40770">
        <v>1</v>
      </c>
      <c r="AW40770">
        <v>1</v>
      </c>
      <c r="AY40770" t="s">
        <v>56</v>
      </c>
      <c r="AZ40770">
        <v>1</v>
      </c>
      <c r="BA40770" t="s">
        <v>28699</v>
      </c>
      <c r="BB40770" s="1" t="s">
        <v>190</v>
      </c>
      <c r="BC40770" t="s">
        <v>29964</v>
      </c>
      <c r="BD40770" t="s">
        <v>29964</v>
      </c>
      <c r="BE40770">
        <v>214</v>
      </c>
      <c r="BF40770">
        <v>1</v>
      </c>
      <c r="BG40770">
        <v>23</v>
      </c>
    </row>
    <row r="40771" spans="1:59" x14ac:dyDescent="0.3">
      <c r="A40771">
        <v>81</v>
      </c>
      <c r="B40771" t="s">
        <v>30915</v>
      </c>
      <c r="C40771">
        <v>736</v>
      </c>
      <c r="D40771">
        <v>3</v>
      </c>
      <c r="E40771">
        <v>3</v>
      </c>
      <c r="F40771" t="s">
        <v>56</v>
      </c>
      <c r="G40771">
        <v>2</v>
      </c>
      <c r="H40771">
        <v>2019</v>
      </c>
      <c r="I40771">
        <v>12</v>
      </c>
      <c r="J40771">
        <v>7</v>
      </c>
      <c r="K40771">
        <v>0</v>
      </c>
      <c r="L40771">
        <v>1</v>
      </c>
      <c r="M40771">
        <v>1</v>
      </c>
      <c r="N40771">
        <v>17</v>
      </c>
      <c r="O40771">
        <v>5</v>
      </c>
      <c r="P40771">
        <v>2</v>
      </c>
      <c r="Q40771">
        <v>5</v>
      </c>
      <c r="R40771">
        <v>2</v>
      </c>
      <c r="S40771" t="s">
        <v>56</v>
      </c>
      <c r="T40771" t="s">
        <v>57</v>
      </c>
      <c r="U40771">
        <v>6</v>
      </c>
      <c r="V40771">
        <v>170</v>
      </c>
      <c r="W40771">
        <v>81</v>
      </c>
      <c r="X40771">
        <v>736</v>
      </c>
      <c r="Y40771">
        <v>3</v>
      </c>
      <c r="Z40771">
        <v>2</v>
      </c>
      <c r="AA40771">
        <v>2</v>
      </c>
      <c r="AB40771">
        <v>0</v>
      </c>
      <c r="AC40771">
        <v>2</v>
      </c>
      <c r="AV40771">
        <v>1</v>
      </c>
      <c r="AY40771" t="s">
        <v>56</v>
      </c>
      <c r="AZ40771">
        <v>1</v>
      </c>
      <c r="BA40771" t="s">
        <v>28700</v>
      </c>
      <c r="BB40771" s="1" t="s">
        <v>103</v>
      </c>
      <c r="BC40771" t="s">
        <v>29949</v>
      </c>
      <c r="BD40771" t="s">
        <v>29949</v>
      </c>
      <c r="BE40771">
        <v>201</v>
      </c>
      <c r="BF40771">
        <v>1</v>
      </c>
      <c r="BG40771">
        <v>13</v>
      </c>
    </row>
    <row r="40772" spans="1:59" x14ac:dyDescent="0.3">
      <c r="A40772">
        <v>52</v>
      </c>
      <c r="B40772" t="s">
        <v>30912</v>
      </c>
      <c r="C40772">
        <v>1</v>
      </c>
      <c r="D40772">
        <v>1</v>
      </c>
      <c r="E40772">
        <v>1</v>
      </c>
      <c r="F40772" t="s">
        <v>56</v>
      </c>
      <c r="G40772">
        <v>2</v>
      </c>
      <c r="H40772">
        <v>2019</v>
      </c>
      <c r="I40772">
        <v>12</v>
      </c>
      <c r="J40772">
        <v>1</v>
      </c>
      <c r="K40772">
        <v>40</v>
      </c>
      <c r="L40772">
        <v>1</v>
      </c>
      <c r="M40772">
        <v>5</v>
      </c>
      <c r="N40772">
        <v>17</v>
      </c>
      <c r="O40772">
        <v>5</v>
      </c>
      <c r="P40772">
        <v>99</v>
      </c>
      <c r="Q40772">
        <v>99</v>
      </c>
      <c r="R40772">
        <v>2</v>
      </c>
      <c r="S40772" t="s">
        <v>56</v>
      </c>
      <c r="T40772" t="s">
        <v>920</v>
      </c>
      <c r="U40772">
        <v>6</v>
      </c>
      <c r="V40772">
        <v>170</v>
      </c>
      <c r="W40772">
        <v>86</v>
      </c>
      <c r="X40772">
        <v>749</v>
      </c>
      <c r="Y40772">
        <v>1</v>
      </c>
      <c r="Z40772">
        <v>2</v>
      </c>
      <c r="AA40772">
        <v>2</v>
      </c>
      <c r="AB40772">
        <v>0</v>
      </c>
      <c r="AC40772">
        <v>1</v>
      </c>
      <c r="AV40772">
        <v>1</v>
      </c>
      <c r="AY40772" t="s">
        <v>56</v>
      </c>
      <c r="AZ40772">
        <v>1</v>
      </c>
      <c r="BA40772" t="s">
        <v>28701</v>
      </c>
      <c r="BB40772" s="1" t="s">
        <v>114</v>
      </c>
      <c r="BC40772" t="s">
        <v>29952</v>
      </c>
      <c r="BD40772" t="s">
        <v>30375</v>
      </c>
      <c r="BE40772">
        <v>212</v>
      </c>
      <c r="BF40772">
        <v>1</v>
      </c>
      <c r="BG40772">
        <v>35</v>
      </c>
    </row>
    <row r="40773" spans="1:59" x14ac:dyDescent="0.3">
      <c r="A40773">
        <v>11</v>
      </c>
      <c r="B40773" t="s">
        <v>30903</v>
      </c>
      <c r="C40773">
        <v>1</v>
      </c>
      <c r="D40773">
        <v>1</v>
      </c>
      <c r="E40773">
        <v>1</v>
      </c>
      <c r="F40773" t="s">
        <v>56</v>
      </c>
      <c r="G40773">
        <v>2</v>
      </c>
      <c r="H40773">
        <v>2019</v>
      </c>
      <c r="I40773">
        <v>12</v>
      </c>
      <c r="J40773">
        <v>8</v>
      </c>
      <c r="K40773">
        <v>6</v>
      </c>
      <c r="L40773">
        <v>1</v>
      </c>
      <c r="M40773">
        <v>5</v>
      </c>
      <c r="N40773">
        <v>11</v>
      </c>
      <c r="O40773">
        <v>4</v>
      </c>
      <c r="P40773">
        <v>3</v>
      </c>
      <c r="Q40773">
        <v>6</v>
      </c>
      <c r="R40773">
        <v>2</v>
      </c>
      <c r="S40773" t="s">
        <v>56</v>
      </c>
      <c r="T40773" t="s">
        <v>59</v>
      </c>
      <c r="U40773">
        <v>6</v>
      </c>
      <c r="V40773">
        <v>170</v>
      </c>
      <c r="W40773">
        <v>11</v>
      </c>
      <c r="X40773">
        <v>1</v>
      </c>
      <c r="Y40773">
        <v>1</v>
      </c>
      <c r="Z40773">
        <v>5</v>
      </c>
      <c r="AB40773">
        <v>0</v>
      </c>
      <c r="AC40773">
        <v>2</v>
      </c>
      <c r="AV40773">
        <v>1</v>
      </c>
      <c r="AY40773" t="s">
        <v>56</v>
      </c>
      <c r="AZ40773">
        <v>1</v>
      </c>
      <c r="BA40773" t="s">
        <v>28702</v>
      </c>
      <c r="BB40773" s="1" t="s">
        <v>1056</v>
      </c>
      <c r="BC40773" t="s">
        <v>30042</v>
      </c>
      <c r="BD40773" t="s">
        <v>30042</v>
      </c>
      <c r="BE40773">
        <v>214</v>
      </c>
      <c r="BF40773">
        <v>1</v>
      </c>
      <c r="BG40773">
        <v>22</v>
      </c>
    </row>
    <row r="40774" spans="1:59" x14ac:dyDescent="0.3">
      <c r="A40774">
        <v>76</v>
      </c>
      <c r="B40774" t="s">
        <v>30906</v>
      </c>
      <c r="C40774">
        <v>1</v>
      </c>
      <c r="D40774">
        <v>1</v>
      </c>
      <c r="E40774">
        <v>1</v>
      </c>
      <c r="F40774" t="s">
        <v>56</v>
      </c>
      <c r="G40774">
        <v>2</v>
      </c>
      <c r="H40774">
        <v>2019</v>
      </c>
      <c r="I40774">
        <v>12</v>
      </c>
      <c r="J40774">
        <v>18</v>
      </c>
      <c r="K40774">
        <v>14</v>
      </c>
      <c r="L40774">
        <v>1</v>
      </c>
      <c r="M40774">
        <v>3</v>
      </c>
      <c r="N40774">
        <v>19</v>
      </c>
      <c r="O40774">
        <v>5</v>
      </c>
      <c r="P40774">
        <v>13</v>
      </c>
      <c r="Q40774">
        <v>0</v>
      </c>
      <c r="R40774">
        <v>2</v>
      </c>
      <c r="S40774" t="s">
        <v>56</v>
      </c>
      <c r="T40774" t="s">
        <v>59</v>
      </c>
      <c r="U40774">
        <v>6</v>
      </c>
      <c r="V40774">
        <v>170</v>
      </c>
      <c r="W40774">
        <v>76</v>
      </c>
      <c r="X40774">
        <v>1</v>
      </c>
      <c r="Y40774">
        <v>1</v>
      </c>
      <c r="Z40774">
        <v>5</v>
      </c>
      <c r="AB40774">
        <v>0</v>
      </c>
      <c r="AC40774">
        <v>2</v>
      </c>
      <c r="AV40774">
        <v>1</v>
      </c>
      <c r="AY40774" t="s">
        <v>56</v>
      </c>
      <c r="AZ40774">
        <v>1</v>
      </c>
      <c r="BA40774" t="s">
        <v>1640</v>
      </c>
      <c r="BB40774" s="1" t="s">
        <v>103</v>
      </c>
      <c r="BC40774" t="s">
        <v>29949</v>
      </c>
      <c r="BD40774" t="s">
        <v>29949</v>
      </c>
      <c r="BE40774">
        <v>201</v>
      </c>
      <c r="BF40774">
        <v>1</v>
      </c>
      <c r="BG40774">
        <v>13</v>
      </c>
    </row>
    <row r="40775" spans="1:59" x14ac:dyDescent="0.3">
      <c r="A40775">
        <v>76</v>
      </c>
      <c r="B40775" t="s">
        <v>30906</v>
      </c>
      <c r="C40775">
        <v>1</v>
      </c>
      <c r="D40775">
        <v>1</v>
      </c>
      <c r="E40775">
        <v>1</v>
      </c>
      <c r="F40775" t="s">
        <v>56</v>
      </c>
      <c r="G40775">
        <v>2</v>
      </c>
      <c r="H40775">
        <v>2019</v>
      </c>
      <c r="I40775">
        <v>12</v>
      </c>
      <c r="J40775">
        <v>21</v>
      </c>
      <c r="K40775">
        <v>40</v>
      </c>
      <c r="L40775">
        <v>2</v>
      </c>
      <c r="M40775">
        <v>6</v>
      </c>
      <c r="N40775">
        <v>21</v>
      </c>
      <c r="O40775">
        <v>6</v>
      </c>
      <c r="P40775">
        <v>2</v>
      </c>
      <c r="Q40775">
        <v>5</v>
      </c>
      <c r="R40775">
        <v>2</v>
      </c>
      <c r="S40775" t="s">
        <v>56</v>
      </c>
      <c r="T40775" t="s">
        <v>59</v>
      </c>
      <c r="U40775">
        <v>6</v>
      </c>
      <c r="V40775">
        <v>170</v>
      </c>
      <c r="W40775">
        <v>76</v>
      </c>
      <c r="X40775">
        <v>1</v>
      </c>
      <c r="Y40775">
        <v>1</v>
      </c>
      <c r="Z40775">
        <v>1</v>
      </c>
      <c r="AA40775">
        <v>1</v>
      </c>
      <c r="AB40775">
        <v>0</v>
      </c>
      <c r="AC40775">
        <v>2</v>
      </c>
      <c r="AV40775">
        <v>1</v>
      </c>
      <c r="AY40775" t="s">
        <v>56</v>
      </c>
      <c r="AZ40775">
        <v>1</v>
      </c>
      <c r="BA40775" t="s">
        <v>126</v>
      </c>
      <c r="BB40775" s="1" t="s">
        <v>126</v>
      </c>
      <c r="BC40775" t="s">
        <v>29954</v>
      </c>
      <c r="BD40775" t="s">
        <v>29954</v>
      </c>
      <c r="BE40775">
        <v>207</v>
      </c>
      <c r="BF40775">
        <v>1</v>
      </c>
      <c r="BG40775">
        <v>25</v>
      </c>
    </row>
    <row r="40776" spans="1:59" x14ac:dyDescent="0.3">
      <c r="A40776">
        <v>11</v>
      </c>
      <c r="B40776" t="s">
        <v>30903</v>
      </c>
      <c r="C40776">
        <v>1</v>
      </c>
      <c r="D40776">
        <v>1</v>
      </c>
      <c r="E40776">
        <v>1</v>
      </c>
      <c r="F40776" t="s">
        <v>56</v>
      </c>
      <c r="G40776">
        <v>2</v>
      </c>
      <c r="H40776">
        <v>2019</v>
      </c>
      <c r="I40776">
        <v>12</v>
      </c>
      <c r="J40776">
        <v>5</v>
      </c>
      <c r="K40776">
        <v>45</v>
      </c>
      <c r="L40776">
        <v>1</v>
      </c>
      <c r="M40776">
        <v>5</v>
      </c>
      <c r="N40776">
        <v>18</v>
      </c>
      <c r="O40776">
        <v>5</v>
      </c>
      <c r="P40776">
        <v>3</v>
      </c>
      <c r="Q40776">
        <v>9</v>
      </c>
      <c r="R40776">
        <v>2</v>
      </c>
      <c r="S40776" t="s">
        <v>56</v>
      </c>
      <c r="T40776" t="s">
        <v>169</v>
      </c>
      <c r="U40776">
        <v>6</v>
      </c>
      <c r="V40776">
        <v>170</v>
      </c>
      <c r="W40776">
        <v>11</v>
      </c>
      <c r="X40776">
        <v>1</v>
      </c>
      <c r="Y40776">
        <v>1</v>
      </c>
      <c r="Z40776">
        <v>1</v>
      </c>
      <c r="AA40776">
        <v>1</v>
      </c>
      <c r="AB40776">
        <v>0</v>
      </c>
      <c r="AC40776">
        <v>2</v>
      </c>
      <c r="AV40776">
        <v>1</v>
      </c>
      <c r="AY40776" t="s">
        <v>56</v>
      </c>
      <c r="AZ40776">
        <v>1</v>
      </c>
      <c r="BA40776" t="s">
        <v>28703</v>
      </c>
      <c r="BB40776" s="1" t="s">
        <v>151</v>
      </c>
      <c r="BC40776" t="s">
        <v>29960</v>
      </c>
      <c r="BD40776" t="s">
        <v>30849</v>
      </c>
      <c r="BE40776">
        <v>107</v>
      </c>
      <c r="BF40776">
        <v>1</v>
      </c>
      <c r="BG40776">
        <v>9</v>
      </c>
    </row>
    <row r="40777" spans="1:59" x14ac:dyDescent="0.3">
      <c r="A40777">
        <v>63</v>
      </c>
      <c r="B40777" t="s">
        <v>30921</v>
      </c>
      <c r="C40777">
        <v>1</v>
      </c>
      <c r="D40777">
        <v>1</v>
      </c>
      <c r="E40777">
        <v>1</v>
      </c>
      <c r="F40777" t="s">
        <v>56</v>
      </c>
      <c r="G40777">
        <v>2</v>
      </c>
      <c r="H40777">
        <v>2019</v>
      </c>
      <c r="I40777">
        <v>12</v>
      </c>
      <c r="J40777">
        <v>20</v>
      </c>
      <c r="K40777">
        <v>40</v>
      </c>
      <c r="L40777">
        <v>1</v>
      </c>
      <c r="M40777">
        <v>6</v>
      </c>
      <c r="N40777">
        <v>21</v>
      </c>
      <c r="O40777">
        <v>6</v>
      </c>
      <c r="P40777">
        <v>3</v>
      </c>
      <c r="Q40777">
        <v>9</v>
      </c>
      <c r="R40777">
        <v>2</v>
      </c>
      <c r="S40777" t="s">
        <v>56</v>
      </c>
      <c r="T40777" t="s">
        <v>180</v>
      </c>
      <c r="U40777">
        <v>6</v>
      </c>
      <c r="V40777">
        <v>170</v>
      </c>
      <c r="W40777">
        <v>63</v>
      </c>
      <c r="X40777">
        <v>1</v>
      </c>
      <c r="Y40777">
        <v>1</v>
      </c>
      <c r="Z40777">
        <v>1</v>
      </c>
      <c r="AA40777">
        <v>1</v>
      </c>
      <c r="AB40777">
        <v>0</v>
      </c>
      <c r="AC40777">
        <v>1</v>
      </c>
      <c r="AV40777">
        <v>1</v>
      </c>
      <c r="AY40777" t="s">
        <v>56</v>
      </c>
      <c r="AZ40777">
        <v>1</v>
      </c>
      <c r="BA40777" t="s">
        <v>28704</v>
      </c>
      <c r="BB40777" s="1" t="s">
        <v>72</v>
      </c>
      <c r="BC40777" t="s">
        <v>29937</v>
      </c>
      <c r="BD40777" t="s">
        <v>30310</v>
      </c>
      <c r="BE40777">
        <v>610</v>
      </c>
      <c r="BF40777">
        <v>1</v>
      </c>
      <c r="BG40777">
        <v>74</v>
      </c>
    </row>
    <row r="40778" spans="1:59" x14ac:dyDescent="0.3">
      <c r="A40778">
        <v>11</v>
      </c>
      <c r="B40778" t="s">
        <v>30903</v>
      </c>
      <c r="C40778">
        <v>1</v>
      </c>
      <c r="D40778">
        <v>1</v>
      </c>
      <c r="E40778">
        <v>1</v>
      </c>
      <c r="F40778" t="s">
        <v>56</v>
      </c>
      <c r="G40778">
        <v>2</v>
      </c>
      <c r="H40778">
        <v>2019</v>
      </c>
      <c r="I40778">
        <v>12</v>
      </c>
      <c r="J40778">
        <v>19</v>
      </c>
      <c r="K40778">
        <v>20</v>
      </c>
      <c r="L40778">
        <v>2</v>
      </c>
      <c r="M40778">
        <v>4</v>
      </c>
      <c r="N40778">
        <v>23</v>
      </c>
      <c r="O40778">
        <v>6</v>
      </c>
      <c r="P40778">
        <v>99</v>
      </c>
      <c r="Q40778">
        <v>99</v>
      </c>
      <c r="R40778">
        <v>2</v>
      </c>
      <c r="S40778" t="s">
        <v>56</v>
      </c>
      <c r="T40778" t="s">
        <v>59</v>
      </c>
      <c r="U40778">
        <v>6</v>
      </c>
      <c r="V40778">
        <v>170</v>
      </c>
      <c r="W40778">
        <v>11</v>
      </c>
      <c r="X40778">
        <v>1</v>
      </c>
      <c r="Y40778">
        <v>1</v>
      </c>
      <c r="Z40778">
        <v>1</v>
      </c>
      <c r="AA40778">
        <v>1</v>
      </c>
      <c r="AB40778">
        <v>0</v>
      </c>
      <c r="AC40778">
        <v>2</v>
      </c>
      <c r="AV40778">
        <v>1</v>
      </c>
      <c r="AX40778">
        <v>1</v>
      </c>
      <c r="AY40778" t="s">
        <v>56</v>
      </c>
      <c r="AZ40778">
        <v>1</v>
      </c>
      <c r="BA40778" t="s">
        <v>456</v>
      </c>
      <c r="BB40778" s="1" t="s">
        <v>76</v>
      </c>
      <c r="BC40778" t="s">
        <v>29939</v>
      </c>
      <c r="BD40778" t="s">
        <v>29939</v>
      </c>
      <c r="BE40778">
        <v>204</v>
      </c>
      <c r="BF40778">
        <v>1</v>
      </c>
      <c r="BG40778">
        <v>20</v>
      </c>
    </row>
    <row r="40779" spans="1:59" x14ac:dyDescent="0.3">
      <c r="A40779">
        <v>54</v>
      </c>
      <c r="B40779" t="s">
        <v>30905</v>
      </c>
      <c r="C40779">
        <v>810</v>
      </c>
      <c r="D40779">
        <v>1</v>
      </c>
      <c r="E40779">
        <v>3</v>
      </c>
      <c r="F40779" t="s">
        <v>56</v>
      </c>
      <c r="G40779">
        <v>2</v>
      </c>
      <c r="H40779">
        <v>2019</v>
      </c>
      <c r="I40779">
        <v>12</v>
      </c>
      <c r="J40779">
        <v>2</v>
      </c>
      <c r="K40779">
        <v>0</v>
      </c>
      <c r="L40779">
        <v>1</v>
      </c>
      <c r="M40779">
        <v>9</v>
      </c>
      <c r="N40779">
        <v>17</v>
      </c>
      <c r="O40779">
        <v>5</v>
      </c>
      <c r="P40779">
        <v>99</v>
      </c>
      <c r="Q40779">
        <v>99</v>
      </c>
      <c r="R40779">
        <v>2</v>
      </c>
      <c r="S40779" t="s">
        <v>56</v>
      </c>
      <c r="T40779" t="s">
        <v>64</v>
      </c>
      <c r="U40779">
        <v>6</v>
      </c>
      <c r="V40779">
        <v>170</v>
      </c>
      <c r="W40779">
        <v>54</v>
      </c>
      <c r="X40779">
        <v>810</v>
      </c>
      <c r="Y40779">
        <v>1</v>
      </c>
      <c r="Z40779">
        <v>5</v>
      </c>
      <c r="AB40779">
        <v>0</v>
      </c>
      <c r="AC40779">
        <v>2</v>
      </c>
      <c r="AV40779">
        <v>1</v>
      </c>
      <c r="AY40779" t="s">
        <v>56</v>
      </c>
      <c r="AZ40779">
        <v>1</v>
      </c>
      <c r="BA40779" t="s">
        <v>28705</v>
      </c>
      <c r="BB40779" s="1" t="s">
        <v>95</v>
      </c>
      <c r="BC40779" t="s">
        <v>29947</v>
      </c>
      <c r="BD40779" t="s">
        <v>29947</v>
      </c>
      <c r="BE40779">
        <v>203</v>
      </c>
      <c r="BF40779">
        <v>1</v>
      </c>
      <c r="BG40779">
        <v>15</v>
      </c>
    </row>
    <row r="40780" spans="1:59" x14ac:dyDescent="0.3">
      <c r="A40780">
        <v>11</v>
      </c>
      <c r="B40780" t="s">
        <v>30903</v>
      </c>
      <c r="C40780">
        <v>1</v>
      </c>
      <c r="D40780">
        <v>1</v>
      </c>
      <c r="E40780">
        <v>3</v>
      </c>
      <c r="F40780" t="s">
        <v>56</v>
      </c>
      <c r="G40780">
        <v>2</v>
      </c>
      <c r="H40780">
        <v>2019</v>
      </c>
      <c r="I40780">
        <v>11</v>
      </c>
      <c r="J40780">
        <v>9</v>
      </c>
      <c r="K40780">
        <v>0</v>
      </c>
      <c r="L40780">
        <v>1</v>
      </c>
      <c r="M40780">
        <v>4</v>
      </c>
      <c r="N40780">
        <v>26</v>
      </c>
      <c r="O40780">
        <v>6</v>
      </c>
      <c r="P40780">
        <v>3</v>
      </c>
      <c r="Q40780">
        <v>6</v>
      </c>
      <c r="R40780">
        <v>2</v>
      </c>
      <c r="S40780" t="s">
        <v>56</v>
      </c>
      <c r="T40780" t="s">
        <v>64</v>
      </c>
      <c r="U40780">
        <v>6</v>
      </c>
      <c r="V40780">
        <v>170</v>
      </c>
      <c r="W40780">
        <v>11</v>
      </c>
      <c r="X40780">
        <v>1</v>
      </c>
      <c r="Y40780">
        <v>1</v>
      </c>
      <c r="Z40780">
        <v>1</v>
      </c>
      <c r="AA40780">
        <v>1</v>
      </c>
      <c r="AB40780">
        <v>0</v>
      </c>
      <c r="AC40780">
        <v>2</v>
      </c>
      <c r="AU40780">
        <v>1</v>
      </c>
      <c r="AX40780">
        <v>1</v>
      </c>
      <c r="AY40780" t="s">
        <v>56</v>
      </c>
      <c r="AZ40780">
        <v>2</v>
      </c>
      <c r="BA40780" t="s">
        <v>9503</v>
      </c>
      <c r="BB40780" s="1" t="s">
        <v>62</v>
      </c>
      <c r="BC40780" t="s">
        <v>29935</v>
      </c>
      <c r="BD40780" t="s">
        <v>30311</v>
      </c>
      <c r="BE40780">
        <v>610</v>
      </c>
      <c r="BF40780">
        <v>1</v>
      </c>
      <c r="BG40780">
        <v>74</v>
      </c>
    </row>
    <row r="40781" spans="1:59" x14ac:dyDescent="0.3">
      <c r="A40781">
        <v>47</v>
      </c>
      <c r="B40781" t="s">
        <v>30913</v>
      </c>
      <c r="C40781">
        <v>1</v>
      </c>
      <c r="D40781">
        <v>1</v>
      </c>
      <c r="E40781">
        <v>1</v>
      </c>
      <c r="F40781" t="s">
        <v>56</v>
      </c>
      <c r="G40781">
        <v>2</v>
      </c>
      <c r="H40781">
        <v>2019</v>
      </c>
      <c r="I40781">
        <v>12</v>
      </c>
      <c r="J40781">
        <v>22</v>
      </c>
      <c r="K40781">
        <v>45</v>
      </c>
      <c r="L40781">
        <v>1</v>
      </c>
      <c r="M40781">
        <v>4</v>
      </c>
      <c r="N40781">
        <v>24</v>
      </c>
      <c r="O40781">
        <v>6</v>
      </c>
      <c r="P40781">
        <v>13</v>
      </c>
      <c r="Q40781">
        <v>0</v>
      </c>
      <c r="R40781">
        <v>2</v>
      </c>
      <c r="S40781" t="s">
        <v>56</v>
      </c>
      <c r="T40781" t="s">
        <v>59</v>
      </c>
      <c r="U40781">
        <v>6</v>
      </c>
      <c r="V40781">
        <v>170</v>
      </c>
      <c r="W40781">
        <v>47</v>
      </c>
      <c r="X40781">
        <v>1</v>
      </c>
      <c r="Y40781">
        <v>1</v>
      </c>
      <c r="Z40781">
        <v>2</v>
      </c>
      <c r="AA40781">
        <v>2</v>
      </c>
      <c r="AB40781">
        <v>0</v>
      </c>
      <c r="AC40781">
        <v>1</v>
      </c>
      <c r="AV40781">
        <v>1</v>
      </c>
      <c r="AY40781" t="s">
        <v>56</v>
      </c>
      <c r="AZ40781">
        <v>1</v>
      </c>
      <c r="BA40781" t="s">
        <v>28706</v>
      </c>
      <c r="BB40781" s="1" t="s">
        <v>62</v>
      </c>
      <c r="BC40781" t="s">
        <v>29935</v>
      </c>
      <c r="BD40781" t="s">
        <v>30311</v>
      </c>
      <c r="BE40781">
        <v>610</v>
      </c>
      <c r="BF40781">
        <v>1</v>
      </c>
      <c r="BG40781">
        <v>74</v>
      </c>
    </row>
    <row r="40782" spans="1:59" x14ac:dyDescent="0.3">
      <c r="A40782">
        <v>25</v>
      </c>
      <c r="B40782" t="s">
        <v>30901</v>
      </c>
      <c r="C40782">
        <v>290</v>
      </c>
      <c r="D40782">
        <v>1</v>
      </c>
      <c r="E40782">
        <v>1</v>
      </c>
      <c r="F40782" t="s">
        <v>56</v>
      </c>
      <c r="G40782">
        <v>2</v>
      </c>
      <c r="H40782">
        <v>2019</v>
      </c>
      <c r="I40782">
        <v>12</v>
      </c>
      <c r="J40782">
        <v>14</v>
      </c>
      <c r="K40782">
        <v>30</v>
      </c>
      <c r="L40782">
        <v>2</v>
      </c>
      <c r="M40782">
        <v>4</v>
      </c>
      <c r="N40782">
        <v>26</v>
      </c>
      <c r="O40782">
        <v>6</v>
      </c>
      <c r="P40782">
        <v>4</v>
      </c>
      <c r="Q40782">
        <v>11</v>
      </c>
      <c r="R40782">
        <v>2</v>
      </c>
      <c r="S40782" t="s">
        <v>56</v>
      </c>
      <c r="T40782" t="s">
        <v>59</v>
      </c>
      <c r="U40782">
        <v>6</v>
      </c>
      <c r="V40782">
        <v>170</v>
      </c>
      <c r="W40782">
        <v>25</v>
      </c>
      <c r="X40782">
        <v>290</v>
      </c>
      <c r="Y40782">
        <v>1</v>
      </c>
      <c r="Z40782">
        <v>1</v>
      </c>
      <c r="AA40782">
        <v>1</v>
      </c>
      <c r="AB40782">
        <v>0</v>
      </c>
      <c r="AC40782">
        <v>1</v>
      </c>
      <c r="AV40782">
        <v>1</v>
      </c>
      <c r="AY40782" t="s">
        <v>56</v>
      </c>
      <c r="AZ40782">
        <v>1</v>
      </c>
      <c r="BA40782" t="s">
        <v>28707</v>
      </c>
      <c r="BB40782" s="1" t="s">
        <v>62</v>
      </c>
      <c r="BC40782" t="s">
        <v>29935</v>
      </c>
      <c r="BD40782" t="s">
        <v>30311</v>
      </c>
      <c r="BE40782">
        <v>610</v>
      </c>
      <c r="BF40782">
        <v>1</v>
      </c>
      <c r="BG40782">
        <v>74</v>
      </c>
    </row>
    <row r="40783" spans="1:59" x14ac:dyDescent="0.3">
      <c r="A40783">
        <v>66</v>
      </c>
      <c r="B40783" t="s">
        <v>30902</v>
      </c>
      <c r="C40783">
        <v>1</v>
      </c>
      <c r="D40783">
        <v>1</v>
      </c>
      <c r="E40783">
        <v>1</v>
      </c>
      <c r="F40783" t="s">
        <v>56</v>
      </c>
      <c r="G40783">
        <v>2</v>
      </c>
      <c r="H40783">
        <v>2019</v>
      </c>
      <c r="I40783">
        <v>12</v>
      </c>
      <c r="J40783">
        <v>14</v>
      </c>
      <c r="K40783">
        <v>3</v>
      </c>
      <c r="L40783">
        <v>2</v>
      </c>
      <c r="M40783">
        <v>4</v>
      </c>
      <c r="N40783">
        <v>23</v>
      </c>
      <c r="O40783">
        <v>6</v>
      </c>
      <c r="P40783">
        <v>1</v>
      </c>
      <c r="Q40783">
        <v>3</v>
      </c>
      <c r="R40783">
        <v>2</v>
      </c>
      <c r="S40783" t="s">
        <v>56</v>
      </c>
      <c r="T40783" t="s">
        <v>64</v>
      </c>
      <c r="U40783">
        <v>6</v>
      </c>
      <c r="V40783">
        <v>170</v>
      </c>
      <c r="W40783">
        <v>66</v>
      </c>
      <c r="X40783">
        <v>88</v>
      </c>
      <c r="Y40783">
        <v>3</v>
      </c>
      <c r="Z40783">
        <v>2</v>
      </c>
      <c r="AA40783">
        <v>2</v>
      </c>
      <c r="AB40783">
        <v>0</v>
      </c>
      <c r="AC40783">
        <v>2</v>
      </c>
      <c r="AV40783">
        <v>1</v>
      </c>
      <c r="AW40783">
        <v>1</v>
      </c>
      <c r="AY40783" t="s">
        <v>56</v>
      </c>
      <c r="AZ40783">
        <v>1</v>
      </c>
      <c r="BA40783" t="s">
        <v>28708</v>
      </c>
      <c r="BB40783" s="1" t="s">
        <v>271</v>
      </c>
      <c r="BC40783" t="s">
        <v>29971</v>
      </c>
      <c r="BD40783" t="s">
        <v>29971</v>
      </c>
      <c r="BE40783">
        <v>203</v>
      </c>
      <c r="BF40783">
        <v>1</v>
      </c>
      <c r="BG40783">
        <v>15</v>
      </c>
    </row>
    <row r="40784" spans="1:59" x14ac:dyDescent="0.3">
      <c r="A40784">
        <v>11</v>
      </c>
      <c r="B40784" t="s">
        <v>30903</v>
      </c>
      <c r="C40784">
        <v>1</v>
      </c>
      <c r="D40784">
        <v>1</v>
      </c>
      <c r="E40784">
        <v>1</v>
      </c>
      <c r="F40784" t="s">
        <v>56</v>
      </c>
      <c r="G40784">
        <v>2</v>
      </c>
      <c r="H40784">
        <v>2019</v>
      </c>
      <c r="I40784">
        <v>12</v>
      </c>
      <c r="J40784">
        <v>5</v>
      </c>
      <c r="K40784">
        <v>0</v>
      </c>
      <c r="L40784">
        <v>2</v>
      </c>
      <c r="M40784">
        <v>5</v>
      </c>
      <c r="N40784">
        <v>17</v>
      </c>
      <c r="O40784">
        <v>5</v>
      </c>
      <c r="P40784">
        <v>7</v>
      </c>
      <c r="Q40784">
        <v>2</v>
      </c>
      <c r="R40784">
        <v>2</v>
      </c>
      <c r="S40784" t="s">
        <v>56</v>
      </c>
      <c r="T40784" t="s">
        <v>90</v>
      </c>
      <c r="U40784">
        <v>6</v>
      </c>
      <c r="V40784">
        <v>170</v>
      </c>
      <c r="W40784">
        <v>11</v>
      </c>
      <c r="X40784">
        <v>1</v>
      </c>
      <c r="Y40784">
        <v>1</v>
      </c>
      <c r="Z40784">
        <v>1</v>
      </c>
      <c r="AA40784">
        <v>1</v>
      </c>
      <c r="AB40784">
        <v>0</v>
      </c>
      <c r="AC40784">
        <v>1</v>
      </c>
      <c r="AP40784">
        <v>2</v>
      </c>
      <c r="AQ40784">
        <v>2</v>
      </c>
      <c r="AR40784">
        <v>2</v>
      </c>
      <c r="AV40784">
        <v>1</v>
      </c>
      <c r="AY40784" t="s">
        <v>56</v>
      </c>
      <c r="AZ40784">
        <v>1</v>
      </c>
      <c r="BA40784" t="s">
        <v>114</v>
      </c>
      <c r="BB40784" s="1" t="s">
        <v>114</v>
      </c>
      <c r="BC40784" t="s">
        <v>29952</v>
      </c>
      <c r="BD40784" t="s">
        <v>30375</v>
      </c>
      <c r="BE40784">
        <v>212</v>
      </c>
      <c r="BF40784">
        <v>1</v>
      </c>
      <c r="BG40784">
        <v>35</v>
      </c>
    </row>
    <row r="40785" spans="1:59" x14ac:dyDescent="0.3">
      <c r="A40785">
        <v>20</v>
      </c>
      <c r="B40785" t="s">
        <v>30908</v>
      </c>
      <c r="C40785">
        <v>1</v>
      </c>
      <c r="D40785">
        <v>1</v>
      </c>
      <c r="E40785">
        <v>1</v>
      </c>
      <c r="F40785" t="s">
        <v>56</v>
      </c>
      <c r="G40785">
        <v>2</v>
      </c>
      <c r="H40785">
        <v>2019</v>
      </c>
      <c r="I40785">
        <v>12</v>
      </c>
      <c r="J40785">
        <v>21</v>
      </c>
      <c r="K40785">
        <v>0</v>
      </c>
      <c r="L40785">
        <v>2</v>
      </c>
      <c r="M40785">
        <v>6</v>
      </c>
      <c r="N40785">
        <v>21</v>
      </c>
      <c r="O40785">
        <v>6</v>
      </c>
      <c r="P40785">
        <v>99</v>
      </c>
      <c r="Q40785">
        <v>99</v>
      </c>
      <c r="R40785">
        <v>2</v>
      </c>
      <c r="S40785" t="s">
        <v>56</v>
      </c>
      <c r="T40785" t="s">
        <v>64</v>
      </c>
      <c r="U40785">
        <v>6</v>
      </c>
      <c r="V40785">
        <v>170</v>
      </c>
      <c r="W40785">
        <v>20</v>
      </c>
      <c r="X40785">
        <v>1</v>
      </c>
      <c r="Y40785">
        <v>2</v>
      </c>
      <c r="Z40785">
        <v>2</v>
      </c>
      <c r="AA40785">
        <v>2</v>
      </c>
      <c r="AB40785">
        <v>0</v>
      </c>
      <c r="AC40785">
        <v>2</v>
      </c>
      <c r="AV40785">
        <v>1</v>
      </c>
      <c r="AY40785" t="s">
        <v>56</v>
      </c>
      <c r="AZ40785">
        <v>1</v>
      </c>
      <c r="BA40785" t="s">
        <v>28709</v>
      </c>
      <c r="BB40785" s="1" t="s">
        <v>126</v>
      </c>
      <c r="BC40785" t="s">
        <v>29954</v>
      </c>
      <c r="BD40785" t="s">
        <v>29954</v>
      </c>
      <c r="BE40785">
        <v>207</v>
      </c>
      <c r="BF40785">
        <v>1</v>
      </c>
      <c r="BG40785">
        <v>25</v>
      </c>
    </row>
    <row r="40786" spans="1:59" x14ac:dyDescent="0.3">
      <c r="A40786">
        <v>8</v>
      </c>
      <c r="B40786" t="s">
        <v>30904</v>
      </c>
      <c r="C40786">
        <v>1</v>
      </c>
      <c r="D40786">
        <v>1</v>
      </c>
      <c r="E40786">
        <v>1</v>
      </c>
      <c r="F40786" t="s">
        <v>56</v>
      </c>
      <c r="G40786">
        <v>2</v>
      </c>
      <c r="H40786">
        <v>2019</v>
      </c>
      <c r="I40786">
        <v>12</v>
      </c>
      <c r="J40786">
        <v>15</v>
      </c>
      <c r="K40786">
        <v>0</v>
      </c>
      <c r="L40786">
        <v>2</v>
      </c>
      <c r="M40786">
        <v>9</v>
      </c>
      <c r="N40786">
        <v>24</v>
      </c>
      <c r="O40786">
        <v>6</v>
      </c>
      <c r="P40786">
        <v>99</v>
      </c>
      <c r="Q40786">
        <v>99</v>
      </c>
      <c r="R40786">
        <v>2</v>
      </c>
      <c r="S40786" t="s">
        <v>56</v>
      </c>
      <c r="T40786" t="s">
        <v>59</v>
      </c>
      <c r="U40786">
        <v>6</v>
      </c>
      <c r="V40786">
        <v>170</v>
      </c>
      <c r="W40786">
        <v>8</v>
      </c>
      <c r="X40786">
        <v>1</v>
      </c>
      <c r="Y40786">
        <v>1</v>
      </c>
      <c r="Z40786">
        <v>2</v>
      </c>
      <c r="AA40786">
        <v>2</v>
      </c>
      <c r="AB40786">
        <v>0</v>
      </c>
      <c r="AC40786">
        <v>2</v>
      </c>
      <c r="AV40786">
        <v>1</v>
      </c>
      <c r="AY40786" t="s">
        <v>56</v>
      </c>
      <c r="AZ40786">
        <v>1</v>
      </c>
      <c r="BA40786" t="s">
        <v>24929</v>
      </c>
      <c r="BB40786" s="1" t="s">
        <v>62</v>
      </c>
      <c r="BC40786" t="s">
        <v>29935</v>
      </c>
      <c r="BD40786" t="s">
        <v>30311</v>
      </c>
      <c r="BE40786">
        <v>610</v>
      </c>
      <c r="BF40786">
        <v>1</v>
      </c>
      <c r="BG40786">
        <v>74</v>
      </c>
    </row>
    <row r="40787" spans="1:59" x14ac:dyDescent="0.3">
      <c r="A40787">
        <v>54</v>
      </c>
      <c r="B40787" t="s">
        <v>30905</v>
      </c>
      <c r="C40787">
        <v>1</v>
      </c>
      <c r="D40787">
        <v>1</v>
      </c>
      <c r="E40787">
        <v>1</v>
      </c>
      <c r="F40787" t="s">
        <v>56</v>
      </c>
      <c r="G40787">
        <v>2</v>
      </c>
      <c r="H40787">
        <v>2019</v>
      </c>
      <c r="I40787">
        <v>12</v>
      </c>
      <c r="J40787">
        <v>17</v>
      </c>
      <c r="K40787">
        <v>40</v>
      </c>
      <c r="L40787">
        <v>1</v>
      </c>
      <c r="M40787">
        <v>6</v>
      </c>
      <c r="N40787">
        <v>19</v>
      </c>
      <c r="O40787">
        <v>5</v>
      </c>
      <c r="P40787">
        <v>99</v>
      </c>
      <c r="Q40787">
        <v>99</v>
      </c>
      <c r="R40787">
        <v>2</v>
      </c>
      <c r="S40787" t="s">
        <v>56</v>
      </c>
      <c r="T40787" t="s">
        <v>64</v>
      </c>
      <c r="U40787">
        <v>6</v>
      </c>
      <c r="V40787">
        <v>170</v>
      </c>
      <c r="W40787">
        <v>54</v>
      </c>
      <c r="X40787">
        <v>1</v>
      </c>
      <c r="Y40787">
        <v>1</v>
      </c>
      <c r="Z40787">
        <v>2</v>
      </c>
      <c r="AA40787">
        <v>2</v>
      </c>
      <c r="AB40787">
        <v>0</v>
      </c>
      <c r="AC40787">
        <v>1</v>
      </c>
      <c r="AV40787">
        <v>1</v>
      </c>
      <c r="AY40787" t="s">
        <v>56</v>
      </c>
      <c r="AZ40787">
        <v>1</v>
      </c>
      <c r="BA40787" t="s">
        <v>3491</v>
      </c>
      <c r="BB40787" s="1" t="s">
        <v>82</v>
      </c>
      <c r="BC40787" t="s">
        <v>29942</v>
      </c>
      <c r="BD40787" t="s">
        <v>30709</v>
      </c>
      <c r="BE40787">
        <v>214</v>
      </c>
      <c r="BF40787">
        <v>1</v>
      </c>
      <c r="BG40787">
        <v>34</v>
      </c>
    </row>
    <row r="40788" spans="1:59" x14ac:dyDescent="0.3">
      <c r="A40788">
        <v>73</v>
      </c>
      <c r="B40788" t="s">
        <v>30900</v>
      </c>
      <c r="C40788">
        <v>1</v>
      </c>
      <c r="D40788">
        <v>1</v>
      </c>
      <c r="E40788">
        <v>3</v>
      </c>
      <c r="F40788" t="s">
        <v>56</v>
      </c>
      <c r="G40788">
        <v>2</v>
      </c>
      <c r="H40788">
        <v>2019</v>
      </c>
      <c r="I40788">
        <v>12</v>
      </c>
      <c r="J40788">
        <v>15</v>
      </c>
      <c r="K40788">
        <v>30</v>
      </c>
      <c r="L40788">
        <v>2</v>
      </c>
      <c r="M40788">
        <v>6</v>
      </c>
      <c r="N40788">
        <v>23</v>
      </c>
      <c r="O40788">
        <v>6</v>
      </c>
      <c r="P40788">
        <v>2</v>
      </c>
      <c r="Q40788">
        <v>5</v>
      </c>
      <c r="R40788">
        <v>2</v>
      </c>
      <c r="S40788" t="s">
        <v>56</v>
      </c>
      <c r="T40788" t="s">
        <v>59</v>
      </c>
      <c r="U40788">
        <v>6</v>
      </c>
      <c r="V40788">
        <v>170</v>
      </c>
      <c r="W40788">
        <v>73</v>
      </c>
      <c r="X40788">
        <v>1</v>
      </c>
      <c r="Y40788">
        <v>1</v>
      </c>
      <c r="Z40788">
        <v>2</v>
      </c>
      <c r="AA40788">
        <v>2</v>
      </c>
      <c r="AB40788">
        <v>0</v>
      </c>
      <c r="AC40788">
        <v>2</v>
      </c>
      <c r="AV40788">
        <v>1</v>
      </c>
      <c r="AX40788">
        <v>1</v>
      </c>
      <c r="AY40788" t="s">
        <v>56</v>
      </c>
      <c r="AZ40788">
        <v>1</v>
      </c>
      <c r="BA40788" t="s">
        <v>203</v>
      </c>
      <c r="BB40788" s="1" t="s">
        <v>76</v>
      </c>
      <c r="BC40788" t="s">
        <v>29939</v>
      </c>
      <c r="BD40788" t="s">
        <v>29939</v>
      </c>
      <c r="BE40788">
        <v>204</v>
      </c>
      <c r="BF40788">
        <v>1</v>
      </c>
      <c r="BG40788">
        <v>20</v>
      </c>
    </row>
    <row r="40789" spans="1:59" x14ac:dyDescent="0.3">
      <c r="A40789">
        <v>54</v>
      </c>
      <c r="B40789" t="s">
        <v>30905</v>
      </c>
      <c r="C40789">
        <v>1</v>
      </c>
      <c r="D40789">
        <v>1</v>
      </c>
      <c r="E40789">
        <v>1</v>
      </c>
      <c r="F40789" t="s">
        <v>56</v>
      </c>
      <c r="G40789">
        <v>2</v>
      </c>
      <c r="H40789">
        <v>2019</v>
      </c>
      <c r="I40789">
        <v>12</v>
      </c>
      <c r="J40789">
        <v>17</v>
      </c>
      <c r="K40789">
        <v>30</v>
      </c>
      <c r="L40789">
        <v>1</v>
      </c>
      <c r="M40789">
        <v>5</v>
      </c>
      <c r="N40789">
        <v>22</v>
      </c>
      <c r="O40789">
        <v>6</v>
      </c>
      <c r="P40789">
        <v>2</v>
      </c>
      <c r="Q40789">
        <v>5</v>
      </c>
      <c r="R40789">
        <v>2</v>
      </c>
      <c r="S40789" t="s">
        <v>56</v>
      </c>
      <c r="T40789" t="s">
        <v>59</v>
      </c>
      <c r="U40789">
        <v>6</v>
      </c>
      <c r="V40789">
        <v>170</v>
      </c>
      <c r="W40789">
        <v>54</v>
      </c>
      <c r="X40789">
        <v>1</v>
      </c>
      <c r="Y40789">
        <v>1</v>
      </c>
      <c r="Z40789">
        <v>2</v>
      </c>
      <c r="AA40789">
        <v>2</v>
      </c>
      <c r="AB40789">
        <v>0</v>
      </c>
      <c r="AC40789">
        <v>2</v>
      </c>
      <c r="AV40789">
        <v>1</v>
      </c>
      <c r="AW40789">
        <v>1</v>
      </c>
      <c r="AX40789">
        <v>1</v>
      </c>
      <c r="AY40789" t="s">
        <v>56</v>
      </c>
      <c r="AZ40789">
        <v>1</v>
      </c>
      <c r="BA40789" t="s">
        <v>28710</v>
      </c>
      <c r="BB40789" s="1" t="s">
        <v>103</v>
      </c>
      <c r="BC40789" t="s">
        <v>29949</v>
      </c>
      <c r="BD40789" t="s">
        <v>29949</v>
      </c>
      <c r="BE40789">
        <v>201</v>
      </c>
      <c r="BF40789">
        <v>1</v>
      </c>
      <c r="BG40789">
        <v>13</v>
      </c>
    </row>
    <row r="40790" spans="1:59" x14ac:dyDescent="0.3">
      <c r="A40790">
        <v>76</v>
      </c>
      <c r="B40790" t="s">
        <v>30906</v>
      </c>
      <c r="C40790">
        <v>1</v>
      </c>
      <c r="D40790">
        <v>1</v>
      </c>
      <c r="E40790">
        <v>1</v>
      </c>
      <c r="F40790" t="s">
        <v>56</v>
      </c>
      <c r="G40790">
        <v>2</v>
      </c>
      <c r="H40790">
        <v>2019</v>
      </c>
      <c r="I40790">
        <v>12</v>
      </c>
      <c r="J40790">
        <v>11</v>
      </c>
      <c r="K40790">
        <v>30</v>
      </c>
      <c r="L40790">
        <v>1</v>
      </c>
      <c r="M40790">
        <v>1</v>
      </c>
      <c r="N40790">
        <v>14</v>
      </c>
      <c r="O40790">
        <v>4</v>
      </c>
      <c r="P40790">
        <v>7</v>
      </c>
      <c r="Q40790">
        <v>2</v>
      </c>
      <c r="R40790">
        <v>2</v>
      </c>
      <c r="S40790" t="s">
        <v>56</v>
      </c>
      <c r="T40790" t="s">
        <v>368</v>
      </c>
      <c r="U40790">
        <v>6</v>
      </c>
      <c r="V40790">
        <v>170</v>
      </c>
      <c r="W40790">
        <v>76</v>
      </c>
      <c r="X40790">
        <v>1</v>
      </c>
      <c r="Y40790">
        <v>1</v>
      </c>
      <c r="Z40790">
        <v>1</v>
      </c>
      <c r="AA40790">
        <v>1</v>
      </c>
      <c r="AB40790">
        <v>0</v>
      </c>
      <c r="AC40790">
        <v>2</v>
      </c>
      <c r="AV40790">
        <v>1</v>
      </c>
      <c r="AW40790">
        <v>1</v>
      </c>
      <c r="AY40790" t="s">
        <v>56</v>
      </c>
      <c r="AZ40790">
        <v>1</v>
      </c>
      <c r="BA40790" t="s">
        <v>28711</v>
      </c>
      <c r="BB40790" s="1" t="s">
        <v>143</v>
      </c>
      <c r="BC40790" t="s">
        <v>29959</v>
      </c>
      <c r="BD40790" t="s">
        <v>30439</v>
      </c>
      <c r="BE40790">
        <v>213</v>
      </c>
      <c r="BF40790">
        <v>1</v>
      </c>
      <c r="BG40790">
        <v>36</v>
      </c>
    </row>
    <row r="40791" spans="1:59" x14ac:dyDescent="0.3">
      <c r="A40791">
        <v>73</v>
      </c>
      <c r="B40791" t="s">
        <v>30900</v>
      </c>
      <c r="C40791">
        <v>1</v>
      </c>
      <c r="D40791">
        <v>1</v>
      </c>
      <c r="E40791">
        <v>1</v>
      </c>
      <c r="F40791" t="s">
        <v>56</v>
      </c>
      <c r="G40791">
        <v>2</v>
      </c>
      <c r="H40791">
        <v>2019</v>
      </c>
      <c r="I40791">
        <v>12</v>
      </c>
      <c r="J40791">
        <v>2</v>
      </c>
      <c r="K40791">
        <v>10</v>
      </c>
      <c r="L40791">
        <v>2</v>
      </c>
      <c r="M40791">
        <v>6</v>
      </c>
      <c r="N40791">
        <v>16</v>
      </c>
      <c r="O40791">
        <v>4</v>
      </c>
      <c r="P40791">
        <v>4</v>
      </c>
      <c r="Q40791">
        <v>11</v>
      </c>
      <c r="R40791">
        <v>2</v>
      </c>
      <c r="S40791" t="s">
        <v>56</v>
      </c>
      <c r="T40791" t="s">
        <v>374</v>
      </c>
      <c r="U40791">
        <v>6</v>
      </c>
      <c r="V40791">
        <v>170</v>
      </c>
      <c r="W40791">
        <v>73</v>
      </c>
      <c r="X40791">
        <v>1</v>
      </c>
      <c r="Y40791">
        <v>1</v>
      </c>
      <c r="Z40791">
        <v>1</v>
      </c>
      <c r="AA40791">
        <v>1</v>
      </c>
      <c r="AB40791">
        <v>0</v>
      </c>
      <c r="AC40791">
        <v>1</v>
      </c>
      <c r="AP40791">
        <v>2</v>
      </c>
      <c r="AQ40791">
        <v>2</v>
      </c>
      <c r="AR40791">
        <v>2</v>
      </c>
      <c r="AV40791">
        <v>1</v>
      </c>
      <c r="AY40791" t="s">
        <v>56</v>
      </c>
      <c r="AZ40791">
        <v>1</v>
      </c>
      <c r="BA40791" t="s">
        <v>28712</v>
      </c>
      <c r="BB40791" s="1" t="s">
        <v>80</v>
      </c>
      <c r="BC40791" t="s">
        <v>29941</v>
      </c>
      <c r="BD40791" t="s">
        <v>29941</v>
      </c>
      <c r="BE40791">
        <v>206</v>
      </c>
      <c r="BF40791">
        <v>1</v>
      </c>
      <c r="BG40791">
        <v>24</v>
      </c>
    </row>
    <row r="40792" spans="1:59" x14ac:dyDescent="0.3">
      <c r="A40792">
        <v>23</v>
      </c>
      <c r="B40792" t="s">
        <v>30897</v>
      </c>
      <c r="C40792">
        <v>555</v>
      </c>
      <c r="D40792">
        <v>1</v>
      </c>
      <c r="E40792">
        <v>3</v>
      </c>
      <c r="F40792" t="s">
        <v>56</v>
      </c>
      <c r="G40792">
        <v>2</v>
      </c>
      <c r="H40792">
        <v>2019</v>
      </c>
      <c r="I40792">
        <v>12</v>
      </c>
      <c r="J40792">
        <v>14</v>
      </c>
      <c r="K40792">
        <v>26</v>
      </c>
      <c r="L40792">
        <v>2</v>
      </c>
      <c r="M40792">
        <v>1</v>
      </c>
      <c r="N40792">
        <v>24</v>
      </c>
      <c r="O40792">
        <v>6</v>
      </c>
      <c r="P40792">
        <v>13</v>
      </c>
      <c r="Q40792">
        <v>0</v>
      </c>
      <c r="R40792">
        <v>2</v>
      </c>
      <c r="S40792" t="s">
        <v>56</v>
      </c>
      <c r="T40792" t="s">
        <v>294</v>
      </c>
      <c r="U40792">
        <v>6</v>
      </c>
      <c r="V40792">
        <v>170</v>
      </c>
      <c r="W40792">
        <v>23</v>
      </c>
      <c r="X40792">
        <v>555</v>
      </c>
      <c r="Y40792">
        <v>1</v>
      </c>
      <c r="Z40792">
        <v>2</v>
      </c>
      <c r="AA40792">
        <v>2</v>
      </c>
      <c r="AB40792">
        <v>0</v>
      </c>
      <c r="AC40792">
        <v>2</v>
      </c>
      <c r="AX40792">
        <v>1</v>
      </c>
      <c r="AY40792" t="s">
        <v>56</v>
      </c>
      <c r="AZ40792">
        <v>2</v>
      </c>
      <c r="BA40792" t="s">
        <v>23162</v>
      </c>
      <c r="BB40792" s="1" t="s">
        <v>82</v>
      </c>
      <c r="BC40792" t="s">
        <v>29942</v>
      </c>
      <c r="BD40792" t="s">
        <v>30709</v>
      </c>
      <c r="BE40792">
        <v>214</v>
      </c>
      <c r="BF40792">
        <v>1</v>
      </c>
      <c r="BG40792">
        <v>34</v>
      </c>
    </row>
    <row r="40793" spans="1:59" x14ac:dyDescent="0.3">
      <c r="A40793">
        <v>5</v>
      </c>
      <c r="B40793" t="s">
        <v>30899</v>
      </c>
      <c r="C40793">
        <v>615</v>
      </c>
      <c r="D40793">
        <v>3</v>
      </c>
      <c r="E40793">
        <v>1</v>
      </c>
      <c r="F40793" t="s">
        <v>56</v>
      </c>
      <c r="G40793">
        <v>2</v>
      </c>
      <c r="H40793">
        <v>2019</v>
      </c>
      <c r="I40793">
        <v>12</v>
      </c>
      <c r="J40793">
        <v>10</v>
      </c>
      <c r="K40793">
        <v>30</v>
      </c>
      <c r="L40793">
        <v>2</v>
      </c>
      <c r="M40793">
        <v>4</v>
      </c>
      <c r="N40793">
        <v>24</v>
      </c>
      <c r="O40793">
        <v>6</v>
      </c>
      <c r="P40793">
        <v>1</v>
      </c>
      <c r="Q40793">
        <v>3</v>
      </c>
      <c r="R40793">
        <v>2</v>
      </c>
      <c r="S40793" t="s">
        <v>56</v>
      </c>
      <c r="T40793" t="s">
        <v>59</v>
      </c>
      <c r="U40793">
        <v>6</v>
      </c>
      <c r="V40793">
        <v>170</v>
      </c>
      <c r="W40793">
        <v>5</v>
      </c>
      <c r="X40793">
        <v>756</v>
      </c>
      <c r="Y40793">
        <v>1</v>
      </c>
      <c r="Z40793">
        <v>2</v>
      </c>
      <c r="AA40793">
        <v>2</v>
      </c>
      <c r="AB40793">
        <v>0</v>
      </c>
      <c r="AC40793">
        <v>2</v>
      </c>
      <c r="AV40793">
        <v>1</v>
      </c>
      <c r="AY40793" t="s">
        <v>56</v>
      </c>
      <c r="AZ40793">
        <v>1</v>
      </c>
      <c r="BA40793" t="s">
        <v>8396</v>
      </c>
      <c r="BB40793" s="1" t="s">
        <v>190</v>
      </c>
      <c r="BC40793" t="s">
        <v>29964</v>
      </c>
      <c r="BD40793" t="s">
        <v>29964</v>
      </c>
      <c r="BE40793">
        <v>214</v>
      </c>
      <c r="BF40793">
        <v>1</v>
      </c>
      <c r="BG40793">
        <v>23</v>
      </c>
    </row>
    <row r="40794" spans="1:59" x14ac:dyDescent="0.3">
      <c r="A40794">
        <v>73</v>
      </c>
      <c r="B40794" t="s">
        <v>30900</v>
      </c>
      <c r="C40794">
        <v>1</v>
      </c>
      <c r="D40794">
        <v>1</v>
      </c>
      <c r="E40794">
        <v>3</v>
      </c>
      <c r="F40794" t="s">
        <v>56</v>
      </c>
      <c r="G40794">
        <v>2</v>
      </c>
      <c r="H40794">
        <v>2019</v>
      </c>
      <c r="I40794">
        <v>9</v>
      </c>
      <c r="J40794">
        <v>16</v>
      </c>
      <c r="K40794">
        <v>30</v>
      </c>
      <c r="L40794">
        <v>2</v>
      </c>
      <c r="M40794">
        <v>6</v>
      </c>
      <c r="N40794">
        <v>24</v>
      </c>
      <c r="O40794">
        <v>6</v>
      </c>
      <c r="P40794">
        <v>2</v>
      </c>
      <c r="Q40794">
        <v>5</v>
      </c>
      <c r="R40794">
        <v>2</v>
      </c>
      <c r="S40794" t="s">
        <v>56</v>
      </c>
      <c r="T40794" t="s">
        <v>59</v>
      </c>
      <c r="U40794">
        <v>6</v>
      </c>
      <c r="V40794">
        <v>170</v>
      </c>
      <c r="W40794">
        <v>73</v>
      </c>
      <c r="X40794">
        <v>1</v>
      </c>
      <c r="Y40794">
        <v>1</v>
      </c>
      <c r="Z40794">
        <v>2</v>
      </c>
      <c r="AA40794">
        <v>2</v>
      </c>
      <c r="AB40794">
        <v>0</v>
      </c>
      <c r="AC40794">
        <v>2</v>
      </c>
      <c r="AV40794">
        <v>1</v>
      </c>
      <c r="AX40794">
        <v>1</v>
      </c>
      <c r="AY40794" t="s">
        <v>56</v>
      </c>
      <c r="AZ40794">
        <v>1</v>
      </c>
      <c r="BA40794" t="s">
        <v>17355</v>
      </c>
      <c r="BB40794" s="1" t="s">
        <v>574</v>
      </c>
      <c r="BC40794" t="s">
        <v>30005</v>
      </c>
      <c r="BD40794" t="s">
        <v>30005</v>
      </c>
      <c r="BE40794">
        <v>214</v>
      </c>
      <c r="BF40794">
        <v>1</v>
      </c>
      <c r="BG40794">
        <v>33</v>
      </c>
    </row>
    <row r="40795" spans="1:59" x14ac:dyDescent="0.3">
      <c r="A40795">
        <v>76</v>
      </c>
      <c r="B40795" t="s">
        <v>30906</v>
      </c>
      <c r="C40795">
        <v>1</v>
      </c>
      <c r="D40795">
        <v>1</v>
      </c>
      <c r="E40795">
        <v>1</v>
      </c>
      <c r="F40795" t="s">
        <v>56</v>
      </c>
      <c r="G40795">
        <v>2</v>
      </c>
      <c r="H40795">
        <v>2019</v>
      </c>
      <c r="I40795">
        <v>12</v>
      </c>
      <c r="J40795">
        <v>13</v>
      </c>
      <c r="K40795">
        <v>37</v>
      </c>
      <c r="L40795">
        <v>1</v>
      </c>
      <c r="M40795">
        <v>5</v>
      </c>
      <c r="N40795">
        <v>18</v>
      </c>
      <c r="O40795">
        <v>5</v>
      </c>
      <c r="P40795">
        <v>3</v>
      </c>
      <c r="Q40795">
        <v>9</v>
      </c>
      <c r="R40795">
        <v>2</v>
      </c>
      <c r="S40795" t="s">
        <v>56</v>
      </c>
      <c r="T40795" t="s">
        <v>111</v>
      </c>
      <c r="U40795">
        <v>6</v>
      </c>
      <c r="V40795">
        <v>170</v>
      </c>
      <c r="W40795">
        <v>76</v>
      </c>
      <c r="X40795">
        <v>1</v>
      </c>
      <c r="Y40795">
        <v>1</v>
      </c>
      <c r="Z40795">
        <v>1</v>
      </c>
      <c r="AA40795">
        <v>1</v>
      </c>
      <c r="AB40795">
        <v>0</v>
      </c>
      <c r="AC40795">
        <v>2</v>
      </c>
      <c r="AV40795">
        <v>1</v>
      </c>
      <c r="AY40795" t="s">
        <v>56</v>
      </c>
      <c r="AZ40795">
        <v>1</v>
      </c>
      <c r="BA40795" t="s">
        <v>1403</v>
      </c>
      <c r="BB40795" s="1" t="s">
        <v>76</v>
      </c>
      <c r="BC40795" t="s">
        <v>29939</v>
      </c>
      <c r="BD40795" t="s">
        <v>29939</v>
      </c>
      <c r="BE40795">
        <v>204</v>
      </c>
      <c r="BF40795">
        <v>1</v>
      </c>
      <c r="BG40795">
        <v>20</v>
      </c>
    </row>
    <row r="40796" spans="1:59" x14ac:dyDescent="0.3">
      <c r="A40796">
        <v>8</v>
      </c>
      <c r="B40796" t="s">
        <v>30904</v>
      </c>
      <c r="C40796">
        <v>1</v>
      </c>
      <c r="D40796">
        <v>1</v>
      </c>
      <c r="E40796">
        <v>1</v>
      </c>
      <c r="F40796" t="s">
        <v>56</v>
      </c>
      <c r="G40796">
        <v>2</v>
      </c>
      <c r="H40796">
        <v>2019</v>
      </c>
      <c r="I40796">
        <v>12</v>
      </c>
      <c r="J40796">
        <v>14</v>
      </c>
      <c r="K40796">
        <v>35</v>
      </c>
      <c r="L40796">
        <v>2</v>
      </c>
      <c r="M40796">
        <v>6</v>
      </c>
      <c r="N40796">
        <v>22</v>
      </c>
      <c r="O40796">
        <v>6</v>
      </c>
      <c r="P40796">
        <v>4</v>
      </c>
      <c r="Q40796">
        <v>11</v>
      </c>
      <c r="R40796">
        <v>2</v>
      </c>
      <c r="S40796" t="s">
        <v>56</v>
      </c>
      <c r="T40796" t="s">
        <v>66</v>
      </c>
      <c r="U40796">
        <v>6</v>
      </c>
      <c r="V40796">
        <v>170</v>
      </c>
      <c r="W40796">
        <v>47</v>
      </c>
      <c r="X40796">
        <v>1</v>
      </c>
      <c r="Y40796">
        <v>1</v>
      </c>
      <c r="Z40796">
        <v>1</v>
      </c>
      <c r="AA40796">
        <v>1</v>
      </c>
      <c r="AB40796">
        <v>0</v>
      </c>
      <c r="AC40796">
        <v>2</v>
      </c>
      <c r="AV40796">
        <v>1</v>
      </c>
      <c r="AY40796" t="s">
        <v>56</v>
      </c>
      <c r="AZ40796">
        <v>1</v>
      </c>
      <c r="BA40796" t="s">
        <v>28713</v>
      </c>
      <c r="BB40796" s="1" t="s">
        <v>80</v>
      </c>
      <c r="BC40796" t="s">
        <v>29941</v>
      </c>
      <c r="BD40796" t="s">
        <v>29941</v>
      </c>
      <c r="BE40796">
        <v>206</v>
      </c>
      <c r="BF40796">
        <v>1</v>
      </c>
      <c r="BG40796">
        <v>24</v>
      </c>
    </row>
    <row r="40797" spans="1:59" x14ac:dyDescent="0.3">
      <c r="A40797">
        <v>76</v>
      </c>
      <c r="B40797" t="s">
        <v>30906</v>
      </c>
      <c r="C40797">
        <v>1</v>
      </c>
      <c r="D40797">
        <v>1</v>
      </c>
      <c r="E40797">
        <v>1</v>
      </c>
      <c r="F40797" t="s">
        <v>56</v>
      </c>
      <c r="G40797">
        <v>2</v>
      </c>
      <c r="H40797">
        <v>2019</v>
      </c>
      <c r="I40797">
        <v>12</v>
      </c>
      <c r="J40797">
        <v>8</v>
      </c>
      <c r="K40797">
        <v>58</v>
      </c>
      <c r="L40797">
        <v>2</v>
      </c>
      <c r="M40797">
        <v>4</v>
      </c>
      <c r="N40797">
        <v>23</v>
      </c>
      <c r="O40797">
        <v>6</v>
      </c>
      <c r="P40797">
        <v>2</v>
      </c>
      <c r="Q40797">
        <v>5</v>
      </c>
      <c r="R40797">
        <v>2</v>
      </c>
      <c r="S40797" t="s">
        <v>56</v>
      </c>
      <c r="T40797" t="s">
        <v>59</v>
      </c>
      <c r="U40797">
        <v>6</v>
      </c>
      <c r="V40797">
        <v>170</v>
      </c>
      <c r="W40797">
        <v>76</v>
      </c>
      <c r="X40797">
        <v>1</v>
      </c>
      <c r="Y40797">
        <v>1</v>
      </c>
      <c r="Z40797">
        <v>3</v>
      </c>
      <c r="AA40797">
        <v>5</v>
      </c>
      <c r="AB40797">
        <v>0</v>
      </c>
      <c r="AC40797">
        <v>1</v>
      </c>
      <c r="AV40797">
        <v>1</v>
      </c>
      <c r="AY40797" t="s">
        <v>56</v>
      </c>
      <c r="AZ40797">
        <v>1</v>
      </c>
      <c r="BA40797" t="s">
        <v>28714</v>
      </c>
      <c r="BB40797" s="1" t="s">
        <v>80</v>
      </c>
      <c r="BC40797" t="s">
        <v>29941</v>
      </c>
      <c r="BD40797" t="s">
        <v>29941</v>
      </c>
      <c r="BE40797">
        <v>206</v>
      </c>
      <c r="BF40797">
        <v>1</v>
      </c>
      <c r="BG40797">
        <v>24</v>
      </c>
    </row>
    <row r="40798" spans="1:59" x14ac:dyDescent="0.3">
      <c r="A40798">
        <v>73</v>
      </c>
      <c r="B40798" t="s">
        <v>30900</v>
      </c>
      <c r="C40798">
        <v>1</v>
      </c>
      <c r="D40798">
        <v>1</v>
      </c>
      <c r="E40798">
        <v>1</v>
      </c>
      <c r="F40798" t="s">
        <v>56</v>
      </c>
      <c r="G40798">
        <v>2</v>
      </c>
      <c r="H40798">
        <v>2019</v>
      </c>
      <c r="I40798">
        <v>12</v>
      </c>
      <c r="J40798">
        <v>14</v>
      </c>
      <c r="K40798">
        <v>10</v>
      </c>
      <c r="L40798">
        <v>1</v>
      </c>
      <c r="M40798">
        <v>6</v>
      </c>
      <c r="N40798">
        <v>23</v>
      </c>
      <c r="O40798">
        <v>6</v>
      </c>
      <c r="P40798">
        <v>2</v>
      </c>
      <c r="Q40798">
        <v>5</v>
      </c>
      <c r="R40798">
        <v>2</v>
      </c>
      <c r="S40798" t="s">
        <v>56</v>
      </c>
      <c r="T40798" t="s">
        <v>57</v>
      </c>
      <c r="U40798">
        <v>6</v>
      </c>
      <c r="V40798">
        <v>170</v>
      </c>
      <c r="W40798">
        <v>73</v>
      </c>
      <c r="X40798">
        <v>1</v>
      </c>
      <c r="Y40798">
        <v>1</v>
      </c>
      <c r="Z40798">
        <v>2</v>
      </c>
      <c r="AA40798">
        <v>2</v>
      </c>
      <c r="AB40798">
        <v>0</v>
      </c>
      <c r="AC40798">
        <v>1</v>
      </c>
      <c r="AV40798">
        <v>1</v>
      </c>
      <c r="AY40798" t="s">
        <v>56</v>
      </c>
      <c r="AZ40798">
        <v>1</v>
      </c>
      <c r="BA40798" t="s">
        <v>27935</v>
      </c>
      <c r="BB40798" s="1" t="s">
        <v>95</v>
      </c>
      <c r="BC40798" t="s">
        <v>29947</v>
      </c>
      <c r="BD40798" t="s">
        <v>29947</v>
      </c>
      <c r="BE40798">
        <v>203</v>
      </c>
      <c r="BF40798">
        <v>1</v>
      </c>
      <c r="BG40798">
        <v>15</v>
      </c>
    </row>
    <row r="40799" spans="1:59" x14ac:dyDescent="0.3">
      <c r="A40799">
        <v>76</v>
      </c>
      <c r="B40799" t="s">
        <v>30906</v>
      </c>
      <c r="C40799">
        <v>1</v>
      </c>
      <c r="D40799">
        <v>1</v>
      </c>
      <c r="E40799">
        <v>1</v>
      </c>
      <c r="F40799" t="s">
        <v>56</v>
      </c>
      <c r="G40799">
        <v>2</v>
      </c>
      <c r="H40799">
        <v>2019</v>
      </c>
      <c r="I40799">
        <v>12</v>
      </c>
      <c r="J40799">
        <v>2</v>
      </c>
      <c r="K40799">
        <v>25</v>
      </c>
      <c r="L40799">
        <v>1</v>
      </c>
      <c r="M40799">
        <v>6</v>
      </c>
      <c r="N40799">
        <v>23</v>
      </c>
      <c r="O40799">
        <v>6</v>
      </c>
      <c r="P40799">
        <v>2</v>
      </c>
      <c r="Q40799">
        <v>5</v>
      </c>
      <c r="R40799">
        <v>2</v>
      </c>
      <c r="S40799" t="s">
        <v>56</v>
      </c>
      <c r="T40799" t="s">
        <v>59</v>
      </c>
      <c r="U40799">
        <v>6</v>
      </c>
      <c r="V40799">
        <v>170</v>
      </c>
      <c r="W40799">
        <v>76</v>
      </c>
      <c r="X40799">
        <v>1</v>
      </c>
      <c r="Y40799">
        <v>1</v>
      </c>
      <c r="Z40799">
        <v>1</v>
      </c>
      <c r="AA40799">
        <v>1</v>
      </c>
      <c r="AB40799">
        <v>0</v>
      </c>
      <c r="AC40799">
        <v>2</v>
      </c>
      <c r="AV40799">
        <v>1</v>
      </c>
      <c r="AY40799" t="s">
        <v>56</v>
      </c>
      <c r="AZ40799">
        <v>1</v>
      </c>
      <c r="BA40799" t="s">
        <v>28715</v>
      </c>
      <c r="BB40799" s="1" t="s">
        <v>82</v>
      </c>
      <c r="BC40799" t="s">
        <v>29942</v>
      </c>
      <c r="BD40799" t="s">
        <v>30709</v>
      </c>
      <c r="BE40799">
        <v>214</v>
      </c>
      <c r="BF40799">
        <v>1</v>
      </c>
      <c r="BG40799">
        <v>34</v>
      </c>
    </row>
    <row r="40800" spans="1:59" x14ac:dyDescent="0.3">
      <c r="A40800">
        <v>11</v>
      </c>
      <c r="B40800" t="s">
        <v>30903</v>
      </c>
      <c r="C40800">
        <v>1</v>
      </c>
      <c r="D40800">
        <v>1</v>
      </c>
      <c r="E40800">
        <v>1</v>
      </c>
      <c r="F40800" t="s">
        <v>56</v>
      </c>
      <c r="G40800">
        <v>2</v>
      </c>
      <c r="H40800">
        <v>2019</v>
      </c>
      <c r="I40800">
        <v>12</v>
      </c>
      <c r="J40800">
        <v>3</v>
      </c>
      <c r="K40800">
        <v>40</v>
      </c>
      <c r="L40800">
        <v>2</v>
      </c>
      <c r="M40800">
        <v>4</v>
      </c>
      <c r="N40800">
        <v>23</v>
      </c>
      <c r="O40800">
        <v>6</v>
      </c>
      <c r="P40800">
        <v>2</v>
      </c>
      <c r="Q40800">
        <v>5</v>
      </c>
      <c r="R40800">
        <v>2</v>
      </c>
      <c r="S40800" t="s">
        <v>56</v>
      </c>
      <c r="T40800" t="s">
        <v>59</v>
      </c>
      <c r="U40800">
        <v>6</v>
      </c>
      <c r="V40800">
        <v>170</v>
      </c>
      <c r="W40800">
        <v>11</v>
      </c>
      <c r="X40800">
        <v>1</v>
      </c>
      <c r="Y40800">
        <v>1</v>
      </c>
      <c r="Z40800">
        <v>1</v>
      </c>
      <c r="AA40800">
        <v>1</v>
      </c>
      <c r="AB40800">
        <v>0</v>
      </c>
      <c r="AC40800">
        <v>2</v>
      </c>
      <c r="AV40800">
        <v>1</v>
      </c>
      <c r="AY40800" t="s">
        <v>56</v>
      </c>
      <c r="AZ40800">
        <v>1</v>
      </c>
      <c r="BA40800" t="s">
        <v>852</v>
      </c>
      <c r="BB40800" s="1" t="s">
        <v>103</v>
      </c>
      <c r="BC40800" t="s">
        <v>29949</v>
      </c>
      <c r="BD40800" t="s">
        <v>29949</v>
      </c>
      <c r="BE40800">
        <v>201</v>
      </c>
      <c r="BF40800">
        <v>1</v>
      </c>
      <c r="BG40800">
        <v>13</v>
      </c>
    </row>
    <row r="40801" spans="1:59" x14ac:dyDescent="0.3">
      <c r="A40801">
        <v>11</v>
      </c>
      <c r="B40801" t="s">
        <v>30903</v>
      </c>
      <c r="C40801">
        <v>1</v>
      </c>
      <c r="D40801">
        <v>1</v>
      </c>
      <c r="E40801">
        <v>1</v>
      </c>
      <c r="F40801" t="s">
        <v>56</v>
      </c>
      <c r="G40801">
        <v>2</v>
      </c>
      <c r="H40801">
        <v>2019</v>
      </c>
      <c r="I40801">
        <v>12</v>
      </c>
      <c r="J40801">
        <v>5</v>
      </c>
      <c r="K40801">
        <v>21</v>
      </c>
      <c r="L40801">
        <v>1</v>
      </c>
      <c r="M40801">
        <v>6</v>
      </c>
      <c r="N40801">
        <v>22</v>
      </c>
      <c r="O40801">
        <v>6</v>
      </c>
      <c r="P40801">
        <v>7</v>
      </c>
      <c r="Q40801">
        <v>2</v>
      </c>
      <c r="R40801">
        <v>2</v>
      </c>
      <c r="S40801" t="s">
        <v>56</v>
      </c>
      <c r="T40801" t="s">
        <v>1265</v>
      </c>
      <c r="U40801">
        <v>6</v>
      </c>
      <c r="V40801">
        <v>170</v>
      </c>
      <c r="W40801">
        <v>11</v>
      </c>
      <c r="X40801">
        <v>1</v>
      </c>
      <c r="Y40801">
        <v>1</v>
      </c>
      <c r="Z40801">
        <v>1</v>
      </c>
      <c r="AA40801">
        <v>1</v>
      </c>
      <c r="AB40801">
        <v>0</v>
      </c>
      <c r="AC40801">
        <v>1</v>
      </c>
      <c r="AV40801">
        <v>1</v>
      </c>
      <c r="AW40801">
        <v>1</v>
      </c>
      <c r="AY40801" t="s">
        <v>56</v>
      </c>
      <c r="AZ40801">
        <v>1</v>
      </c>
      <c r="BA40801" t="s">
        <v>2157</v>
      </c>
      <c r="BB40801" s="1" t="s">
        <v>76</v>
      </c>
      <c r="BC40801" t="s">
        <v>29939</v>
      </c>
      <c r="BD40801" t="s">
        <v>29939</v>
      </c>
      <c r="BE40801">
        <v>204</v>
      </c>
      <c r="BF40801">
        <v>1</v>
      </c>
      <c r="BG40801">
        <v>20</v>
      </c>
    </row>
    <row r="40802" spans="1:59" x14ac:dyDescent="0.3">
      <c r="A40802">
        <v>68</v>
      </c>
      <c r="B40802" t="s">
        <v>30911</v>
      </c>
      <c r="C40802">
        <v>307</v>
      </c>
      <c r="D40802">
        <v>1</v>
      </c>
      <c r="E40802">
        <v>3</v>
      </c>
      <c r="F40802" t="s">
        <v>56</v>
      </c>
      <c r="G40802">
        <v>2</v>
      </c>
      <c r="H40802">
        <v>2019</v>
      </c>
      <c r="I40802">
        <v>12</v>
      </c>
      <c r="J40802">
        <v>22</v>
      </c>
      <c r="K40802">
        <v>30</v>
      </c>
      <c r="L40802">
        <v>2</v>
      </c>
      <c r="M40802">
        <v>4</v>
      </c>
      <c r="N40802">
        <v>26</v>
      </c>
      <c r="O40802">
        <v>6</v>
      </c>
      <c r="P40802">
        <v>99</v>
      </c>
      <c r="Q40802">
        <v>99</v>
      </c>
      <c r="R40802">
        <v>2</v>
      </c>
      <c r="S40802" t="s">
        <v>56</v>
      </c>
      <c r="T40802" t="s">
        <v>64</v>
      </c>
      <c r="U40802">
        <v>6</v>
      </c>
      <c r="V40802">
        <v>170</v>
      </c>
      <c r="W40802">
        <v>68</v>
      </c>
      <c r="X40802">
        <v>307</v>
      </c>
      <c r="Y40802">
        <v>1</v>
      </c>
      <c r="Z40802">
        <v>1</v>
      </c>
      <c r="AA40802">
        <v>1</v>
      </c>
      <c r="AB40802">
        <v>0</v>
      </c>
      <c r="AC40802">
        <v>2</v>
      </c>
      <c r="AV40802">
        <v>1</v>
      </c>
      <c r="AY40802" t="s">
        <v>56</v>
      </c>
      <c r="AZ40802">
        <v>1</v>
      </c>
      <c r="BA40802" t="s">
        <v>28716</v>
      </c>
      <c r="BB40802" s="1" t="s">
        <v>130</v>
      </c>
      <c r="BC40802" t="s">
        <v>29955</v>
      </c>
      <c r="BD40802" t="s">
        <v>29955</v>
      </c>
      <c r="BE40802">
        <v>203</v>
      </c>
      <c r="BF40802">
        <v>1</v>
      </c>
      <c r="BG40802">
        <v>16</v>
      </c>
    </row>
    <row r="40803" spans="1:59" x14ac:dyDescent="0.3">
      <c r="A40803">
        <v>11</v>
      </c>
      <c r="B40803" t="s">
        <v>30903</v>
      </c>
      <c r="C40803">
        <v>1</v>
      </c>
      <c r="D40803">
        <v>1</v>
      </c>
      <c r="E40803">
        <v>3</v>
      </c>
      <c r="F40803" t="s">
        <v>56</v>
      </c>
      <c r="G40803">
        <v>2</v>
      </c>
      <c r="H40803">
        <v>2019</v>
      </c>
      <c r="I40803">
        <v>12</v>
      </c>
      <c r="J40803">
        <v>12</v>
      </c>
      <c r="K40803">
        <v>0</v>
      </c>
      <c r="L40803">
        <v>1</v>
      </c>
      <c r="M40803">
        <v>4</v>
      </c>
      <c r="N40803">
        <v>24</v>
      </c>
      <c r="O40803">
        <v>6</v>
      </c>
      <c r="P40803">
        <v>2</v>
      </c>
      <c r="Q40803">
        <v>5</v>
      </c>
      <c r="R40803">
        <v>2</v>
      </c>
      <c r="S40803" t="s">
        <v>56</v>
      </c>
      <c r="T40803" t="s">
        <v>65</v>
      </c>
      <c r="U40803">
        <v>6</v>
      </c>
      <c r="V40803">
        <v>170</v>
      </c>
      <c r="W40803">
        <v>11</v>
      </c>
      <c r="X40803">
        <v>1</v>
      </c>
      <c r="Y40803">
        <v>1</v>
      </c>
      <c r="Z40803">
        <v>2</v>
      </c>
      <c r="AA40803">
        <v>2</v>
      </c>
      <c r="AB40803">
        <v>0</v>
      </c>
      <c r="AC40803">
        <v>2</v>
      </c>
      <c r="AV40803">
        <v>1</v>
      </c>
      <c r="AX40803">
        <v>1</v>
      </c>
      <c r="AY40803" t="s">
        <v>56</v>
      </c>
      <c r="AZ40803">
        <v>1</v>
      </c>
      <c r="BA40803" t="s">
        <v>28717</v>
      </c>
      <c r="BB40803" s="1" t="s">
        <v>1077</v>
      </c>
      <c r="BC40803" t="s">
        <v>30044</v>
      </c>
      <c r="BD40803" t="s">
        <v>30723</v>
      </c>
      <c r="BE40803">
        <v>212</v>
      </c>
      <c r="BF40803">
        <v>1</v>
      </c>
      <c r="BG40803">
        <v>35</v>
      </c>
    </row>
    <row r="40804" spans="1:59" x14ac:dyDescent="0.3">
      <c r="A40804">
        <v>76</v>
      </c>
      <c r="B40804" t="s">
        <v>30906</v>
      </c>
      <c r="C40804">
        <v>1</v>
      </c>
      <c r="D40804">
        <v>1</v>
      </c>
      <c r="E40804">
        <v>1</v>
      </c>
      <c r="F40804" t="s">
        <v>56</v>
      </c>
      <c r="G40804">
        <v>2</v>
      </c>
      <c r="H40804">
        <v>2019</v>
      </c>
      <c r="I40804">
        <v>12</v>
      </c>
      <c r="J40804">
        <v>9</v>
      </c>
      <c r="K40804">
        <v>46</v>
      </c>
      <c r="L40804">
        <v>1</v>
      </c>
      <c r="M40804">
        <v>1</v>
      </c>
      <c r="N40804">
        <v>13</v>
      </c>
      <c r="O40804">
        <v>4</v>
      </c>
      <c r="P40804">
        <v>4</v>
      </c>
      <c r="Q40804">
        <v>11</v>
      </c>
      <c r="R40804">
        <v>2</v>
      </c>
      <c r="S40804" t="s">
        <v>56</v>
      </c>
      <c r="T40804" t="s">
        <v>180</v>
      </c>
      <c r="U40804">
        <v>6</v>
      </c>
      <c r="V40804">
        <v>170</v>
      </c>
      <c r="W40804">
        <v>19</v>
      </c>
      <c r="X40804">
        <v>573</v>
      </c>
      <c r="Y40804">
        <v>1</v>
      </c>
      <c r="Z40804">
        <v>2</v>
      </c>
      <c r="AA40804">
        <v>2</v>
      </c>
      <c r="AB40804">
        <v>0</v>
      </c>
      <c r="AC40804">
        <v>1</v>
      </c>
      <c r="AV40804">
        <v>1</v>
      </c>
      <c r="AW40804">
        <v>1</v>
      </c>
      <c r="AY40804" t="s">
        <v>56</v>
      </c>
      <c r="AZ40804">
        <v>1</v>
      </c>
      <c r="BA40804" t="s">
        <v>28718</v>
      </c>
      <c r="BB40804" s="1" t="s">
        <v>103</v>
      </c>
      <c r="BC40804" t="s">
        <v>29949</v>
      </c>
      <c r="BD40804" t="s">
        <v>29949</v>
      </c>
      <c r="BE40804">
        <v>201</v>
      </c>
      <c r="BF40804">
        <v>1</v>
      </c>
      <c r="BG40804">
        <v>13</v>
      </c>
    </row>
    <row r="40805" spans="1:59" x14ac:dyDescent="0.3">
      <c r="A40805">
        <v>5</v>
      </c>
      <c r="B40805" t="s">
        <v>30899</v>
      </c>
      <c r="C40805">
        <v>1</v>
      </c>
      <c r="D40805">
        <v>1</v>
      </c>
      <c r="E40805">
        <v>1</v>
      </c>
      <c r="F40805" t="s">
        <v>56</v>
      </c>
      <c r="G40805">
        <v>2</v>
      </c>
      <c r="H40805">
        <v>2019</v>
      </c>
      <c r="I40805">
        <v>11</v>
      </c>
      <c r="J40805">
        <v>23</v>
      </c>
      <c r="K40805">
        <v>11</v>
      </c>
      <c r="L40805">
        <v>1</v>
      </c>
      <c r="M40805">
        <v>6</v>
      </c>
      <c r="N40805">
        <v>21</v>
      </c>
      <c r="O40805">
        <v>6</v>
      </c>
      <c r="P40805">
        <v>3</v>
      </c>
      <c r="Q40805">
        <v>9</v>
      </c>
      <c r="R40805">
        <v>2</v>
      </c>
      <c r="S40805" t="s">
        <v>56</v>
      </c>
      <c r="T40805" t="s">
        <v>59</v>
      </c>
      <c r="U40805">
        <v>6</v>
      </c>
      <c r="V40805">
        <v>170</v>
      </c>
      <c r="W40805">
        <v>5</v>
      </c>
      <c r="X40805">
        <v>1</v>
      </c>
      <c r="Y40805">
        <v>1</v>
      </c>
      <c r="Z40805">
        <v>1</v>
      </c>
      <c r="AA40805">
        <v>1</v>
      </c>
      <c r="AB40805">
        <v>0</v>
      </c>
      <c r="AC40805">
        <v>2</v>
      </c>
      <c r="AV40805">
        <v>1</v>
      </c>
      <c r="AW40805">
        <v>1</v>
      </c>
      <c r="AY40805" t="s">
        <v>56</v>
      </c>
      <c r="AZ40805">
        <v>1</v>
      </c>
      <c r="BA40805" t="s">
        <v>2098</v>
      </c>
      <c r="BB40805" s="1" t="s">
        <v>76</v>
      </c>
      <c r="BC40805" t="s">
        <v>29939</v>
      </c>
      <c r="BD40805" t="s">
        <v>29939</v>
      </c>
      <c r="BE40805">
        <v>204</v>
      </c>
      <c r="BF40805">
        <v>1</v>
      </c>
      <c r="BG40805">
        <v>20</v>
      </c>
    </row>
    <row r="40806" spans="1:59" x14ac:dyDescent="0.3">
      <c r="A40806">
        <v>11</v>
      </c>
      <c r="B40806" t="s">
        <v>30903</v>
      </c>
      <c r="C40806">
        <v>1</v>
      </c>
      <c r="D40806">
        <v>1</v>
      </c>
      <c r="E40806">
        <v>1</v>
      </c>
      <c r="F40806" t="s">
        <v>56</v>
      </c>
      <c r="G40806">
        <v>2</v>
      </c>
      <c r="H40806">
        <v>2019</v>
      </c>
      <c r="I40806">
        <v>12</v>
      </c>
      <c r="J40806">
        <v>7</v>
      </c>
      <c r="K40806">
        <v>5</v>
      </c>
      <c r="L40806">
        <v>2</v>
      </c>
      <c r="M40806">
        <v>4</v>
      </c>
      <c r="N40806">
        <v>23</v>
      </c>
      <c r="O40806">
        <v>6</v>
      </c>
      <c r="P40806">
        <v>2</v>
      </c>
      <c r="Q40806">
        <v>5</v>
      </c>
      <c r="R40806">
        <v>2</v>
      </c>
      <c r="S40806" t="s">
        <v>56</v>
      </c>
      <c r="T40806" t="s">
        <v>59</v>
      </c>
      <c r="U40806">
        <v>6</v>
      </c>
      <c r="V40806">
        <v>170</v>
      </c>
      <c r="W40806">
        <v>11</v>
      </c>
      <c r="X40806">
        <v>1</v>
      </c>
      <c r="Y40806">
        <v>1</v>
      </c>
      <c r="Z40806">
        <v>1</v>
      </c>
      <c r="AA40806">
        <v>1</v>
      </c>
      <c r="AB40806">
        <v>0</v>
      </c>
      <c r="AC40806">
        <v>1</v>
      </c>
      <c r="AV40806">
        <v>1</v>
      </c>
      <c r="AY40806" t="s">
        <v>56</v>
      </c>
      <c r="AZ40806">
        <v>1</v>
      </c>
      <c r="BA40806" t="s">
        <v>28719</v>
      </c>
      <c r="BB40806" s="1" t="s">
        <v>62</v>
      </c>
      <c r="BC40806" t="s">
        <v>29935</v>
      </c>
      <c r="BD40806" t="s">
        <v>30311</v>
      </c>
      <c r="BE40806">
        <v>610</v>
      </c>
      <c r="BF40806">
        <v>1</v>
      </c>
      <c r="BG40806">
        <v>74</v>
      </c>
    </row>
    <row r="40807" spans="1:59" x14ac:dyDescent="0.3">
      <c r="A40807">
        <v>25</v>
      </c>
      <c r="B40807" t="s">
        <v>30901</v>
      </c>
      <c r="C40807">
        <v>899</v>
      </c>
      <c r="D40807">
        <v>1</v>
      </c>
      <c r="E40807">
        <v>1</v>
      </c>
      <c r="F40807" t="s">
        <v>56</v>
      </c>
      <c r="G40807">
        <v>2</v>
      </c>
      <c r="H40807">
        <v>2019</v>
      </c>
      <c r="I40807">
        <v>12</v>
      </c>
      <c r="J40807">
        <v>5</v>
      </c>
      <c r="K40807">
        <v>46</v>
      </c>
      <c r="L40807">
        <v>2</v>
      </c>
      <c r="M40807">
        <v>1</v>
      </c>
      <c r="N40807">
        <v>19</v>
      </c>
      <c r="O40807">
        <v>5</v>
      </c>
      <c r="P40807">
        <v>13</v>
      </c>
      <c r="Q40807">
        <v>0</v>
      </c>
      <c r="R40807">
        <v>2</v>
      </c>
      <c r="S40807" t="s">
        <v>56</v>
      </c>
      <c r="T40807" t="s">
        <v>59</v>
      </c>
      <c r="U40807">
        <v>6</v>
      </c>
      <c r="V40807">
        <v>170</v>
      </c>
      <c r="W40807">
        <v>23</v>
      </c>
      <c r="X40807">
        <v>419</v>
      </c>
      <c r="Y40807">
        <v>3</v>
      </c>
      <c r="Z40807">
        <v>2</v>
      </c>
      <c r="AA40807">
        <v>2</v>
      </c>
      <c r="AB40807">
        <v>0</v>
      </c>
      <c r="AC40807">
        <v>1</v>
      </c>
      <c r="AV40807">
        <v>1</v>
      </c>
      <c r="AY40807" t="s">
        <v>56</v>
      </c>
      <c r="AZ40807">
        <v>1</v>
      </c>
      <c r="BA40807" t="s">
        <v>28720</v>
      </c>
      <c r="BB40807" s="1" t="s">
        <v>82</v>
      </c>
      <c r="BC40807" t="s">
        <v>29942</v>
      </c>
      <c r="BD40807" t="s">
        <v>30709</v>
      </c>
      <c r="BE40807">
        <v>214</v>
      </c>
      <c r="BF40807">
        <v>1</v>
      </c>
      <c r="BG40807">
        <v>34</v>
      </c>
    </row>
    <row r="40808" spans="1:59" x14ac:dyDescent="0.3">
      <c r="A40808">
        <v>41</v>
      </c>
      <c r="B40808" t="s">
        <v>30917</v>
      </c>
      <c r="C40808">
        <v>551</v>
      </c>
      <c r="D40808">
        <v>1</v>
      </c>
      <c r="E40808">
        <v>1</v>
      </c>
      <c r="F40808" t="s">
        <v>56</v>
      </c>
      <c r="G40808">
        <v>2</v>
      </c>
      <c r="H40808">
        <v>2019</v>
      </c>
      <c r="I40808">
        <v>12</v>
      </c>
      <c r="J40808">
        <v>19</v>
      </c>
      <c r="K40808">
        <v>37</v>
      </c>
      <c r="L40808">
        <v>1</v>
      </c>
      <c r="M40808">
        <v>6</v>
      </c>
      <c r="N40808">
        <v>20</v>
      </c>
      <c r="O40808">
        <v>5</v>
      </c>
      <c r="P40808">
        <v>2</v>
      </c>
      <c r="Q40808">
        <v>5</v>
      </c>
      <c r="R40808">
        <v>2</v>
      </c>
      <c r="S40808" t="s">
        <v>56</v>
      </c>
      <c r="T40808" t="s">
        <v>110</v>
      </c>
      <c r="U40808">
        <v>6</v>
      </c>
      <c r="V40808">
        <v>170</v>
      </c>
      <c r="W40808">
        <v>41</v>
      </c>
      <c r="X40808">
        <v>6</v>
      </c>
      <c r="Y40808">
        <v>3</v>
      </c>
      <c r="Z40808">
        <v>2</v>
      </c>
      <c r="AA40808">
        <v>2</v>
      </c>
      <c r="AB40808">
        <v>0</v>
      </c>
      <c r="AC40808">
        <v>2</v>
      </c>
      <c r="AV40808">
        <v>1</v>
      </c>
      <c r="AY40808" t="s">
        <v>56</v>
      </c>
      <c r="AZ40808">
        <v>1</v>
      </c>
      <c r="BA40808" t="s">
        <v>28721</v>
      </c>
      <c r="BB40808" s="1" t="s">
        <v>103</v>
      </c>
      <c r="BC40808" t="s">
        <v>29949</v>
      </c>
      <c r="BD40808" t="s">
        <v>29949</v>
      </c>
      <c r="BE40808">
        <v>201</v>
      </c>
      <c r="BF40808">
        <v>1</v>
      </c>
      <c r="BG40808">
        <v>13</v>
      </c>
    </row>
    <row r="40809" spans="1:59" x14ac:dyDescent="0.3">
      <c r="A40809">
        <v>11</v>
      </c>
      <c r="B40809" t="s">
        <v>30903</v>
      </c>
      <c r="C40809">
        <v>1</v>
      </c>
      <c r="D40809">
        <v>1</v>
      </c>
      <c r="E40809">
        <v>1</v>
      </c>
      <c r="F40809" t="s">
        <v>56</v>
      </c>
      <c r="G40809">
        <v>2</v>
      </c>
      <c r="H40809">
        <v>2019</v>
      </c>
      <c r="I40809">
        <v>12</v>
      </c>
      <c r="J40809">
        <v>17</v>
      </c>
      <c r="K40809">
        <v>5</v>
      </c>
      <c r="L40809">
        <v>1</v>
      </c>
      <c r="M40809">
        <v>1</v>
      </c>
      <c r="N40809">
        <v>17</v>
      </c>
      <c r="O40809">
        <v>5</v>
      </c>
      <c r="P40809">
        <v>2</v>
      </c>
      <c r="Q40809">
        <v>5</v>
      </c>
      <c r="R40809">
        <v>2</v>
      </c>
      <c r="S40809" t="s">
        <v>56</v>
      </c>
      <c r="T40809" t="s">
        <v>378</v>
      </c>
      <c r="U40809">
        <v>6</v>
      </c>
      <c r="V40809">
        <v>170</v>
      </c>
      <c r="W40809">
        <v>11</v>
      </c>
      <c r="X40809">
        <v>1</v>
      </c>
      <c r="Y40809">
        <v>1</v>
      </c>
      <c r="Z40809">
        <v>1</v>
      </c>
      <c r="AA40809">
        <v>1</v>
      </c>
      <c r="AB40809">
        <v>0</v>
      </c>
      <c r="AC40809">
        <v>2</v>
      </c>
      <c r="AV40809">
        <v>1</v>
      </c>
      <c r="AY40809" t="s">
        <v>56</v>
      </c>
      <c r="AZ40809">
        <v>1</v>
      </c>
      <c r="BA40809" t="s">
        <v>28722</v>
      </c>
      <c r="BB40809" s="1" t="s">
        <v>320</v>
      </c>
      <c r="BC40809" t="s">
        <v>29975</v>
      </c>
      <c r="BD40809" t="s">
        <v>29975</v>
      </c>
      <c r="BE40809">
        <v>212</v>
      </c>
      <c r="BF40809">
        <v>1</v>
      </c>
      <c r="BG40809">
        <v>35</v>
      </c>
    </row>
    <row r="40810" spans="1:59" x14ac:dyDescent="0.3">
      <c r="A40810">
        <v>11</v>
      </c>
      <c r="B40810" t="s">
        <v>30903</v>
      </c>
      <c r="C40810">
        <v>1</v>
      </c>
      <c r="D40810">
        <v>1</v>
      </c>
      <c r="E40810">
        <v>1</v>
      </c>
      <c r="F40810" t="s">
        <v>56</v>
      </c>
      <c r="G40810">
        <v>2</v>
      </c>
      <c r="H40810">
        <v>2019</v>
      </c>
      <c r="I40810">
        <v>12</v>
      </c>
      <c r="J40810">
        <v>15</v>
      </c>
      <c r="K40810">
        <v>33</v>
      </c>
      <c r="L40810">
        <v>1</v>
      </c>
      <c r="M40810">
        <v>5</v>
      </c>
      <c r="N40810">
        <v>19</v>
      </c>
      <c r="O40810">
        <v>5</v>
      </c>
      <c r="P40810">
        <v>12</v>
      </c>
      <c r="Q40810">
        <v>5</v>
      </c>
      <c r="R40810">
        <v>2</v>
      </c>
      <c r="S40810" t="s">
        <v>56</v>
      </c>
      <c r="T40810" t="s">
        <v>139</v>
      </c>
      <c r="U40810">
        <v>6</v>
      </c>
      <c r="V40810">
        <v>170</v>
      </c>
      <c r="W40810">
        <v>50</v>
      </c>
      <c r="X40810">
        <v>1</v>
      </c>
      <c r="Y40810">
        <v>1</v>
      </c>
      <c r="Z40810">
        <v>3</v>
      </c>
      <c r="AA40810">
        <v>5</v>
      </c>
      <c r="AB40810">
        <v>0</v>
      </c>
      <c r="AC40810">
        <v>1</v>
      </c>
      <c r="AV40810">
        <v>1</v>
      </c>
      <c r="AY40810" t="s">
        <v>56</v>
      </c>
      <c r="AZ40810">
        <v>1</v>
      </c>
      <c r="BA40810" t="s">
        <v>28723</v>
      </c>
      <c r="BB40810" s="1" t="s">
        <v>345</v>
      </c>
      <c r="BC40810" t="s">
        <v>29980</v>
      </c>
      <c r="BD40810" t="s">
        <v>30864</v>
      </c>
      <c r="BE40810">
        <v>107</v>
      </c>
      <c r="BF40810">
        <v>1</v>
      </c>
      <c r="BG40810">
        <v>9</v>
      </c>
    </row>
    <row r="40811" spans="1:59" x14ac:dyDescent="0.3">
      <c r="A40811">
        <v>11</v>
      </c>
      <c r="B40811" t="s">
        <v>30903</v>
      </c>
      <c r="C40811">
        <v>1</v>
      </c>
      <c r="D40811">
        <v>1</v>
      </c>
      <c r="E40811">
        <v>1</v>
      </c>
      <c r="F40811" t="s">
        <v>56</v>
      </c>
      <c r="G40811">
        <v>2</v>
      </c>
      <c r="H40811">
        <v>2019</v>
      </c>
      <c r="I40811">
        <v>12</v>
      </c>
      <c r="J40811">
        <v>10</v>
      </c>
      <c r="K40811">
        <v>50</v>
      </c>
      <c r="L40811">
        <v>1</v>
      </c>
      <c r="M40811">
        <v>6</v>
      </c>
      <c r="N40811">
        <v>18</v>
      </c>
      <c r="O40811">
        <v>5</v>
      </c>
      <c r="P40811">
        <v>9</v>
      </c>
      <c r="Q40811">
        <v>5</v>
      </c>
      <c r="R40811">
        <v>2</v>
      </c>
      <c r="S40811" t="s">
        <v>56</v>
      </c>
      <c r="T40811" t="s">
        <v>400</v>
      </c>
      <c r="U40811">
        <v>6</v>
      </c>
      <c r="V40811">
        <v>170</v>
      </c>
      <c r="W40811">
        <v>11</v>
      </c>
      <c r="X40811">
        <v>1</v>
      </c>
      <c r="Y40811">
        <v>1</v>
      </c>
      <c r="Z40811">
        <v>1</v>
      </c>
      <c r="AA40811">
        <v>1</v>
      </c>
      <c r="AB40811">
        <v>0</v>
      </c>
      <c r="AC40811">
        <v>1</v>
      </c>
      <c r="AV40811">
        <v>1</v>
      </c>
      <c r="AY40811" t="s">
        <v>56</v>
      </c>
      <c r="AZ40811">
        <v>1</v>
      </c>
      <c r="BA40811" t="s">
        <v>4805</v>
      </c>
      <c r="BB40811" s="1" t="s">
        <v>82</v>
      </c>
      <c r="BC40811" t="s">
        <v>29942</v>
      </c>
      <c r="BD40811" t="s">
        <v>30709</v>
      </c>
      <c r="BE40811">
        <v>214</v>
      </c>
      <c r="BF40811">
        <v>1</v>
      </c>
      <c r="BG40811">
        <v>34</v>
      </c>
    </row>
    <row r="40812" spans="1:59" x14ac:dyDescent="0.3">
      <c r="A40812">
        <v>68</v>
      </c>
      <c r="B40812" t="s">
        <v>30911</v>
      </c>
      <c r="C40812">
        <v>276</v>
      </c>
      <c r="D40812">
        <v>1</v>
      </c>
      <c r="E40812">
        <v>1</v>
      </c>
      <c r="F40812" t="s">
        <v>56</v>
      </c>
      <c r="G40812">
        <v>2</v>
      </c>
      <c r="H40812">
        <v>2019</v>
      </c>
      <c r="I40812">
        <v>12</v>
      </c>
      <c r="J40812">
        <v>10</v>
      </c>
      <c r="K40812">
        <v>18</v>
      </c>
      <c r="L40812">
        <v>2</v>
      </c>
      <c r="M40812">
        <v>6</v>
      </c>
      <c r="N40812">
        <v>19</v>
      </c>
      <c r="O40812">
        <v>5</v>
      </c>
      <c r="P40812">
        <v>2</v>
      </c>
      <c r="Q40812">
        <v>5</v>
      </c>
      <c r="R40812">
        <v>2</v>
      </c>
      <c r="S40812" t="s">
        <v>56</v>
      </c>
      <c r="T40812" t="s">
        <v>59</v>
      </c>
      <c r="U40812">
        <v>6</v>
      </c>
      <c r="V40812">
        <v>170</v>
      </c>
      <c r="W40812">
        <v>68</v>
      </c>
      <c r="X40812">
        <v>81</v>
      </c>
      <c r="Y40812">
        <v>1</v>
      </c>
      <c r="Z40812">
        <v>3</v>
      </c>
      <c r="AA40812">
        <v>5</v>
      </c>
      <c r="AB40812">
        <v>0</v>
      </c>
      <c r="AC40812">
        <v>2</v>
      </c>
      <c r="AV40812">
        <v>1</v>
      </c>
      <c r="AY40812" t="s">
        <v>56</v>
      </c>
      <c r="AZ40812">
        <v>1</v>
      </c>
      <c r="BA40812" t="s">
        <v>78</v>
      </c>
      <c r="BB40812" s="1" t="s">
        <v>78</v>
      </c>
      <c r="BC40812" t="s">
        <v>29940</v>
      </c>
      <c r="BD40812" t="s">
        <v>29940</v>
      </c>
      <c r="BE40812">
        <v>203</v>
      </c>
      <c r="BF40812">
        <v>1</v>
      </c>
      <c r="BG40812">
        <v>17</v>
      </c>
    </row>
    <row r="40813" spans="1:59" x14ac:dyDescent="0.3">
      <c r="A40813">
        <v>76</v>
      </c>
      <c r="B40813" t="s">
        <v>30906</v>
      </c>
      <c r="C40813">
        <v>1</v>
      </c>
      <c r="D40813">
        <v>1</v>
      </c>
      <c r="E40813">
        <v>1</v>
      </c>
      <c r="F40813" t="s">
        <v>56</v>
      </c>
      <c r="G40813">
        <v>2</v>
      </c>
      <c r="H40813">
        <v>2019</v>
      </c>
      <c r="I40813">
        <v>12</v>
      </c>
      <c r="J40813">
        <v>21</v>
      </c>
      <c r="K40813">
        <v>57</v>
      </c>
      <c r="L40813">
        <v>1</v>
      </c>
      <c r="M40813">
        <v>9</v>
      </c>
      <c r="N40813">
        <v>27</v>
      </c>
      <c r="O40813">
        <v>6</v>
      </c>
      <c r="P40813">
        <v>99</v>
      </c>
      <c r="Q40813">
        <v>99</v>
      </c>
      <c r="R40813">
        <v>2</v>
      </c>
      <c r="S40813" t="s">
        <v>56</v>
      </c>
      <c r="T40813" t="s">
        <v>59</v>
      </c>
      <c r="U40813">
        <v>6</v>
      </c>
      <c r="V40813">
        <v>170</v>
      </c>
      <c r="W40813">
        <v>76</v>
      </c>
      <c r="X40813">
        <v>1</v>
      </c>
      <c r="Y40813">
        <v>1</v>
      </c>
      <c r="Z40813">
        <v>2</v>
      </c>
      <c r="AA40813">
        <v>2</v>
      </c>
      <c r="AB40813">
        <v>0</v>
      </c>
      <c r="AC40813">
        <v>1</v>
      </c>
      <c r="AV40813">
        <v>1</v>
      </c>
      <c r="AX40813">
        <v>1</v>
      </c>
      <c r="AY40813" t="s">
        <v>56</v>
      </c>
      <c r="AZ40813">
        <v>1</v>
      </c>
      <c r="BA40813" t="s">
        <v>28724</v>
      </c>
      <c r="BB40813" s="1" t="s">
        <v>62</v>
      </c>
      <c r="BC40813" t="s">
        <v>29935</v>
      </c>
      <c r="BD40813" t="s">
        <v>30311</v>
      </c>
      <c r="BE40813">
        <v>610</v>
      </c>
      <c r="BF40813">
        <v>1</v>
      </c>
      <c r="BG40813">
        <v>74</v>
      </c>
    </row>
    <row r="40814" spans="1:59" x14ac:dyDescent="0.3">
      <c r="A40814">
        <v>11</v>
      </c>
      <c r="B40814" t="s">
        <v>30903</v>
      </c>
      <c r="C40814">
        <v>1</v>
      </c>
      <c r="D40814">
        <v>1</v>
      </c>
      <c r="E40814">
        <v>1</v>
      </c>
      <c r="F40814" t="s">
        <v>56</v>
      </c>
      <c r="G40814">
        <v>2</v>
      </c>
      <c r="H40814">
        <v>2019</v>
      </c>
      <c r="I40814">
        <v>12</v>
      </c>
      <c r="J40814">
        <v>21</v>
      </c>
      <c r="K40814">
        <v>20</v>
      </c>
      <c r="L40814">
        <v>1</v>
      </c>
      <c r="M40814">
        <v>6</v>
      </c>
      <c r="N40814">
        <v>20</v>
      </c>
      <c r="O40814">
        <v>5</v>
      </c>
      <c r="P40814">
        <v>2</v>
      </c>
      <c r="Q40814">
        <v>2</v>
      </c>
      <c r="R40814">
        <v>2</v>
      </c>
      <c r="S40814" t="s">
        <v>56</v>
      </c>
      <c r="T40814" t="s">
        <v>110</v>
      </c>
      <c r="U40814">
        <v>6</v>
      </c>
      <c r="V40814">
        <v>170</v>
      </c>
      <c r="W40814">
        <v>13</v>
      </c>
      <c r="X40814">
        <v>473</v>
      </c>
      <c r="Y40814">
        <v>3</v>
      </c>
      <c r="Z40814">
        <v>1</v>
      </c>
      <c r="AA40814">
        <v>1</v>
      </c>
      <c r="AB40814">
        <v>0</v>
      </c>
      <c r="AC40814">
        <v>1</v>
      </c>
      <c r="AV40814">
        <v>1</v>
      </c>
      <c r="AY40814" t="s">
        <v>56</v>
      </c>
      <c r="AZ40814">
        <v>1</v>
      </c>
      <c r="BA40814" t="s">
        <v>28725</v>
      </c>
      <c r="BB40814" s="1" t="s">
        <v>103</v>
      </c>
      <c r="BC40814" t="s">
        <v>29949</v>
      </c>
      <c r="BD40814" t="s">
        <v>29949</v>
      </c>
      <c r="BE40814">
        <v>201</v>
      </c>
      <c r="BF40814">
        <v>1</v>
      </c>
      <c r="BG40814">
        <v>13</v>
      </c>
    </row>
    <row r="40815" spans="1:59" x14ac:dyDescent="0.3">
      <c r="A40815">
        <v>25</v>
      </c>
      <c r="B40815" t="s">
        <v>30901</v>
      </c>
      <c r="C40815">
        <v>35</v>
      </c>
      <c r="D40815">
        <v>1</v>
      </c>
      <c r="E40815">
        <v>3</v>
      </c>
      <c r="F40815" t="s">
        <v>56</v>
      </c>
      <c r="G40815">
        <v>2</v>
      </c>
      <c r="H40815">
        <v>2019</v>
      </c>
      <c r="I40815">
        <v>12</v>
      </c>
      <c r="J40815">
        <v>9</v>
      </c>
      <c r="K40815">
        <v>30</v>
      </c>
      <c r="L40815">
        <v>1</v>
      </c>
      <c r="M40815">
        <v>5</v>
      </c>
      <c r="N40815">
        <v>25</v>
      </c>
      <c r="O40815">
        <v>6</v>
      </c>
      <c r="P40815">
        <v>2</v>
      </c>
      <c r="Q40815">
        <v>5</v>
      </c>
      <c r="R40815">
        <v>2</v>
      </c>
      <c r="S40815" t="s">
        <v>56</v>
      </c>
      <c r="T40815" t="s">
        <v>57</v>
      </c>
      <c r="U40815">
        <v>6</v>
      </c>
      <c r="V40815">
        <v>170</v>
      </c>
      <c r="W40815">
        <v>25</v>
      </c>
      <c r="X40815">
        <v>35</v>
      </c>
      <c r="Y40815">
        <v>1</v>
      </c>
      <c r="Z40815">
        <v>2</v>
      </c>
      <c r="AA40815">
        <v>2</v>
      </c>
      <c r="AB40815">
        <v>0</v>
      </c>
      <c r="AC40815">
        <v>2</v>
      </c>
      <c r="AX40815">
        <v>1</v>
      </c>
      <c r="AY40815" t="s">
        <v>56</v>
      </c>
      <c r="AZ40815">
        <v>2</v>
      </c>
      <c r="BA40815" t="s">
        <v>28726</v>
      </c>
      <c r="BB40815" s="1" t="s">
        <v>1237</v>
      </c>
      <c r="BC40815" t="s">
        <v>30053</v>
      </c>
      <c r="BD40815" t="s">
        <v>30053</v>
      </c>
      <c r="BE40815">
        <v>203</v>
      </c>
      <c r="BF40815">
        <v>1</v>
      </c>
      <c r="BG40815">
        <v>18</v>
      </c>
    </row>
    <row r="40816" spans="1:59" x14ac:dyDescent="0.3">
      <c r="A40816">
        <v>5</v>
      </c>
      <c r="B40816" t="s">
        <v>30899</v>
      </c>
      <c r="C40816">
        <v>360</v>
      </c>
      <c r="D40816">
        <v>1</v>
      </c>
      <c r="E40816">
        <v>3</v>
      </c>
      <c r="F40816" t="s">
        <v>56</v>
      </c>
      <c r="G40816">
        <v>2</v>
      </c>
      <c r="H40816">
        <v>2019</v>
      </c>
      <c r="I40816">
        <v>12</v>
      </c>
      <c r="J40816">
        <v>15</v>
      </c>
      <c r="K40816">
        <v>0</v>
      </c>
      <c r="L40816">
        <v>2</v>
      </c>
      <c r="M40816">
        <v>6</v>
      </c>
      <c r="N40816">
        <v>23</v>
      </c>
      <c r="O40816">
        <v>6</v>
      </c>
      <c r="P40816">
        <v>2</v>
      </c>
      <c r="Q40816">
        <v>5</v>
      </c>
      <c r="R40816">
        <v>2</v>
      </c>
      <c r="S40816" t="s">
        <v>56</v>
      </c>
      <c r="T40816" t="s">
        <v>59</v>
      </c>
      <c r="U40816">
        <v>6</v>
      </c>
      <c r="V40816">
        <v>170</v>
      </c>
      <c r="W40816">
        <v>5</v>
      </c>
      <c r="X40816">
        <v>360</v>
      </c>
      <c r="Y40816">
        <v>1</v>
      </c>
      <c r="Z40816">
        <v>1</v>
      </c>
      <c r="AA40816">
        <v>1</v>
      </c>
      <c r="AB40816">
        <v>0</v>
      </c>
      <c r="AC40816">
        <v>2</v>
      </c>
      <c r="AX40816">
        <v>1</v>
      </c>
      <c r="AY40816" t="s">
        <v>56</v>
      </c>
      <c r="AZ40816">
        <v>2</v>
      </c>
      <c r="BA40816" t="s">
        <v>589</v>
      </c>
      <c r="BB40816" s="1" t="s">
        <v>103</v>
      </c>
      <c r="BC40816" t="s">
        <v>29949</v>
      </c>
      <c r="BD40816" t="s">
        <v>29949</v>
      </c>
      <c r="BE40816">
        <v>201</v>
      </c>
      <c r="BF40816">
        <v>1</v>
      </c>
      <c r="BG40816">
        <v>13</v>
      </c>
    </row>
    <row r="40817" spans="1:59" x14ac:dyDescent="0.3">
      <c r="A40817">
        <v>54</v>
      </c>
      <c r="B40817" t="s">
        <v>30905</v>
      </c>
      <c r="C40817">
        <v>874</v>
      </c>
      <c r="D40817">
        <v>1</v>
      </c>
      <c r="E40817">
        <v>3</v>
      </c>
      <c r="F40817" t="s">
        <v>56</v>
      </c>
      <c r="G40817">
        <v>2</v>
      </c>
      <c r="H40817">
        <v>2019</v>
      </c>
      <c r="I40817">
        <v>12</v>
      </c>
      <c r="J40817">
        <v>5</v>
      </c>
      <c r="K40817">
        <v>20</v>
      </c>
      <c r="L40817">
        <v>2</v>
      </c>
      <c r="M40817">
        <v>5</v>
      </c>
      <c r="N40817">
        <v>12</v>
      </c>
      <c r="O40817">
        <v>4</v>
      </c>
      <c r="P40817">
        <v>4</v>
      </c>
      <c r="Q40817">
        <v>11</v>
      </c>
      <c r="R40817">
        <v>2</v>
      </c>
      <c r="S40817" t="s">
        <v>56</v>
      </c>
      <c r="T40817" t="s">
        <v>64</v>
      </c>
      <c r="U40817">
        <v>6</v>
      </c>
      <c r="V40817">
        <v>170</v>
      </c>
      <c r="W40817">
        <v>54</v>
      </c>
      <c r="X40817">
        <v>874</v>
      </c>
      <c r="Y40817">
        <v>1</v>
      </c>
      <c r="Z40817">
        <v>2</v>
      </c>
      <c r="AA40817">
        <v>2</v>
      </c>
      <c r="AB40817">
        <v>0</v>
      </c>
      <c r="AC40817">
        <v>2</v>
      </c>
      <c r="AP40817">
        <v>2</v>
      </c>
      <c r="AQ40817">
        <v>2</v>
      </c>
      <c r="AR40817">
        <v>2</v>
      </c>
      <c r="AV40817">
        <v>1</v>
      </c>
      <c r="AX40817">
        <v>1</v>
      </c>
      <c r="AY40817" t="s">
        <v>56</v>
      </c>
      <c r="AZ40817">
        <v>1</v>
      </c>
      <c r="BA40817" t="s">
        <v>1812</v>
      </c>
      <c r="BB40817" s="1" t="s">
        <v>199</v>
      </c>
      <c r="BC40817" t="s">
        <v>29965</v>
      </c>
      <c r="BD40817" t="s">
        <v>29965</v>
      </c>
      <c r="BE40817">
        <v>203</v>
      </c>
      <c r="BF40817">
        <v>1</v>
      </c>
      <c r="BG40817">
        <v>12</v>
      </c>
    </row>
    <row r="40818" spans="1:59" x14ac:dyDescent="0.3">
      <c r="A40818">
        <v>11</v>
      </c>
      <c r="B40818" t="s">
        <v>30903</v>
      </c>
      <c r="C40818">
        <v>1</v>
      </c>
      <c r="D40818">
        <v>1</v>
      </c>
      <c r="E40818">
        <v>1</v>
      </c>
      <c r="F40818" t="s">
        <v>56</v>
      </c>
      <c r="G40818">
        <v>2</v>
      </c>
      <c r="H40818">
        <v>2019</v>
      </c>
      <c r="I40818">
        <v>12</v>
      </c>
      <c r="J40818">
        <v>21</v>
      </c>
      <c r="K40818">
        <v>20</v>
      </c>
      <c r="L40818">
        <v>2</v>
      </c>
      <c r="M40818">
        <v>4</v>
      </c>
      <c r="N40818">
        <v>24</v>
      </c>
      <c r="O40818">
        <v>6</v>
      </c>
      <c r="P40818">
        <v>1</v>
      </c>
      <c r="Q40818">
        <v>3</v>
      </c>
      <c r="R40818">
        <v>2</v>
      </c>
      <c r="S40818" t="s">
        <v>56</v>
      </c>
      <c r="T40818" t="s">
        <v>59</v>
      </c>
      <c r="U40818">
        <v>6</v>
      </c>
      <c r="V40818">
        <v>170</v>
      </c>
      <c r="W40818">
        <v>15</v>
      </c>
      <c r="X40818">
        <v>759</v>
      </c>
      <c r="Y40818">
        <v>1</v>
      </c>
      <c r="Z40818">
        <v>1</v>
      </c>
      <c r="AA40818">
        <v>1</v>
      </c>
      <c r="AB40818">
        <v>0</v>
      </c>
      <c r="AC40818">
        <v>2</v>
      </c>
      <c r="AV40818">
        <v>1</v>
      </c>
      <c r="AW40818">
        <v>1</v>
      </c>
      <c r="AX40818">
        <v>1</v>
      </c>
      <c r="AY40818" t="s">
        <v>56</v>
      </c>
      <c r="AZ40818">
        <v>1</v>
      </c>
      <c r="BA40818" t="s">
        <v>28727</v>
      </c>
      <c r="BB40818" s="1" t="s">
        <v>74</v>
      </c>
      <c r="BC40818" t="s">
        <v>29938</v>
      </c>
      <c r="BD40818" t="s">
        <v>29938</v>
      </c>
      <c r="BE40818">
        <v>214</v>
      </c>
      <c r="BF40818">
        <v>1</v>
      </c>
      <c r="BG40818">
        <v>38</v>
      </c>
    </row>
    <row r="40819" spans="1:59" x14ac:dyDescent="0.3">
      <c r="A40819">
        <v>5</v>
      </c>
      <c r="B40819" t="s">
        <v>30899</v>
      </c>
      <c r="C40819">
        <v>631</v>
      </c>
      <c r="D40819">
        <v>2</v>
      </c>
      <c r="E40819">
        <v>3</v>
      </c>
      <c r="F40819" t="s">
        <v>56</v>
      </c>
      <c r="G40819">
        <v>2</v>
      </c>
      <c r="H40819">
        <v>2019</v>
      </c>
      <c r="I40819">
        <v>12</v>
      </c>
      <c r="J40819">
        <v>15</v>
      </c>
      <c r="K40819">
        <v>0</v>
      </c>
      <c r="L40819">
        <v>2</v>
      </c>
      <c r="M40819">
        <v>5</v>
      </c>
      <c r="N40819">
        <v>17</v>
      </c>
      <c r="O40819">
        <v>5</v>
      </c>
      <c r="P40819">
        <v>13</v>
      </c>
      <c r="Q40819">
        <v>0</v>
      </c>
      <c r="R40819">
        <v>2</v>
      </c>
      <c r="S40819" t="s">
        <v>56</v>
      </c>
      <c r="T40819" t="s">
        <v>59</v>
      </c>
      <c r="U40819">
        <v>6</v>
      </c>
      <c r="V40819">
        <v>170</v>
      </c>
      <c r="W40819">
        <v>5</v>
      </c>
      <c r="X40819">
        <v>631</v>
      </c>
      <c r="Y40819">
        <v>2</v>
      </c>
      <c r="Z40819">
        <v>1</v>
      </c>
      <c r="AA40819">
        <v>1</v>
      </c>
      <c r="AB40819">
        <v>0</v>
      </c>
      <c r="AC40819">
        <v>3</v>
      </c>
      <c r="AP40819">
        <v>2</v>
      </c>
      <c r="AQ40819">
        <v>2</v>
      </c>
      <c r="AR40819">
        <v>2</v>
      </c>
      <c r="AX40819">
        <v>1</v>
      </c>
      <c r="AY40819" t="s">
        <v>56</v>
      </c>
      <c r="AZ40819">
        <v>2</v>
      </c>
      <c r="BA40819" t="s">
        <v>28728</v>
      </c>
      <c r="BB40819" s="1" t="s">
        <v>2326</v>
      </c>
      <c r="BC40819" t="s">
        <v>30105</v>
      </c>
      <c r="BD40819" t="s">
        <v>30105</v>
      </c>
      <c r="BE40819">
        <v>214</v>
      </c>
      <c r="BF40819">
        <v>1</v>
      </c>
      <c r="BG40819">
        <v>23</v>
      </c>
    </row>
    <row r="40820" spans="1:59" x14ac:dyDescent="0.3">
      <c r="A40820">
        <v>11</v>
      </c>
      <c r="B40820" t="s">
        <v>30903</v>
      </c>
      <c r="C40820">
        <v>1</v>
      </c>
      <c r="D40820">
        <v>1</v>
      </c>
      <c r="E40820">
        <v>1</v>
      </c>
      <c r="F40820" t="s">
        <v>56</v>
      </c>
      <c r="G40820">
        <v>2</v>
      </c>
      <c r="H40820">
        <v>2019</v>
      </c>
      <c r="I40820">
        <v>12</v>
      </c>
      <c r="J40820">
        <v>20</v>
      </c>
      <c r="K40820">
        <v>32</v>
      </c>
      <c r="L40820">
        <v>2</v>
      </c>
      <c r="M40820">
        <v>5</v>
      </c>
      <c r="N40820">
        <v>19</v>
      </c>
      <c r="O40820">
        <v>5</v>
      </c>
      <c r="P40820">
        <v>9</v>
      </c>
      <c r="Q40820">
        <v>6</v>
      </c>
      <c r="R40820">
        <v>2</v>
      </c>
      <c r="S40820" t="s">
        <v>56</v>
      </c>
      <c r="T40820" t="s">
        <v>475</v>
      </c>
      <c r="U40820">
        <v>6</v>
      </c>
      <c r="V40820">
        <v>170</v>
      </c>
      <c r="W40820">
        <v>11</v>
      </c>
      <c r="X40820">
        <v>1</v>
      </c>
      <c r="Y40820">
        <v>1</v>
      </c>
      <c r="Z40820">
        <v>1</v>
      </c>
      <c r="AA40820">
        <v>1</v>
      </c>
      <c r="AB40820">
        <v>0</v>
      </c>
      <c r="AC40820">
        <v>2</v>
      </c>
      <c r="AV40820">
        <v>1</v>
      </c>
      <c r="AY40820" t="s">
        <v>56</v>
      </c>
      <c r="AZ40820">
        <v>1</v>
      </c>
      <c r="BA40820" t="s">
        <v>13912</v>
      </c>
      <c r="BB40820" s="1" t="s">
        <v>80</v>
      </c>
      <c r="BC40820" t="s">
        <v>29941</v>
      </c>
      <c r="BD40820" t="s">
        <v>29941</v>
      </c>
      <c r="BE40820">
        <v>206</v>
      </c>
      <c r="BF40820">
        <v>1</v>
      </c>
      <c r="BG40820">
        <v>24</v>
      </c>
    </row>
    <row r="40821" spans="1:59" x14ac:dyDescent="0.3">
      <c r="A40821">
        <v>11</v>
      </c>
      <c r="B40821" t="s">
        <v>30903</v>
      </c>
      <c r="C40821">
        <v>1</v>
      </c>
      <c r="D40821">
        <v>1</v>
      </c>
      <c r="E40821">
        <v>1</v>
      </c>
      <c r="F40821" t="s">
        <v>56</v>
      </c>
      <c r="G40821">
        <v>2</v>
      </c>
      <c r="H40821">
        <v>2019</v>
      </c>
      <c r="I40821">
        <v>12</v>
      </c>
      <c r="J40821">
        <v>15</v>
      </c>
      <c r="K40821">
        <v>54</v>
      </c>
      <c r="L40821">
        <v>2</v>
      </c>
      <c r="M40821">
        <v>6</v>
      </c>
      <c r="N40821">
        <v>24</v>
      </c>
      <c r="O40821">
        <v>6</v>
      </c>
      <c r="P40821">
        <v>3</v>
      </c>
      <c r="Q40821">
        <v>9</v>
      </c>
      <c r="R40821">
        <v>2</v>
      </c>
      <c r="S40821" t="s">
        <v>56</v>
      </c>
      <c r="T40821" t="s">
        <v>59</v>
      </c>
      <c r="U40821">
        <v>6</v>
      </c>
      <c r="V40821">
        <v>170</v>
      </c>
      <c r="W40821">
        <v>11</v>
      </c>
      <c r="X40821">
        <v>1</v>
      </c>
      <c r="Y40821">
        <v>1</v>
      </c>
      <c r="Z40821">
        <v>1</v>
      </c>
      <c r="AA40821">
        <v>1</v>
      </c>
      <c r="AB40821">
        <v>0</v>
      </c>
      <c r="AC40821">
        <v>1</v>
      </c>
      <c r="AV40821">
        <v>1</v>
      </c>
      <c r="AW40821">
        <v>1</v>
      </c>
      <c r="AY40821" t="s">
        <v>56</v>
      </c>
      <c r="AZ40821">
        <v>1</v>
      </c>
      <c r="BA40821" t="s">
        <v>2298</v>
      </c>
      <c r="BB40821" s="1" t="s">
        <v>78</v>
      </c>
      <c r="BC40821" t="s">
        <v>29940</v>
      </c>
      <c r="BD40821" t="s">
        <v>29940</v>
      </c>
      <c r="BE40821">
        <v>203</v>
      </c>
      <c r="BF40821">
        <v>1</v>
      </c>
      <c r="BG40821">
        <v>17</v>
      </c>
    </row>
    <row r="40822" spans="1:59" x14ac:dyDescent="0.3">
      <c r="A40822">
        <v>13</v>
      </c>
      <c r="B40822" t="s">
        <v>30909</v>
      </c>
      <c r="C40822">
        <v>1</v>
      </c>
      <c r="D40822">
        <v>1</v>
      </c>
      <c r="E40822">
        <v>3</v>
      </c>
      <c r="F40822" t="s">
        <v>56</v>
      </c>
      <c r="G40822">
        <v>2</v>
      </c>
      <c r="H40822">
        <v>2019</v>
      </c>
      <c r="I40822">
        <v>10</v>
      </c>
      <c r="J40822">
        <v>11</v>
      </c>
      <c r="K40822">
        <v>20</v>
      </c>
      <c r="L40822">
        <v>1</v>
      </c>
      <c r="M40822">
        <v>5</v>
      </c>
      <c r="N40822">
        <v>19</v>
      </c>
      <c r="O40822">
        <v>5</v>
      </c>
      <c r="P40822">
        <v>3</v>
      </c>
      <c r="Q40822">
        <v>9</v>
      </c>
      <c r="R40822">
        <v>2</v>
      </c>
      <c r="S40822" t="s">
        <v>56</v>
      </c>
      <c r="T40822" t="s">
        <v>64</v>
      </c>
      <c r="U40822">
        <v>5</v>
      </c>
      <c r="V40822">
        <v>170</v>
      </c>
      <c r="W40822">
        <v>13</v>
      </c>
      <c r="X40822">
        <v>1</v>
      </c>
      <c r="Y40822">
        <v>1</v>
      </c>
      <c r="Z40822">
        <v>2</v>
      </c>
      <c r="AA40822">
        <v>2</v>
      </c>
      <c r="AB40822">
        <v>0</v>
      </c>
      <c r="AC40822">
        <v>2</v>
      </c>
      <c r="AX40822">
        <v>1</v>
      </c>
      <c r="AY40822" t="s">
        <v>56</v>
      </c>
      <c r="AZ40822">
        <v>1</v>
      </c>
      <c r="BA40822" t="s">
        <v>28729</v>
      </c>
      <c r="BB40822" s="1" t="s">
        <v>392</v>
      </c>
      <c r="BC40822" t="s">
        <v>29983</v>
      </c>
      <c r="BD40822" t="s">
        <v>29983</v>
      </c>
      <c r="BE40822">
        <v>214</v>
      </c>
      <c r="BF40822">
        <v>1</v>
      </c>
      <c r="BG40822">
        <v>33</v>
      </c>
    </row>
    <row r="40823" spans="1:59" x14ac:dyDescent="0.3">
      <c r="A40823">
        <v>25</v>
      </c>
      <c r="B40823" t="s">
        <v>30901</v>
      </c>
      <c r="C40823">
        <v>754</v>
      </c>
      <c r="D40823">
        <v>1</v>
      </c>
      <c r="E40823">
        <v>1</v>
      </c>
      <c r="F40823" t="s">
        <v>56</v>
      </c>
      <c r="G40823">
        <v>2</v>
      </c>
      <c r="H40823">
        <v>2019</v>
      </c>
      <c r="I40823">
        <v>11</v>
      </c>
      <c r="J40823">
        <v>23</v>
      </c>
      <c r="K40823">
        <v>35</v>
      </c>
      <c r="L40823">
        <v>1</v>
      </c>
      <c r="M40823">
        <v>6</v>
      </c>
      <c r="N40823">
        <v>17</v>
      </c>
      <c r="O40823">
        <v>5</v>
      </c>
      <c r="P40823">
        <v>2</v>
      </c>
      <c r="Q40823">
        <v>5</v>
      </c>
      <c r="R40823">
        <v>2</v>
      </c>
      <c r="S40823" t="s">
        <v>56</v>
      </c>
      <c r="T40823" t="s">
        <v>59</v>
      </c>
      <c r="U40823">
        <v>6</v>
      </c>
      <c r="V40823">
        <v>170</v>
      </c>
      <c r="W40823">
        <v>25</v>
      </c>
      <c r="X40823">
        <v>594</v>
      </c>
      <c r="Y40823">
        <v>3</v>
      </c>
      <c r="Z40823">
        <v>2</v>
      </c>
      <c r="AA40823">
        <v>2</v>
      </c>
      <c r="AB40823">
        <v>0</v>
      </c>
      <c r="AC40823">
        <v>1</v>
      </c>
      <c r="AV40823">
        <v>1</v>
      </c>
      <c r="AY40823" t="s">
        <v>56</v>
      </c>
      <c r="AZ40823">
        <v>1</v>
      </c>
      <c r="BA40823" t="s">
        <v>28730</v>
      </c>
      <c r="BB40823" s="1" t="s">
        <v>82</v>
      </c>
      <c r="BC40823" t="s">
        <v>29942</v>
      </c>
      <c r="BD40823" t="s">
        <v>30709</v>
      </c>
      <c r="BE40823">
        <v>214</v>
      </c>
      <c r="BF40823">
        <v>1</v>
      </c>
      <c r="BG40823">
        <v>34</v>
      </c>
    </row>
    <row r="40824" spans="1:59" x14ac:dyDescent="0.3">
      <c r="A40824">
        <v>76</v>
      </c>
      <c r="B40824" t="s">
        <v>30906</v>
      </c>
      <c r="C40824">
        <v>1</v>
      </c>
      <c r="D40824">
        <v>1</v>
      </c>
      <c r="E40824">
        <v>1</v>
      </c>
      <c r="F40824" t="s">
        <v>56</v>
      </c>
      <c r="G40824">
        <v>2</v>
      </c>
      <c r="H40824">
        <v>2019</v>
      </c>
      <c r="I40824">
        <v>11</v>
      </c>
      <c r="J40824">
        <v>14</v>
      </c>
      <c r="K40824">
        <v>58</v>
      </c>
      <c r="L40824">
        <v>1</v>
      </c>
      <c r="M40824">
        <v>4</v>
      </c>
      <c r="N40824">
        <v>26</v>
      </c>
      <c r="O40824">
        <v>6</v>
      </c>
      <c r="P40824">
        <v>3</v>
      </c>
      <c r="Q40824">
        <v>9</v>
      </c>
      <c r="R40824">
        <v>2</v>
      </c>
      <c r="S40824" t="s">
        <v>56</v>
      </c>
      <c r="T40824" t="s">
        <v>63</v>
      </c>
      <c r="U40824">
        <v>6</v>
      </c>
      <c r="V40824">
        <v>170</v>
      </c>
      <c r="W40824">
        <v>76</v>
      </c>
      <c r="X40824">
        <v>1</v>
      </c>
      <c r="Y40824">
        <v>1</v>
      </c>
      <c r="Z40824">
        <v>1</v>
      </c>
      <c r="AA40824">
        <v>1</v>
      </c>
      <c r="AB40824">
        <v>0</v>
      </c>
      <c r="AC40824">
        <v>2</v>
      </c>
      <c r="AV40824">
        <v>1</v>
      </c>
      <c r="AY40824" t="s">
        <v>56</v>
      </c>
      <c r="AZ40824">
        <v>1</v>
      </c>
      <c r="BA40824" t="s">
        <v>28731</v>
      </c>
      <c r="BB40824" s="1" t="s">
        <v>72</v>
      </c>
      <c r="BC40824" t="s">
        <v>29937</v>
      </c>
      <c r="BD40824" t="s">
        <v>30310</v>
      </c>
      <c r="BE40824">
        <v>610</v>
      </c>
      <c r="BF40824">
        <v>1</v>
      </c>
      <c r="BG40824">
        <v>74</v>
      </c>
    </row>
    <row r="40825" spans="1:59" x14ac:dyDescent="0.3">
      <c r="A40825">
        <v>5</v>
      </c>
      <c r="B40825" t="s">
        <v>30899</v>
      </c>
      <c r="C40825">
        <v>1</v>
      </c>
      <c r="D40825">
        <v>1</v>
      </c>
      <c r="E40825">
        <v>3</v>
      </c>
      <c r="F40825" t="s">
        <v>56</v>
      </c>
      <c r="G40825">
        <v>2</v>
      </c>
      <c r="H40825">
        <v>2019</v>
      </c>
      <c r="I40825">
        <v>11</v>
      </c>
      <c r="J40825">
        <v>16</v>
      </c>
      <c r="K40825">
        <v>44</v>
      </c>
      <c r="L40825">
        <v>1</v>
      </c>
      <c r="M40825">
        <v>6</v>
      </c>
      <c r="N40825">
        <v>15</v>
      </c>
      <c r="O40825">
        <v>4</v>
      </c>
      <c r="P40825">
        <v>8</v>
      </c>
      <c r="Q40825">
        <v>3</v>
      </c>
      <c r="R40825">
        <v>2</v>
      </c>
      <c r="S40825" t="s">
        <v>56</v>
      </c>
      <c r="T40825" t="s">
        <v>567</v>
      </c>
      <c r="U40825">
        <v>6</v>
      </c>
      <c r="V40825">
        <v>170</v>
      </c>
      <c r="W40825">
        <v>5</v>
      </c>
      <c r="X40825">
        <v>1</v>
      </c>
      <c r="Y40825">
        <v>1</v>
      </c>
      <c r="Z40825">
        <v>1</v>
      </c>
      <c r="AA40825">
        <v>1</v>
      </c>
      <c r="AB40825">
        <v>0</v>
      </c>
      <c r="AC40825">
        <v>2</v>
      </c>
      <c r="AX40825">
        <v>1</v>
      </c>
      <c r="AY40825" t="s">
        <v>56</v>
      </c>
      <c r="AZ40825">
        <v>1</v>
      </c>
      <c r="BA40825" t="s">
        <v>1507</v>
      </c>
      <c r="BB40825" s="1" t="s">
        <v>103</v>
      </c>
      <c r="BC40825" t="s">
        <v>29949</v>
      </c>
      <c r="BD40825" t="s">
        <v>29949</v>
      </c>
      <c r="BE40825">
        <v>201</v>
      </c>
      <c r="BF40825">
        <v>1</v>
      </c>
      <c r="BG40825">
        <v>13</v>
      </c>
    </row>
    <row r="40826" spans="1:59" x14ac:dyDescent="0.3">
      <c r="A40826">
        <v>23</v>
      </c>
      <c r="B40826" t="s">
        <v>30897</v>
      </c>
      <c r="C40826">
        <v>1</v>
      </c>
      <c r="D40826">
        <v>1</v>
      </c>
      <c r="E40826">
        <v>1</v>
      </c>
      <c r="F40826" t="s">
        <v>56</v>
      </c>
      <c r="G40826">
        <v>2</v>
      </c>
      <c r="H40826">
        <v>2019</v>
      </c>
      <c r="I40826">
        <v>11</v>
      </c>
      <c r="J40826">
        <v>20</v>
      </c>
      <c r="K40826">
        <v>33</v>
      </c>
      <c r="L40826">
        <v>2</v>
      </c>
      <c r="M40826">
        <v>6</v>
      </c>
      <c r="N40826">
        <v>16</v>
      </c>
      <c r="O40826">
        <v>4</v>
      </c>
      <c r="P40826">
        <v>99</v>
      </c>
      <c r="Q40826">
        <v>99</v>
      </c>
      <c r="R40826">
        <v>2</v>
      </c>
      <c r="S40826" t="s">
        <v>56</v>
      </c>
      <c r="T40826" t="s">
        <v>59</v>
      </c>
      <c r="U40826">
        <v>6</v>
      </c>
      <c r="V40826">
        <v>170</v>
      </c>
      <c r="W40826">
        <v>23</v>
      </c>
      <c r="X40826">
        <v>1</v>
      </c>
      <c r="Y40826">
        <v>1</v>
      </c>
      <c r="Z40826">
        <v>1</v>
      </c>
      <c r="AA40826">
        <v>1</v>
      </c>
      <c r="AB40826">
        <v>0</v>
      </c>
      <c r="AC40826">
        <v>2</v>
      </c>
      <c r="AP40826">
        <v>2</v>
      </c>
      <c r="AQ40826">
        <v>2</v>
      </c>
      <c r="AR40826">
        <v>2</v>
      </c>
      <c r="AV40826">
        <v>1</v>
      </c>
      <c r="AY40826" t="s">
        <v>56</v>
      </c>
      <c r="AZ40826">
        <v>1</v>
      </c>
      <c r="BA40826" t="s">
        <v>21906</v>
      </c>
      <c r="BB40826" s="1" t="s">
        <v>335</v>
      </c>
      <c r="BC40826" t="s">
        <v>29978</v>
      </c>
      <c r="BD40826" t="s">
        <v>30376</v>
      </c>
      <c r="BE40826">
        <v>212</v>
      </c>
      <c r="BF40826">
        <v>1</v>
      </c>
      <c r="BG40826">
        <v>35</v>
      </c>
    </row>
    <row r="40827" spans="1:59" x14ac:dyDescent="0.3">
      <c r="A40827">
        <v>8</v>
      </c>
      <c r="B40827" t="s">
        <v>30904</v>
      </c>
      <c r="C40827">
        <v>1</v>
      </c>
      <c r="D40827">
        <v>1</v>
      </c>
      <c r="E40827">
        <v>1</v>
      </c>
      <c r="F40827" t="s">
        <v>56</v>
      </c>
      <c r="G40827">
        <v>2</v>
      </c>
      <c r="H40827">
        <v>2019</v>
      </c>
      <c r="I40827">
        <v>11</v>
      </c>
      <c r="J40827">
        <v>9</v>
      </c>
      <c r="K40827">
        <v>0</v>
      </c>
      <c r="L40827">
        <v>2</v>
      </c>
      <c r="M40827">
        <v>9</v>
      </c>
      <c r="N40827">
        <v>19</v>
      </c>
      <c r="O40827">
        <v>5</v>
      </c>
      <c r="P40827">
        <v>3</v>
      </c>
      <c r="Q40827">
        <v>9</v>
      </c>
      <c r="R40827">
        <v>2</v>
      </c>
      <c r="S40827" t="s">
        <v>56</v>
      </c>
      <c r="T40827" t="s">
        <v>59</v>
      </c>
      <c r="U40827">
        <v>6</v>
      </c>
      <c r="V40827">
        <v>170</v>
      </c>
      <c r="W40827">
        <v>20</v>
      </c>
      <c r="X40827">
        <v>570</v>
      </c>
      <c r="Y40827">
        <v>1</v>
      </c>
      <c r="Z40827">
        <v>2</v>
      </c>
      <c r="AA40827">
        <v>2</v>
      </c>
      <c r="AB40827">
        <v>0</v>
      </c>
      <c r="AC40827">
        <v>1</v>
      </c>
      <c r="AV40827">
        <v>1</v>
      </c>
      <c r="AY40827" t="s">
        <v>56</v>
      </c>
      <c r="AZ40827">
        <v>1</v>
      </c>
      <c r="BA40827" t="s">
        <v>9566</v>
      </c>
      <c r="BB40827" s="1" t="s">
        <v>130</v>
      </c>
      <c r="BC40827" t="s">
        <v>29955</v>
      </c>
      <c r="BD40827" t="s">
        <v>29955</v>
      </c>
      <c r="BE40827">
        <v>203</v>
      </c>
      <c r="BF40827">
        <v>1</v>
      </c>
      <c r="BG40827">
        <v>16</v>
      </c>
    </row>
    <row r="40828" spans="1:59" x14ac:dyDescent="0.3">
      <c r="A40828">
        <v>76</v>
      </c>
      <c r="B40828" t="s">
        <v>30906</v>
      </c>
      <c r="C40828">
        <v>1</v>
      </c>
      <c r="D40828">
        <v>1</v>
      </c>
      <c r="E40828">
        <v>1</v>
      </c>
      <c r="F40828" t="s">
        <v>56</v>
      </c>
      <c r="G40828">
        <v>2</v>
      </c>
      <c r="H40828">
        <v>2019</v>
      </c>
      <c r="I40828">
        <v>11</v>
      </c>
      <c r="J40828">
        <v>23</v>
      </c>
      <c r="K40828">
        <v>50</v>
      </c>
      <c r="L40828">
        <v>1</v>
      </c>
      <c r="M40828">
        <v>9</v>
      </c>
      <c r="N40828">
        <v>22</v>
      </c>
      <c r="O40828">
        <v>6</v>
      </c>
      <c r="P40828">
        <v>99</v>
      </c>
      <c r="Q40828">
        <v>99</v>
      </c>
      <c r="R40828">
        <v>2</v>
      </c>
      <c r="S40828" t="s">
        <v>56</v>
      </c>
      <c r="T40828" t="s">
        <v>64</v>
      </c>
      <c r="U40828">
        <v>6</v>
      </c>
      <c r="V40828">
        <v>170</v>
      </c>
      <c r="W40828">
        <v>76</v>
      </c>
      <c r="X40828">
        <v>1</v>
      </c>
      <c r="Y40828">
        <v>1</v>
      </c>
      <c r="Z40828">
        <v>1</v>
      </c>
      <c r="AA40828">
        <v>1</v>
      </c>
      <c r="AB40828">
        <v>0</v>
      </c>
      <c r="AC40828">
        <v>2</v>
      </c>
      <c r="AV40828">
        <v>1</v>
      </c>
      <c r="AW40828">
        <v>1</v>
      </c>
      <c r="AY40828" t="s">
        <v>56</v>
      </c>
      <c r="AZ40828">
        <v>1</v>
      </c>
      <c r="BA40828" t="s">
        <v>28732</v>
      </c>
      <c r="BB40828" s="1" t="s">
        <v>84</v>
      </c>
      <c r="BC40828" t="s">
        <v>29943</v>
      </c>
      <c r="BD40828" t="s">
        <v>30759</v>
      </c>
      <c r="BE40828">
        <v>215</v>
      </c>
      <c r="BF40828">
        <v>1</v>
      </c>
      <c r="BG40828">
        <v>37</v>
      </c>
    </row>
    <row r="40829" spans="1:59" x14ac:dyDescent="0.3">
      <c r="A40829">
        <v>13</v>
      </c>
      <c r="B40829" t="s">
        <v>30909</v>
      </c>
      <c r="C40829">
        <v>1</v>
      </c>
      <c r="D40829">
        <v>1</v>
      </c>
      <c r="E40829">
        <v>1</v>
      </c>
      <c r="F40829" t="s">
        <v>56</v>
      </c>
      <c r="G40829">
        <v>2</v>
      </c>
      <c r="H40829">
        <v>2019</v>
      </c>
      <c r="I40829">
        <v>11</v>
      </c>
      <c r="J40829">
        <v>18</v>
      </c>
      <c r="K40829">
        <v>26</v>
      </c>
      <c r="L40829">
        <v>2</v>
      </c>
      <c r="M40829">
        <v>6</v>
      </c>
      <c r="N40829">
        <v>15</v>
      </c>
      <c r="O40829">
        <v>4</v>
      </c>
      <c r="P40829">
        <v>4</v>
      </c>
      <c r="Q40829">
        <v>10</v>
      </c>
      <c r="R40829">
        <v>2</v>
      </c>
      <c r="S40829" t="s">
        <v>56</v>
      </c>
      <c r="T40829" t="s">
        <v>59</v>
      </c>
      <c r="U40829">
        <v>6</v>
      </c>
      <c r="V40829">
        <v>170</v>
      </c>
      <c r="W40829">
        <v>13</v>
      </c>
      <c r="X40829">
        <v>1</v>
      </c>
      <c r="Y40829">
        <v>1</v>
      </c>
      <c r="Z40829">
        <v>1</v>
      </c>
      <c r="AA40829">
        <v>1</v>
      </c>
      <c r="AB40829">
        <v>0</v>
      </c>
      <c r="AC40829">
        <v>2</v>
      </c>
      <c r="AP40829">
        <v>2</v>
      </c>
      <c r="AQ40829">
        <v>2</v>
      </c>
      <c r="AR40829">
        <v>2</v>
      </c>
      <c r="AV40829">
        <v>1</v>
      </c>
      <c r="AY40829" t="s">
        <v>56</v>
      </c>
      <c r="AZ40829">
        <v>1</v>
      </c>
      <c r="BA40829" t="s">
        <v>28733</v>
      </c>
      <c r="BB40829" s="1" t="s">
        <v>80</v>
      </c>
      <c r="BC40829" t="s">
        <v>29941</v>
      </c>
      <c r="BD40829" t="s">
        <v>29941</v>
      </c>
      <c r="BE40829">
        <v>206</v>
      </c>
      <c r="BF40829">
        <v>1</v>
      </c>
      <c r="BG40829">
        <v>24</v>
      </c>
    </row>
    <row r="40830" spans="1:59" x14ac:dyDescent="0.3">
      <c r="A40830">
        <v>73</v>
      </c>
      <c r="B40830" t="s">
        <v>30900</v>
      </c>
      <c r="C40830">
        <v>1</v>
      </c>
      <c r="D40830">
        <v>1</v>
      </c>
      <c r="E40830">
        <v>1</v>
      </c>
      <c r="F40830" t="s">
        <v>56</v>
      </c>
      <c r="G40830">
        <v>2</v>
      </c>
      <c r="H40830">
        <v>2019</v>
      </c>
      <c r="I40830">
        <v>11</v>
      </c>
      <c r="J40830">
        <v>6</v>
      </c>
      <c r="K40830">
        <v>44</v>
      </c>
      <c r="L40830">
        <v>2</v>
      </c>
      <c r="M40830">
        <v>3</v>
      </c>
      <c r="N40830">
        <v>20</v>
      </c>
      <c r="O40830">
        <v>5</v>
      </c>
      <c r="P40830">
        <v>2</v>
      </c>
      <c r="Q40830">
        <v>5</v>
      </c>
      <c r="R40830">
        <v>2</v>
      </c>
      <c r="S40830" t="s">
        <v>56</v>
      </c>
      <c r="T40830" t="s">
        <v>59</v>
      </c>
      <c r="U40830">
        <v>6</v>
      </c>
      <c r="V40830">
        <v>170</v>
      </c>
      <c r="W40830">
        <v>73</v>
      </c>
      <c r="X40830">
        <v>1</v>
      </c>
      <c r="Y40830">
        <v>1</v>
      </c>
      <c r="Z40830">
        <v>2</v>
      </c>
      <c r="AA40830">
        <v>2</v>
      </c>
      <c r="AB40830">
        <v>0</v>
      </c>
      <c r="AC40830">
        <v>2</v>
      </c>
      <c r="AV40830">
        <v>1</v>
      </c>
      <c r="AX40830">
        <v>1</v>
      </c>
      <c r="AY40830" t="s">
        <v>56</v>
      </c>
      <c r="AZ40830">
        <v>1</v>
      </c>
      <c r="BA40830" t="s">
        <v>28734</v>
      </c>
      <c r="BB40830" s="1" t="s">
        <v>103</v>
      </c>
      <c r="BC40830" t="s">
        <v>29949</v>
      </c>
      <c r="BD40830" t="s">
        <v>29949</v>
      </c>
      <c r="BE40830">
        <v>201</v>
      </c>
      <c r="BF40830">
        <v>1</v>
      </c>
      <c r="BG40830">
        <v>13</v>
      </c>
    </row>
    <row r="40831" spans="1:59" x14ac:dyDescent="0.3">
      <c r="A40831">
        <v>5</v>
      </c>
      <c r="B40831" t="s">
        <v>30899</v>
      </c>
      <c r="C40831">
        <v>1</v>
      </c>
      <c r="D40831">
        <v>1</v>
      </c>
      <c r="E40831">
        <v>1</v>
      </c>
      <c r="F40831" t="s">
        <v>56</v>
      </c>
      <c r="G40831">
        <v>2</v>
      </c>
      <c r="H40831">
        <v>2019</v>
      </c>
      <c r="I40831">
        <v>11</v>
      </c>
      <c r="J40831">
        <v>2</v>
      </c>
      <c r="K40831">
        <v>35</v>
      </c>
      <c r="L40831">
        <v>1</v>
      </c>
      <c r="M40831">
        <v>6</v>
      </c>
      <c r="N40831">
        <v>26</v>
      </c>
      <c r="O40831">
        <v>6</v>
      </c>
      <c r="P40831">
        <v>2</v>
      </c>
      <c r="Q40831">
        <v>5</v>
      </c>
      <c r="R40831">
        <v>2</v>
      </c>
      <c r="S40831" t="s">
        <v>56</v>
      </c>
      <c r="T40831" t="s">
        <v>59</v>
      </c>
      <c r="U40831">
        <v>6</v>
      </c>
      <c r="V40831">
        <v>170</v>
      </c>
      <c r="W40831">
        <v>5</v>
      </c>
      <c r="X40831">
        <v>1</v>
      </c>
      <c r="Y40831">
        <v>1</v>
      </c>
      <c r="Z40831">
        <v>2</v>
      </c>
      <c r="AA40831">
        <v>2</v>
      </c>
      <c r="AB40831">
        <v>0</v>
      </c>
      <c r="AC40831">
        <v>1</v>
      </c>
      <c r="AV40831">
        <v>1</v>
      </c>
      <c r="AY40831" t="s">
        <v>56</v>
      </c>
      <c r="AZ40831">
        <v>1</v>
      </c>
      <c r="BA40831" t="s">
        <v>19633</v>
      </c>
      <c r="BB40831" s="1" t="s">
        <v>76</v>
      </c>
      <c r="BC40831" t="s">
        <v>29939</v>
      </c>
      <c r="BD40831" t="s">
        <v>29939</v>
      </c>
      <c r="BE40831">
        <v>204</v>
      </c>
      <c r="BF40831">
        <v>1</v>
      </c>
      <c r="BG40831">
        <v>20</v>
      </c>
    </row>
    <row r="40832" spans="1:59" x14ac:dyDescent="0.3">
      <c r="A40832">
        <v>86</v>
      </c>
      <c r="B40832" t="s">
        <v>30924</v>
      </c>
      <c r="C40832">
        <v>885</v>
      </c>
      <c r="D40832">
        <v>1</v>
      </c>
      <c r="E40832">
        <v>1</v>
      </c>
      <c r="F40832" t="s">
        <v>56</v>
      </c>
      <c r="G40832">
        <v>2</v>
      </c>
      <c r="H40832">
        <v>2019</v>
      </c>
      <c r="I40832">
        <v>11</v>
      </c>
      <c r="J40832">
        <v>20</v>
      </c>
      <c r="K40832">
        <v>0</v>
      </c>
      <c r="L40832">
        <v>2</v>
      </c>
      <c r="M40832">
        <v>1</v>
      </c>
      <c r="N40832">
        <v>16</v>
      </c>
      <c r="O40832">
        <v>4</v>
      </c>
      <c r="P40832">
        <v>2</v>
      </c>
      <c r="Q40832">
        <v>5</v>
      </c>
      <c r="R40832">
        <v>2</v>
      </c>
      <c r="S40832" t="s">
        <v>56</v>
      </c>
      <c r="T40832" t="s">
        <v>59</v>
      </c>
      <c r="U40832">
        <v>6</v>
      </c>
      <c r="V40832">
        <v>170</v>
      </c>
      <c r="W40832">
        <v>86</v>
      </c>
      <c r="X40832">
        <v>885</v>
      </c>
      <c r="Y40832">
        <v>3</v>
      </c>
      <c r="Z40832">
        <v>2</v>
      </c>
      <c r="AA40832">
        <v>2</v>
      </c>
      <c r="AB40832">
        <v>0</v>
      </c>
      <c r="AC40832">
        <v>1</v>
      </c>
      <c r="AP40832">
        <v>2</v>
      </c>
      <c r="AQ40832">
        <v>2</v>
      </c>
      <c r="AR40832">
        <v>2</v>
      </c>
      <c r="AV40832">
        <v>1</v>
      </c>
      <c r="AX40832">
        <v>1</v>
      </c>
      <c r="AY40832" t="s">
        <v>56</v>
      </c>
      <c r="AZ40832">
        <v>1</v>
      </c>
      <c r="BA40832" t="s">
        <v>28735</v>
      </c>
      <c r="BB40832" s="1" t="s">
        <v>126</v>
      </c>
      <c r="BC40832" t="s">
        <v>29954</v>
      </c>
      <c r="BD40832" t="s">
        <v>29954</v>
      </c>
      <c r="BE40832">
        <v>207</v>
      </c>
      <c r="BF40832">
        <v>1</v>
      </c>
      <c r="BG40832">
        <v>25</v>
      </c>
    </row>
    <row r="40833" spans="1:59" x14ac:dyDescent="0.3">
      <c r="A40833">
        <v>5</v>
      </c>
      <c r="B40833" t="s">
        <v>30899</v>
      </c>
      <c r="C40833">
        <v>1</v>
      </c>
      <c r="D40833">
        <v>1</v>
      </c>
      <c r="E40833">
        <v>3</v>
      </c>
      <c r="F40833" t="s">
        <v>56</v>
      </c>
      <c r="G40833">
        <v>2</v>
      </c>
      <c r="H40833">
        <v>2019</v>
      </c>
      <c r="I40833">
        <v>11</v>
      </c>
      <c r="J40833">
        <v>2</v>
      </c>
      <c r="K40833">
        <v>50</v>
      </c>
      <c r="L40833">
        <v>1</v>
      </c>
      <c r="M40833">
        <v>6</v>
      </c>
      <c r="N40833">
        <v>15</v>
      </c>
      <c r="O40833">
        <v>4</v>
      </c>
      <c r="P40833">
        <v>9</v>
      </c>
      <c r="Q40833">
        <v>5</v>
      </c>
      <c r="R40833">
        <v>2</v>
      </c>
      <c r="S40833" t="s">
        <v>56</v>
      </c>
      <c r="T40833" t="s">
        <v>157</v>
      </c>
      <c r="U40833">
        <v>6</v>
      </c>
      <c r="V40833">
        <v>170</v>
      </c>
      <c r="W40833">
        <v>5</v>
      </c>
      <c r="X40833">
        <v>1</v>
      </c>
      <c r="Y40833">
        <v>1</v>
      </c>
      <c r="Z40833">
        <v>1</v>
      </c>
      <c r="AA40833">
        <v>1</v>
      </c>
      <c r="AB40833">
        <v>0</v>
      </c>
      <c r="AC40833">
        <v>2</v>
      </c>
      <c r="AV40833">
        <v>1</v>
      </c>
      <c r="AX40833">
        <v>1</v>
      </c>
      <c r="AY40833" t="s">
        <v>56</v>
      </c>
      <c r="AZ40833">
        <v>1</v>
      </c>
      <c r="BA40833" t="s">
        <v>28736</v>
      </c>
      <c r="BB40833" s="1" t="s">
        <v>114</v>
      </c>
      <c r="BC40833" t="s">
        <v>29952</v>
      </c>
      <c r="BD40833" t="s">
        <v>30375</v>
      </c>
      <c r="BE40833">
        <v>212</v>
      </c>
      <c r="BF40833">
        <v>1</v>
      </c>
      <c r="BG40833">
        <v>35</v>
      </c>
    </row>
    <row r="40834" spans="1:59" x14ac:dyDescent="0.3">
      <c r="A40834">
        <v>73</v>
      </c>
      <c r="B40834" t="s">
        <v>30900</v>
      </c>
      <c r="C40834">
        <v>1</v>
      </c>
      <c r="D40834">
        <v>1</v>
      </c>
      <c r="E40834">
        <v>1</v>
      </c>
      <c r="F40834" t="s">
        <v>56</v>
      </c>
      <c r="G40834">
        <v>2</v>
      </c>
      <c r="H40834">
        <v>2019</v>
      </c>
      <c r="I40834">
        <v>12</v>
      </c>
      <c r="J40834">
        <v>3</v>
      </c>
      <c r="K40834">
        <v>45</v>
      </c>
      <c r="L40834">
        <v>2</v>
      </c>
      <c r="M40834">
        <v>6</v>
      </c>
      <c r="N40834">
        <v>18</v>
      </c>
      <c r="O40834">
        <v>5</v>
      </c>
      <c r="P40834">
        <v>2</v>
      </c>
      <c r="Q40834">
        <v>2</v>
      </c>
      <c r="R40834">
        <v>2</v>
      </c>
      <c r="S40834" t="s">
        <v>56</v>
      </c>
      <c r="T40834" t="s">
        <v>59</v>
      </c>
      <c r="U40834">
        <v>6</v>
      </c>
      <c r="V40834">
        <v>170</v>
      </c>
      <c r="W40834">
        <v>73</v>
      </c>
      <c r="X40834">
        <v>283</v>
      </c>
      <c r="Y40834">
        <v>1</v>
      </c>
      <c r="Z40834">
        <v>2</v>
      </c>
      <c r="AA40834">
        <v>2</v>
      </c>
      <c r="AB40834">
        <v>0</v>
      </c>
      <c r="AC40834">
        <v>1</v>
      </c>
      <c r="AP40834">
        <v>2</v>
      </c>
      <c r="AQ40834">
        <v>2</v>
      </c>
      <c r="AR40834">
        <v>2</v>
      </c>
      <c r="AV40834">
        <v>1</v>
      </c>
      <c r="AY40834" t="s">
        <v>56</v>
      </c>
      <c r="AZ40834">
        <v>1</v>
      </c>
      <c r="BA40834" t="s">
        <v>28737</v>
      </c>
      <c r="BB40834" s="1" t="s">
        <v>62</v>
      </c>
      <c r="BC40834" t="s">
        <v>29935</v>
      </c>
      <c r="BD40834" t="s">
        <v>30311</v>
      </c>
      <c r="BE40834">
        <v>610</v>
      </c>
      <c r="BF40834">
        <v>1</v>
      </c>
      <c r="BG40834">
        <v>74</v>
      </c>
    </row>
    <row r="40835" spans="1:59" x14ac:dyDescent="0.3">
      <c r="A40835">
        <v>76</v>
      </c>
      <c r="B40835" t="s">
        <v>30906</v>
      </c>
      <c r="C40835">
        <v>520</v>
      </c>
      <c r="D40835">
        <v>1</v>
      </c>
      <c r="E40835">
        <v>1</v>
      </c>
      <c r="F40835" t="s">
        <v>56</v>
      </c>
      <c r="G40835">
        <v>2</v>
      </c>
      <c r="H40835">
        <v>2019</v>
      </c>
      <c r="I40835">
        <v>12</v>
      </c>
      <c r="J40835">
        <v>16</v>
      </c>
      <c r="K40835">
        <v>22</v>
      </c>
      <c r="L40835">
        <v>2</v>
      </c>
      <c r="M40835">
        <v>5</v>
      </c>
      <c r="N40835">
        <v>16</v>
      </c>
      <c r="O40835">
        <v>4</v>
      </c>
      <c r="P40835">
        <v>8</v>
      </c>
      <c r="Q40835">
        <v>3</v>
      </c>
      <c r="R40835">
        <v>2</v>
      </c>
      <c r="S40835" t="s">
        <v>56</v>
      </c>
      <c r="T40835" t="s">
        <v>1739</v>
      </c>
      <c r="U40835">
        <v>6</v>
      </c>
      <c r="V40835">
        <v>170</v>
      </c>
      <c r="W40835">
        <v>76</v>
      </c>
      <c r="X40835">
        <v>520</v>
      </c>
      <c r="Y40835">
        <v>1</v>
      </c>
      <c r="Z40835">
        <v>2</v>
      </c>
      <c r="AA40835">
        <v>2</v>
      </c>
      <c r="AB40835">
        <v>0</v>
      </c>
      <c r="AC40835">
        <v>1</v>
      </c>
      <c r="AP40835">
        <v>2</v>
      </c>
      <c r="AQ40835">
        <v>2</v>
      </c>
      <c r="AR40835">
        <v>2</v>
      </c>
      <c r="AV40835">
        <v>1</v>
      </c>
      <c r="AY40835" t="s">
        <v>56</v>
      </c>
      <c r="AZ40835">
        <v>1</v>
      </c>
      <c r="BA40835" t="s">
        <v>1176</v>
      </c>
      <c r="BB40835" s="1" t="s">
        <v>126</v>
      </c>
      <c r="BC40835" t="s">
        <v>29954</v>
      </c>
      <c r="BD40835" t="s">
        <v>29954</v>
      </c>
      <c r="BE40835">
        <v>207</v>
      </c>
      <c r="BF40835">
        <v>1</v>
      </c>
      <c r="BG40835">
        <v>25</v>
      </c>
    </row>
    <row r="40836" spans="1:59" x14ac:dyDescent="0.3">
      <c r="A40836">
        <v>5</v>
      </c>
      <c r="B40836" t="s">
        <v>30899</v>
      </c>
      <c r="C40836">
        <v>1</v>
      </c>
      <c r="D40836">
        <v>1</v>
      </c>
      <c r="E40836">
        <v>1</v>
      </c>
      <c r="F40836" t="s">
        <v>56</v>
      </c>
      <c r="G40836">
        <v>2</v>
      </c>
      <c r="H40836">
        <v>2019</v>
      </c>
      <c r="I40836">
        <v>12</v>
      </c>
      <c r="J40836">
        <v>14</v>
      </c>
      <c r="K40836">
        <v>25</v>
      </c>
      <c r="L40836">
        <v>1</v>
      </c>
      <c r="M40836">
        <v>6</v>
      </c>
      <c r="N40836">
        <v>17</v>
      </c>
      <c r="O40836">
        <v>5</v>
      </c>
      <c r="P40836">
        <v>4</v>
      </c>
      <c r="Q40836">
        <v>11</v>
      </c>
      <c r="R40836">
        <v>2</v>
      </c>
      <c r="S40836" t="s">
        <v>56</v>
      </c>
      <c r="T40836" t="s">
        <v>64</v>
      </c>
      <c r="U40836">
        <v>6</v>
      </c>
      <c r="V40836">
        <v>170</v>
      </c>
      <c r="W40836">
        <v>5</v>
      </c>
      <c r="X40836">
        <v>1</v>
      </c>
      <c r="Y40836">
        <v>1</v>
      </c>
      <c r="Z40836">
        <v>1</v>
      </c>
      <c r="AA40836">
        <v>1</v>
      </c>
      <c r="AB40836">
        <v>0</v>
      </c>
      <c r="AC40836">
        <v>1</v>
      </c>
      <c r="AV40836">
        <v>1</v>
      </c>
      <c r="AY40836" t="s">
        <v>56</v>
      </c>
      <c r="AZ40836">
        <v>1</v>
      </c>
      <c r="BA40836" t="s">
        <v>28738</v>
      </c>
      <c r="BB40836" s="1" t="s">
        <v>82</v>
      </c>
      <c r="BC40836" t="s">
        <v>29942</v>
      </c>
      <c r="BD40836" t="s">
        <v>30709</v>
      </c>
      <c r="BE40836">
        <v>214</v>
      </c>
      <c r="BF40836">
        <v>1</v>
      </c>
      <c r="BG40836">
        <v>34</v>
      </c>
    </row>
    <row r="40837" spans="1:59" x14ac:dyDescent="0.3">
      <c r="A40837">
        <v>5</v>
      </c>
      <c r="B40837" t="s">
        <v>30899</v>
      </c>
      <c r="C40837">
        <v>809</v>
      </c>
      <c r="D40837">
        <v>2</v>
      </c>
      <c r="E40837">
        <v>3</v>
      </c>
      <c r="F40837" t="s">
        <v>56</v>
      </c>
      <c r="G40837">
        <v>2</v>
      </c>
      <c r="H40837">
        <v>2019</v>
      </c>
      <c r="I40837">
        <v>12</v>
      </c>
      <c r="J40837">
        <v>19</v>
      </c>
      <c r="K40837">
        <v>30</v>
      </c>
      <c r="L40837">
        <v>1</v>
      </c>
      <c r="M40837">
        <v>6</v>
      </c>
      <c r="N40837">
        <v>24</v>
      </c>
      <c r="O40837">
        <v>6</v>
      </c>
      <c r="P40837">
        <v>2</v>
      </c>
      <c r="Q40837">
        <v>5</v>
      </c>
      <c r="R40837">
        <v>2</v>
      </c>
      <c r="S40837" t="s">
        <v>56</v>
      </c>
      <c r="T40837" t="s">
        <v>57</v>
      </c>
      <c r="U40837">
        <v>6</v>
      </c>
      <c r="V40837">
        <v>170</v>
      </c>
      <c r="W40837">
        <v>5</v>
      </c>
      <c r="X40837">
        <v>809</v>
      </c>
      <c r="Y40837">
        <v>2</v>
      </c>
      <c r="Z40837">
        <v>2</v>
      </c>
      <c r="AA40837">
        <v>2</v>
      </c>
      <c r="AB40837">
        <v>0</v>
      </c>
      <c r="AC40837">
        <v>2</v>
      </c>
      <c r="AX40837">
        <v>1</v>
      </c>
      <c r="AY40837" t="s">
        <v>56</v>
      </c>
      <c r="AZ40837">
        <v>2</v>
      </c>
      <c r="BA40837" t="s">
        <v>28739</v>
      </c>
      <c r="BB40837" s="1" t="s">
        <v>320</v>
      </c>
      <c r="BC40837" t="s">
        <v>29975</v>
      </c>
      <c r="BD40837" t="s">
        <v>29975</v>
      </c>
      <c r="BE40837">
        <v>212</v>
      </c>
      <c r="BF40837">
        <v>1</v>
      </c>
      <c r="BG40837">
        <v>35</v>
      </c>
    </row>
    <row r="40838" spans="1:59" x14ac:dyDescent="0.3">
      <c r="A40838">
        <v>76</v>
      </c>
      <c r="B40838" t="s">
        <v>30906</v>
      </c>
      <c r="C40838">
        <v>1</v>
      </c>
      <c r="D40838">
        <v>1</v>
      </c>
      <c r="E40838">
        <v>1</v>
      </c>
      <c r="F40838" t="s">
        <v>56</v>
      </c>
      <c r="G40838">
        <v>2</v>
      </c>
      <c r="H40838">
        <v>2019</v>
      </c>
      <c r="I40838">
        <v>12</v>
      </c>
      <c r="J40838">
        <v>14</v>
      </c>
      <c r="K40838">
        <v>33</v>
      </c>
      <c r="L40838">
        <v>1</v>
      </c>
      <c r="M40838">
        <v>6</v>
      </c>
      <c r="N40838">
        <v>23</v>
      </c>
      <c r="O40838">
        <v>6</v>
      </c>
      <c r="P40838">
        <v>9</v>
      </c>
      <c r="Q40838">
        <v>6</v>
      </c>
      <c r="R40838">
        <v>2</v>
      </c>
      <c r="S40838" t="s">
        <v>56</v>
      </c>
      <c r="T40838" t="s">
        <v>235</v>
      </c>
      <c r="U40838">
        <v>6</v>
      </c>
      <c r="V40838">
        <v>170</v>
      </c>
      <c r="W40838">
        <v>76</v>
      </c>
      <c r="X40838">
        <v>520</v>
      </c>
      <c r="Y40838">
        <v>1</v>
      </c>
      <c r="Z40838">
        <v>1</v>
      </c>
      <c r="AA40838">
        <v>1</v>
      </c>
      <c r="AB40838">
        <v>0</v>
      </c>
      <c r="AC40838">
        <v>1</v>
      </c>
      <c r="AV40838">
        <v>1</v>
      </c>
      <c r="AY40838" t="s">
        <v>56</v>
      </c>
      <c r="AZ40838">
        <v>1</v>
      </c>
      <c r="BA40838" t="s">
        <v>6871</v>
      </c>
      <c r="BB40838" s="1" t="s">
        <v>271</v>
      </c>
      <c r="BC40838" t="s">
        <v>29971</v>
      </c>
      <c r="BD40838" t="s">
        <v>29971</v>
      </c>
      <c r="BE40838">
        <v>203</v>
      </c>
      <c r="BF40838">
        <v>1</v>
      </c>
      <c r="BG40838">
        <v>15</v>
      </c>
    </row>
    <row r="40839" spans="1:59" x14ac:dyDescent="0.3">
      <c r="A40839">
        <v>5</v>
      </c>
      <c r="B40839" t="s">
        <v>30899</v>
      </c>
      <c r="C40839">
        <v>1</v>
      </c>
      <c r="D40839">
        <v>1</v>
      </c>
      <c r="E40839">
        <v>1</v>
      </c>
      <c r="F40839" t="s">
        <v>56</v>
      </c>
      <c r="G40839">
        <v>2</v>
      </c>
      <c r="H40839">
        <v>2019</v>
      </c>
      <c r="I40839">
        <v>12</v>
      </c>
      <c r="J40839">
        <v>12</v>
      </c>
      <c r="K40839">
        <v>20</v>
      </c>
      <c r="L40839">
        <v>2</v>
      </c>
      <c r="M40839">
        <v>6</v>
      </c>
      <c r="N40839">
        <v>19</v>
      </c>
      <c r="O40839">
        <v>5</v>
      </c>
      <c r="P40839">
        <v>2</v>
      </c>
      <c r="Q40839">
        <v>5</v>
      </c>
      <c r="R40839">
        <v>2</v>
      </c>
      <c r="S40839" t="s">
        <v>56</v>
      </c>
      <c r="T40839" t="s">
        <v>59</v>
      </c>
      <c r="U40839">
        <v>6</v>
      </c>
      <c r="V40839">
        <v>170</v>
      </c>
      <c r="W40839">
        <v>5</v>
      </c>
      <c r="X40839">
        <v>1</v>
      </c>
      <c r="Y40839">
        <v>1</v>
      </c>
      <c r="Z40839">
        <v>1</v>
      </c>
      <c r="AA40839">
        <v>1</v>
      </c>
      <c r="AB40839">
        <v>0</v>
      </c>
      <c r="AC40839">
        <v>2</v>
      </c>
      <c r="AV40839">
        <v>1</v>
      </c>
      <c r="AY40839" t="s">
        <v>56</v>
      </c>
      <c r="AZ40839">
        <v>1</v>
      </c>
      <c r="BA40839" t="s">
        <v>28740</v>
      </c>
      <c r="BB40839" s="1" t="s">
        <v>76</v>
      </c>
      <c r="BC40839" t="s">
        <v>29939</v>
      </c>
      <c r="BD40839" t="s">
        <v>29939</v>
      </c>
      <c r="BE40839">
        <v>204</v>
      </c>
      <c r="BF40839">
        <v>1</v>
      </c>
      <c r="BG40839">
        <v>20</v>
      </c>
    </row>
    <row r="40840" spans="1:59" x14ac:dyDescent="0.3">
      <c r="A40840">
        <v>73</v>
      </c>
      <c r="B40840" t="s">
        <v>30900</v>
      </c>
      <c r="C40840">
        <v>1</v>
      </c>
      <c r="D40840">
        <v>1</v>
      </c>
      <c r="E40840">
        <v>3</v>
      </c>
      <c r="F40840" t="s">
        <v>56</v>
      </c>
      <c r="G40840">
        <v>2</v>
      </c>
      <c r="H40840">
        <v>2019</v>
      </c>
      <c r="I40840">
        <v>12</v>
      </c>
      <c r="J40840">
        <v>7</v>
      </c>
      <c r="K40840">
        <v>5</v>
      </c>
      <c r="L40840">
        <v>2</v>
      </c>
      <c r="M40840">
        <v>6</v>
      </c>
      <c r="N40840">
        <v>24</v>
      </c>
      <c r="O40840">
        <v>6</v>
      </c>
      <c r="P40840">
        <v>3</v>
      </c>
      <c r="Q40840">
        <v>9</v>
      </c>
      <c r="R40840">
        <v>2</v>
      </c>
      <c r="S40840" t="s">
        <v>56</v>
      </c>
      <c r="T40840" t="s">
        <v>59</v>
      </c>
      <c r="U40840">
        <v>6</v>
      </c>
      <c r="V40840">
        <v>170</v>
      </c>
      <c r="W40840">
        <v>73</v>
      </c>
      <c r="X40840">
        <v>1</v>
      </c>
      <c r="Y40840">
        <v>1</v>
      </c>
      <c r="Z40840">
        <v>3</v>
      </c>
      <c r="AA40840">
        <v>5</v>
      </c>
      <c r="AB40840">
        <v>0</v>
      </c>
      <c r="AC40840">
        <v>2</v>
      </c>
      <c r="AX40840">
        <v>1</v>
      </c>
      <c r="AY40840" t="s">
        <v>56</v>
      </c>
      <c r="AZ40840">
        <v>1</v>
      </c>
      <c r="BA40840" t="s">
        <v>24452</v>
      </c>
      <c r="BB40840" s="1" t="s">
        <v>105</v>
      </c>
      <c r="BC40840" t="s">
        <v>29950</v>
      </c>
      <c r="BD40840" t="s">
        <v>29950</v>
      </c>
      <c r="BE40840">
        <v>202</v>
      </c>
      <c r="BF40840">
        <v>1</v>
      </c>
      <c r="BG40840">
        <v>14</v>
      </c>
    </row>
    <row r="40841" spans="1:59" x14ac:dyDescent="0.3">
      <c r="A40841">
        <v>11</v>
      </c>
      <c r="B40841" t="s">
        <v>30903</v>
      </c>
      <c r="C40841">
        <v>1</v>
      </c>
      <c r="D40841">
        <v>1</v>
      </c>
      <c r="E40841">
        <v>3</v>
      </c>
      <c r="F40841" t="s">
        <v>56</v>
      </c>
      <c r="G40841">
        <v>2</v>
      </c>
      <c r="H40841">
        <v>2019</v>
      </c>
      <c r="I40841">
        <v>12</v>
      </c>
      <c r="J40841">
        <v>5</v>
      </c>
      <c r="K40841">
        <v>42</v>
      </c>
      <c r="L40841">
        <v>2</v>
      </c>
      <c r="M40841">
        <v>4</v>
      </c>
      <c r="N40841">
        <v>26</v>
      </c>
      <c r="O40841">
        <v>6</v>
      </c>
      <c r="P40841">
        <v>8</v>
      </c>
      <c r="Q40841">
        <v>3</v>
      </c>
      <c r="R40841">
        <v>2</v>
      </c>
      <c r="S40841" t="s">
        <v>56</v>
      </c>
      <c r="T40841" t="s">
        <v>59</v>
      </c>
      <c r="U40841">
        <v>6</v>
      </c>
      <c r="V40841">
        <v>170</v>
      </c>
      <c r="W40841">
        <v>11</v>
      </c>
      <c r="X40841">
        <v>1</v>
      </c>
      <c r="Y40841">
        <v>1</v>
      </c>
      <c r="Z40841">
        <v>1</v>
      </c>
      <c r="AA40841">
        <v>1</v>
      </c>
      <c r="AB40841">
        <v>0</v>
      </c>
      <c r="AC40841">
        <v>2</v>
      </c>
      <c r="AV40841">
        <v>1</v>
      </c>
      <c r="AX40841">
        <v>1</v>
      </c>
      <c r="AY40841" t="s">
        <v>56</v>
      </c>
      <c r="AZ40841">
        <v>1</v>
      </c>
      <c r="BA40841" t="s">
        <v>6889</v>
      </c>
      <c r="BB40841" s="1" t="s">
        <v>105</v>
      </c>
      <c r="BC40841" t="s">
        <v>29950</v>
      </c>
      <c r="BD40841" t="s">
        <v>29950</v>
      </c>
      <c r="BE40841">
        <v>202</v>
      </c>
      <c r="BF40841">
        <v>1</v>
      </c>
      <c r="BG40841">
        <v>14</v>
      </c>
    </row>
    <row r="40842" spans="1:59" x14ac:dyDescent="0.3">
      <c r="A40842">
        <v>25</v>
      </c>
      <c r="B40842" t="s">
        <v>30901</v>
      </c>
      <c r="C40842">
        <v>307</v>
      </c>
      <c r="D40842">
        <v>1</v>
      </c>
      <c r="E40842">
        <v>1</v>
      </c>
      <c r="F40842" t="s">
        <v>56</v>
      </c>
      <c r="G40842">
        <v>2</v>
      </c>
      <c r="H40842">
        <v>2019</v>
      </c>
      <c r="I40842">
        <v>12</v>
      </c>
      <c r="J40842">
        <v>19</v>
      </c>
      <c r="K40842">
        <v>59</v>
      </c>
      <c r="L40842">
        <v>2</v>
      </c>
      <c r="M40842">
        <v>1</v>
      </c>
      <c r="N40842">
        <v>18</v>
      </c>
      <c r="O40842">
        <v>5</v>
      </c>
      <c r="P40842">
        <v>99</v>
      </c>
      <c r="Q40842">
        <v>99</v>
      </c>
      <c r="R40842">
        <v>2</v>
      </c>
      <c r="S40842" t="s">
        <v>56</v>
      </c>
      <c r="T40842" t="s">
        <v>59</v>
      </c>
      <c r="U40842">
        <v>6</v>
      </c>
      <c r="V40842">
        <v>170</v>
      </c>
      <c r="W40842">
        <v>25</v>
      </c>
      <c r="X40842">
        <v>307</v>
      </c>
      <c r="Y40842">
        <v>1</v>
      </c>
      <c r="Z40842">
        <v>1</v>
      </c>
      <c r="AA40842">
        <v>1</v>
      </c>
      <c r="AB40842">
        <v>0</v>
      </c>
      <c r="AC40842">
        <v>2</v>
      </c>
      <c r="AP40842">
        <v>2</v>
      </c>
      <c r="AQ40842">
        <v>2</v>
      </c>
      <c r="AR40842">
        <v>2</v>
      </c>
      <c r="AW40842">
        <v>1</v>
      </c>
      <c r="AY40842" t="s">
        <v>56</v>
      </c>
      <c r="AZ40842">
        <v>1</v>
      </c>
      <c r="BA40842" t="s">
        <v>28741</v>
      </c>
      <c r="BB40842" s="1" t="s">
        <v>80</v>
      </c>
      <c r="BC40842" t="s">
        <v>29941</v>
      </c>
      <c r="BD40842" t="s">
        <v>29941</v>
      </c>
      <c r="BE40842">
        <v>206</v>
      </c>
      <c r="BF40842">
        <v>1</v>
      </c>
      <c r="BG40842">
        <v>24</v>
      </c>
    </row>
    <row r="40843" spans="1:59" x14ac:dyDescent="0.3">
      <c r="A40843">
        <v>54</v>
      </c>
      <c r="B40843" t="s">
        <v>30905</v>
      </c>
      <c r="C40843">
        <v>1</v>
      </c>
      <c r="D40843">
        <v>1</v>
      </c>
      <c r="E40843">
        <v>1</v>
      </c>
      <c r="F40843" t="s">
        <v>56</v>
      </c>
      <c r="G40843">
        <v>2</v>
      </c>
      <c r="H40843">
        <v>2019</v>
      </c>
      <c r="I40843">
        <v>12</v>
      </c>
      <c r="J40843">
        <v>0</v>
      </c>
      <c r="K40843">
        <v>10</v>
      </c>
      <c r="L40843">
        <v>2</v>
      </c>
      <c r="M40843">
        <v>9</v>
      </c>
      <c r="N40843">
        <v>24</v>
      </c>
      <c r="O40843">
        <v>6</v>
      </c>
      <c r="P40843">
        <v>99</v>
      </c>
      <c r="Q40843">
        <v>99</v>
      </c>
      <c r="R40843">
        <v>2</v>
      </c>
      <c r="S40843" t="s">
        <v>56</v>
      </c>
      <c r="T40843" t="s">
        <v>59</v>
      </c>
      <c r="U40843">
        <v>6</v>
      </c>
      <c r="V40843">
        <v>170</v>
      </c>
      <c r="W40843">
        <v>54</v>
      </c>
      <c r="X40843">
        <v>1</v>
      </c>
      <c r="Y40843">
        <v>1</v>
      </c>
      <c r="Z40843">
        <v>2</v>
      </c>
      <c r="AA40843">
        <v>2</v>
      </c>
      <c r="AB40843">
        <v>0</v>
      </c>
      <c r="AC40843">
        <v>2</v>
      </c>
      <c r="AV40843">
        <v>1</v>
      </c>
      <c r="AY40843" t="s">
        <v>56</v>
      </c>
      <c r="AZ40843">
        <v>1</v>
      </c>
      <c r="BA40843" t="s">
        <v>103</v>
      </c>
      <c r="BB40843" s="1" t="s">
        <v>103</v>
      </c>
      <c r="BC40843" t="s">
        <v>29949</v>
      </c>
      <c r="BD40843" t="s">
        <v>29949</v>
      </c>
      <c r="BE40843">
        <v>201</v>
      </c>
      <c r="BF40843">
        <v>1</v>
      </c>
      <c r="BG40843">
        <v>13</v>
      </c>
    </row>
    <row r="40844" spans="1:59" x14ac:dyDescent="0.3">
      <c r="A40844">
        <v>11</v>
      </c>
      <c r="B40844" t="s">
        <v>30903</v>
      </c>
      <c r="C40844">
        <v>1</v>
      </c>
      <c r="D40844">
        <v>1</v>
      </c>
      <c r="E40844">
        <v>1</v>
      </c>
      <c r="F40844" t="s">
        <v>56</v>
      </c>
      <c r="G40844">
        <v>2</v>
      </c>
      <c r="H40844">
        <v>2019</v>
      </c>
      <c r="I40844">
        <v>12</v>
      </c>
      <c r="J40844">
        <v>15</v>
      </c>
      <c r="K40844">
        <v>15</v>
      </c>
      <c r="L40844">
        <v>2</v>
      </c>
      <c r="M40844">
        <v>4</v>
      </c>
      <c r="N40844">
        <v>24</v>
      </c>
      <c r="O40844">
        <v>6</v>
      </c>
      <c r="P40844">
        <v>1</v>
      </c>
      <c r="Q40844">
        <v>3</v>
      </c>
      <c r="R40844">
        <v>2</v>
      </c>
      <c r="S40844" t="s">
        <v>56</v>
      </c>
      <c r="T40844" t="s">
        <v>59</v>
      </c>
      <c r="U40844">
        <v>6</v>
      </c>
      <c r="V40844">
        <v>170</v>
      </c>
      <c r="W40844">
        <v>25</v>
      </c>
      <c r="X40844">
        <v>438</v>
      </c>
      <c r="Y40844">
        <v>1</v>
      </c>
      <c r="Z40844">
        <v>2</v>
      </c>
      <c r="AA40844">
        <v>2</v>
      </c>
      <c r="AB40844">
        <v>0</v>
      </c>
      <c r="AC40844">
        <v>1</v>
      </c>
      <c r="AV40844">
        <v>1</v>
      </c>
      <c r="AY40844" t="s">
        <v>56</v>
      </c>
      <c r="AZ40844">
        <v>1</v>
      </c>
      <c r="BA40844" t="s">
        <v>28742</v>
      </c>
      <c r="BB40844" s="1" t="s">
        <v>392</v>
      </c>
      <c r="BC40844" t="s">
        <v>29983</v>
      </c>
      <c r="BD40844" t="s">
        <v>29983</v>
      </c>
      <c r="BE40844">
        <v>214</v>
      </c>
      <c r="BF40844">
        <v>1</v>
      </c>
      <c r="BG40844">
        <v>33</v>
      </c>
    </row>
    <row r="40845" spans="1:59" x14ac:dyDescent="0.3">
      <c r="A40845">
        <v>19</v>
      </c>
      <c r="B40845" t="s">
        <v>30898</v>
      </c>
      <c r="C40845">
        <v>1</v>
      </c>
      <c r="D40845">
        <v>1</v>
      </c>
      <c r="E40845">
        <v>3</v>
      </c>
      <c r="F40845" t="s">
        <v>56</v>
      </c>
      <c r="G40845">
        <v>2</v>
      </c>
      <c r="H40845">
        <v>2019</v>
      </c>
      <c r="I40845">
        <v>12</v>
      </c>
      <c r="J40845">
        <v>8</v>
      </c>
      <c r="K40845">
        <v>8</v>
      </c>
      <c r="L40845">
        <v>1</v>
      </c>
      <c r="M40845">
        <v>9</v>
      </c>
      <c r="N40845">
        <v>24</v>
      </c>
      <c r="O40845">
        <v>6</v>
      </c>
      <c r="P40845">
        <v>2</v>
      </c>
      <c r="Q40845">
        <v>5</v>
      </c>
      <c r="R40845">
        <v>2</v>
      </c>
      <c r="S40845" t="s">
        <v>56</v>
      </c>
      <c r="T40845" t="s">
        <v>59</v>
      </c>
      <c r="U40845">
        <v>6</v>
      </c>
      <c r="V40845">
        <v>170</v>
      </c>
      <c r="W40845">
        <v>19</v>
      </c>
      <c r="X40845">
        <v>1</v>
      </c>
      <c r="Y40845">
        <v>1</v>
      </c>
      <c r="Z40845">
        <v>2</v>
      </c>
      <c r="AA40845">
        <v>2</v>
      </c>
      <c r="AB40845">
        <v>0</v>
      </c>
      <c r="AC40845">
        <v>2</v>
      </c>
      <c r="AV40845">
        <v>1</v>
      </c>
      <c r="AY40845" t="s">
        <v>56</v>
      </c>
      <c r="AZ40845">
        <v>1</v>
      </c>
      <c r="BA40845" t="s">
        <v>28743</v>
      </c>
      <c r="BB40845" s="1" t="s">
        <v>199</v>
      </c>
      <c r="BC40845" t="s">
        <v>29965</v>
      </c>
      <c r="BD40845" t="s">
        <v>29965</v>
      </c>
      <c r="BE40845">
        <v>203</v>
      </c>
      <c r="BF40845">
        <v>1</v>
      </c>
      <c r="BG40845">
        <v>12</v>
      </c>
    </row>
    <row r="40846" spans="1:59" x14ac:dyDescent="0.3">
      <c r="A40846">
        <v>11</v>
      </c>
      <c r="B40846" t="s">
        <v>30903</v>
      </c>
      <c r="C40846">
        <v>1</v>
      </c>
      <c r="D40846">
        <v>1</v>
      </c>
      <c r="E40846">
        <v>3</v>
      </c>
      <c r="F40846" t="s">
        <v>56</v>
      </c>
      <c r="G40846">
        <v>2</v>
      </c>
      <c r="H40846">
        <v>2019</v>
      </c>
      <c r="I40846">
        <v>12</v>
      </c>
      <c r="J40846">
        <v>20</v>
      </c>
      <c r="K40846">
        <v>0</v>
      </c>
      <c r="L40846">
        <v>1</v>
      </c>
      <c r="M40846">
        <v>9</v>
      </c>
      <c r="N40846">
        <v>24</v>
      </c>
      <c r="O40846">
        <v>6</v>
      </c>
      <c r="P40846">
        <v>99</v>
      </c>
      <c r="Q40846">
        <v>99</v>
      </c>
      <c r="R40846">
        <v>2</v>
      </c>
      <c r="S40846" t="s">
        <v>56</v>
      </c>
      <c r="T40846" t="s">
        <v>59</v>
      </c>
      <c r="U40846">
        <v>6</v>
      </c>
      <c r="V40846">
        <v>170</v>
      </c>
      <c r="W40846">
        <v>11</v>
      </c>
      <c r="X40846">
        <v>1</v>
      </c>
      <c r="Y40846">
        <v>1</v>
      </c>
      <c r="Z40846">
        <v>1</v>
      </c>
      <c r="AA40846">
        <v>1</v>
      </c>
      <c r="AB40846">
        <v>0</v>
      </c>
      <c r="AC40846">
        <v>2</v>
      </c>
      <c r="AV40846">
        <v>1</v>
      </c>
      <c r="AX40846">
        <v>1</v>
      </c>
      <c r="AY40846" t="s">
        <v>56</v>
      </c>
      <c r="AZ40846">
        <v>1</v>
      </c>
      <c r="BA40846" t="s">
        <v>21266</v>
      </c>
      <c r="BB40846" s="1" t="s">
        <v>121</v>
      </c>
      <c r="BC40846" t="s">
        <v>29953</v>
      </c>
      <c r="BD40846" t="s">
        <v>29953</v>
      </c>
      <c r="BE40846">
        <v>211</v>
      </c>
      <c r="BF40846">
        <v>1</v>
      </c>
      <c r="BG40846">
        <v>29</v>
      </c>
    </row>
    <row r="40847" spans="1:59" x14ac:dyDescent="0.3">
      <c r="A40847">
        <v>41</v>
      </c>
      <c r="B40847" t="s">
        <v>30917</v>
      </c>
      <c r="C40847">
        <v>1</v>
      </c>
      <c r="D40847">
        <v>1</v>
      </c>
      <c r="E40847">
        <v>1</v>
      </c>
      <c r="F40847" t="s">
        <v>56</v>
      </c>
      <c r="G40847">
        <v>2</v>
      </c>
      <c r="H40847">
        <v>2019</v>
      </c>
      <c r="I40847">
        <v>12</v>
      </c>
      <c r="J40847">
        <v>21</v>
      </c>
      <c r="K40847">
        <v>54</v>
      </c>
      <c r="L40847">
        <v>1</v>
      </c>
      <c r="M40847">
        <v>6</v>
      </c>
      <c r="N40847">
        <v>21</v>
      </c>
      <c r="O40847">
        <v>6</v>
      </c>
      <c r="P40847">
        <v>2</v>
      </c>
      <c r="Q40847">
        <v>5</v>
      </c>
      <c r="R40847">
        <v>2</v>
      </c>
      <c r="S40847" t="s">
        <v>56</v>
      </c>
      <c r="T40847" t="s">
        <v>59</v>
      </c>
      <c r="U40847">
        <v>6</v>
      </c>
      <c r="V40847">
        <v>170</v>
      </c>
      <c r="W40847">
        <v>41</v>
      </c>
      <c r="X40847">
        <v>1</v>
      </c>
      <c r="Y40847">
        <v>1</v>
      </c>
      <c r="Z40847">
        <v>3</v>
      </c>
      <c r="AA40847">
        <v>5</v>
      </c>
      <c r="AB40847">
        <v>0</v>
      </c>
      <c r="AC40847">
        <v>1</v>
      </c>
      <c r="AV40847">
        <v>1</v>
      </c>
      <c r="AW40847">
        <v>1</v>
      </c>
      <c r="AY40847" t="s">
        <v>56</v>
      </c>
      <c r="AZ40847">
        <v>1</v>
      </c>
      <c r="BA40847" t="s">
        <v>28744</v>
      </c>
      <c r="BB40847" s="1" t="s">
        <v>433</v>
      </c>
      <c r="BC40847" t="s">
        <v>29987</v>
      </c>
      <c r="BD40847" t="s">
        <v>29987</v>
      </c>
      <c r="BE40847">
        <v>201</v>
      </c>
      <c r="BF40847">
        <v>1</v>
      </c>
      <c r="BG40847">
        <v>13</v>
      </c>
    </row>
    <row r="40848" spans="1:59" x14ac:dyDescent="0.3">
      <c r="A40848">
        <v>20</v>
      </c>
      <c r="B40848" t="s">
        <v>30908</v>
      </c>
      <c r="C40848">
        <v>1</v>
      </c>
      <c r="D40848">
        <v>1</v>
      </c>
      <c r="E40848">
        <v>1</v>
      </c>
      <c r="F40848" t="s">
        <v>56</v>
      </c>
      <c r="G40848">
        <v>2</v>
      </c>
      <c r="H40848">
        <v>2019</v>
      </c>
      <c r="I40848">
        <v>12</v>
      </c>
      <c r="J40848">
        <v>3</v>
      </c>
      <c r="K40848">
        <v>10</v>
      </c>
      <c r="L40848">
        <v>2</v>
      </c>
      <c r="M40848">
        <v>1</v>
      </c>
      <c r="N40848">
        <v>17</v>
      </c>
      <c r="O40848">
        <v>5</v>
      </c>
      <c r="P40848">
        <v>3</v>
      </c>
      <c r="Q40848">
        <v>9</v>
      </c>
      <c r="R40848">
        <v>2</v>
      </c>
      <c r="S40848" t="s">
        <v>56</v>
      </c>
      <c r="T40848" t="s">
        <v>64</v>
      </c>
      <c r="U40848">
        <v>6</v>
      </c>
      <c r="V40848">
        <v>170</v>
      </c>
      <c r="W40848">
        <v>20</v>
      </c>
      <c r="X40848">
        <v>1</v>
      </c>
      <c r="Y40848">
        <v>1</v>
      </c>
      <c r="Z40848">
        <v>2</v>
      </c>
      <c r="AA40848">
        <v>2</v>
      </c>
      <c r="AB40848">
        <v>0</v>
      </c>
      <c r="AC40848">
        <v>2</v>
      </c>
      <c r="AP40848">
        <v>2</v>
      </c>
      <c r="AQ40848">
        <v>2</v>
      </c>
      <c r="AR40848">
        <v>2</v>
      </c>
      <c r="AW40848">
        <v>1</v>
      </c>
      <c r="AY40848" t="s">
        <v>56</v>
      </c>
      <c r="AZ40848">
        <v>1</v>
      </c>
      <c r="BA40848" t="s">
        <v>28745</v>
      </c>
      <c r="BB40848" s="1" t="s">
        <v>103</v>
      </c>
      <c r="BC40848" t="s">
        <v>29949</v>
      </c>
      <c r="BD40848" t="s">
        <v>29949</v>
      </c>
      <c r="BE40848">
        <v>201</v>
      </c>
      <c r="BF40848">
        <v>1</v>
      </c>
      <c r="BG40848">
        <v>13</v>
      </c>
    </row>
    <row r="40849" spans="1:59" x14ac:dyDescent="0.3">
      <c r="A40849">
        <v>68</v>
      </c>
      <c r="B40849" t="s">
        <v>30911</v>
      </c>
      <c r="C40849">
        <v>755</v>
      </c>
      <c r="D40849">
        <v>1</v>
      </c>
      <c r="E40849">
        <v>1</v>
      </c>
      <c r="F40849" t="s">
        <v>56</v>
      </c>
      <c r="G40849">
        <v>2</v>
      </c>
      <c r="H40849">
        <v>2019</v>
      </c>
      <c r="I40849">
        <v>12</v>
      </c>
      <c r="J40849">
        <v>10</v>
      </c>
      <c r="K40849">
        <v>20</v>
      </c>
      <c r="L40849">
        <v>2</v>
      </c>
      <c r="M40849">
        <v>5</v>
      </c>
      <c r="N40849">
        <v>21</v>
      </c>
      <c r="O40849">
        <v>6</v>
      </c>
      <c r="P40849">
        <v>2</v>
      </c>
      <c r="Q40849">
        <v>5</v>
      </c>
      <c r="R40849">
        <v>2</v>
      </c>
      <c r="S40849" t="s">
        <v>56</v>
      </c>
      <c r="T40849" t="s">
        <v>64</v>
      </c>
      <c r="U40849">
        <v>6</v>
      </c>
      <c r="V40849">
        <v>170</v>
      </c>
      <c r="W40849">
        <v>68</v>
      </c>
      <c r="X40849">
        <v>755</v>
      </c>
      <c r="Y40849">
        <v>1</v>
      </c>
      <c r="Z40849">
        <v>2</v>
      </c>
      <c r="AA40849">
        <v>2</v>
      </c>
      <c r="AB40849">
        <v>0</v>
      </c>
      <c r="AC40849">
        <v>1</v>
      </c>
      <c r="AV40849">
        <v>1</v>
      </c>
      <c r="AY40849" t="s">
        <v>56</v>
      </c>
      <c r="AZ40849">
        <v>1</v>
      </c>
      <c r="BA40849" t="s">
        <v>27218</v>
      </c>
      <c r="BB40849" s="1" t="s">
        <v>76</v>
      </c>
      <c r="BC40849" t="s">
        <v>29939</v>
      </c>
      <c r="BD40849" t="s">
        <v>29939</v>
      </c>
      <c r="BE40849">
        <v>204</v>
      </c>
      <c r="BF40849">
        <v>1</v>
      </c>
      <c r="BG40849">
        <v>20</v>
      </c>
    </row>
    <row r="40850" spans="1:59" x14ac:dyDescent="0.3">
      <c r="A40850">
        <v>8</v>
      </c>
      <c r="B40850" t="s">
        <v>30904</v>
      </c>
      <c r="C40850">
        <v>1</v>
      </c>
      <c r="D40850">
        <v>1</v>
      </c>
      <c r="E40850">
        <v>1</v>
      </c>
      <c r="F40850" t="s">
        <v>56</v>
      </c>
      <c r="G40850">
        <v>2</v>
      </c>
      <c r="H40850">
        <v>2019</v>
      </c>
      <c r="I40850">
        <v>12</v>
      </c>
      <c r="J40850">
        <v>2</v>
      </c>
      <c r="K40850">
        <v>45</v>
      </c>
      <c r="L40850">
        <v>2</v>
      </c>
      <c r="M40850">
        <v>6</v>
      </c>
      <c r="N40850">
        <v>23</v>
      </c>
      <c r="O40850">
        <v>6</v>
      </c>
      <c r="P40850">
        <v>2</v>
      </c>
      <c r="Q40850">
        <v>3</v>
      </c>
      <c r="R40850">
        <v>2</v>
      </c>
      <c r="S40850" t="s">
        <v>56</v>
      </c>
      <c r="T40850" t="s">
        <v>59</v>
      </c>
      <c r="U40850">
        <v>6</v>
      </c>
      <c r="V40850">
        <v>170</v>
      </c>
      <c r="W40850">
        <v>8</v>
      </c>
      <c r="X40850">
        <v>1</v>
      </c>
      <c r="Y40850">
        <v>1</v>
      </c>
      <c r="Z40850">
        <v>2</v>
      </c>
      <c r="AA40850">
        <v>2</v>
      </c>
      <c r="AB40850">
        <v>0</v>
      </c>
      <c r="AC40850">
        <v>2</v>
      </c>
      <c r="AV40850">
        <v>1</v>
      </c>
      <c r="AY40850" t="s">
        <v>56</v>
      </c>
      <c r="AZ40850">
        <v>1</v>
      </c>
      <c r="BA40850" t="s">
        <v>1510</v>
      </c>
      <c r="BB40850" s="1" t="s">
        <v>80</v>
      </c>
      <c r="BC40850" t="s">
        <v>29941</v>
      </c>
      <c r="BD40850" t="s">
        <v>29941</v>
      </c>
      <c r="BE40850">
        <v>206</v>
      </c>
      <c r="BF40850">
        <v>1</v>
      </c>
      <c r="BG40850">
        <v>24</v>
      </c>
    </row>
    <row r="40851" spans="1:59" x14ac:dyDescent="0.3">
      <c r="A40851">
        <v>11</v>
      </c>
      <c r="B40851" t="s">
        <v>30903</v>
      </c>
      <c r="C40851">
        <v>1</v>
      </c>
      <c r="D40851">
        <v>1</v>
      </c>
      <c r="E40851">
        <v>1</v>
      </c>
      <c r="F40851" t="s">
        <v>56</v>
      </c>
      <c r="G40851">
        <v>2</v>
      </c>
      <c r="H40851">
        <v>2019</v>
      </c>
      <c r="I40851">
        <v>12</v>
      </c>
      <c r="J40851">
        <v>17</v>
      </c>
      <c r="K40851">
        <v>31</v>
      </c>
      <c r="L40851">
        <v>2</v>
      </c>
      <c r="M40851">
        <v>4</v>
      </c>
      <c r="N40851">
        <v>20</v>
      </c>
      <c r="O40851">
        <v>5</v>
      </c>
      <c r="P40851">
        <v>2</v>
      </c>
      <c r="Q40851">
        <v>5</v>
      </c>
      <c r="R40851">
        <v>2</v>
      </c>
      <c r="S40851" t="s">
        <v>56</v>
      </c>
      <c r="T40851" t="s">
        <v>59</v>
      </c>
      <c r="U40851">
        <v>6</v>
      </c>
      <c r="V40851">
        <v>170</v>
      </c>
      <c r="W40851">
        <v>11</v>
      </c>
      <c r="X40851">
        <v>1</v>
      </c>
      <c r="Y40851">
        <v>1</v>
      </c>
      <c r="Z40851">
        <v>1</v>
      </c>
      <c r="AA40851">
        <v>1</v>
      </c>
      <c r="AB40851">
        <v>0</v>
      </c>
      <c r="AC40851">
        <v>1</v>
      </c>
      <c r="AV40851">
        <v>1</v>
      </c>
      <c r="AY40851" t="s">
        <v>56</v>
      </c>
      <c r="AZ40851">
        <v>1</v>
      </c>
      <c r="BA40851" t="s">
        <v>28746</v>
      </c>
      <c r="BB40851" s="1" t="s">
        <v>143</v>
      </c>
      <c r="BC40851" t="s">
        <v>29959</v>
      </c>
      <c r="BD40851" t="s">
        <v>30439</v>
      </c>
      <c r="BE40851">
        <v>213</v>
      </c>
      <c r="BF40851">
        <v>1</v>
      </c>
      <c r="BG40851">
        <v>36</v>
      </c>
    </row>
    <row r="40852" spans="1:59" x14ac:dyDescent="0.3">
      <c r="A40852">
        <v>47</v>
      </c>
      <c r="B40852" t="s">
        <v>30913</v>
      </c>
      <c r="C40852">
        <v>745</v>
      </c>
      <c r="D40852">
        <v>1</v>
      </c>
      <c r="E40852">
        <v>1</v>
      </c>
      <c r="F40852" t="s">
        <v>56</v>
      </c>
      <c r="G40852">
        <v>2</v>
      </c>
      <c r="H40852">
        <v>2019</v>
      </c>
      <c r="I40852">
        <v>11</v>
      </c>
      <c r="J40852">
        <v>11</v>
      </c>
      <c r="K40852">
        <v>20</v>
      </c>
      <c r="L40852">
        <v>1</v>
      </c>
      <c r="M40852">
        <v>1</v>
      </c>
      <c r="N40852">
        <v>22</v>
      </c>
      <c r="O40852">
        <v>6</v>
      </c>
      <c r="P40852">
        <v>2</v>
      </c>
      <c r="Q40852">
        <v>5</v>
      </c>
      <c r="R40852">
        <v>2</v>
      </c>
      <c r="S40852" t="s">
        <v>56</v>
      </c>
      <c r="T40852" t="s">
        <v>135</v>
      </c>
      <c r="U40852">
        <v>6</v>
      </c>
      <c r="V40852">
        <v>170</v>
      </c>
      <c r="W40852">
        <v>47</v>
      </c>
      <c r="X40852">
        <v>745</v>
      </c>
      <c r="Y40852">
        <v>2</v>
      </c>
      <c r="Z40852">
        <v>2</v>
      </c>
      <c r="AA40852">
        <v>2</v>
      </c>
      <c r="AB40852">
        <v>0</v>
      </c>
      <c r="AC40852">
        <v>2</v>
      </c>
      <c r="AX40852">
        <v>1</v>
      </c>
      <c r="AY40852" t="s">
        <v>56</v>
      </c>
      <c r="AZ40852">
        <v>2</v>
      </c>
      <c r="BA40852" t="s">
        <v>28747</v>
      </c>
      <c r="BB40852" s="1" t="s">
        <v>1468</v>
      </c>
      <c r="BC40852" t="s">
        <v>30070</v>
      </c>
      <c r="BD40852" t="s">
        <v>30070</v>
      </c>
      <c r="BE40852">
        <v>214</v>
      </c>
      <c r="BF40852">
        <v>1</v>
      </c>
      <c r="BG40852">
        <v>11</v>
      </c>
    </row>
    <row r="40853" spans="1:59" x14ac:dyDescent="0.3">
      <c r="A40853">
        <v>11</v>
      </c>
      <c r="B40853" t="s">
        <v>30903</v>
      </c>
      <c r="C40853">
        <v>1</v>
      </c>
      <c r="D40853">
        <v>1</v>
      </c>
      <c r="E40853">
        <v>1</v>
      </c>
      <c r="F40853" t="s">
        <v>56</v>
      </c>
      <c r="G40853">
        <v>2</v>
      </c>
      <c r="H40853">
        <v>2019</v>
      </c>
      <c r="I40853">
        <v>12</v>
      </c>
      <c r="J40853">
        <v>23</v>
      </c>
      <c r="K40853">
        <v>55</v>
      </c>
      <c r="L40853">
        <v>2</v>
      </c>
      <c r="M40853">
        <v>1</v>
      </c>
      <c r="N40853">
        <v>16</v>
      </c>
      <c r="O40853">
        <v>4</v>
      </c>
      <c r="P40853">
        <v>3</v>
      </c>
      <c r="Q40853">
        <v>9</v>
      </c>
      <c r="R40853">
        <v>2</v>
      </c>
      <c r="S40853" t="s">
        <v>56</v>
      </c>
      <c r="T40853" t="s">
        <v>59</v>
      </c>
      <c r="U40853">
        <v>6</v>
      </c>
      <c r="V40853">
        <v>170</v>
      </c>
      <c r="W40853">
        <v>11</v>
      </c>
      <c r="X40853">
        <v>1</v>
      </c>
      <c r="Y40853">
        <v>1</v>
      </c>
      <c r="Z40853">
        <v>2</v>
      </c>
      <c r="AA40853">
        <v>2</v>
      </c>
      <c r="AB40853">
        <v>0</v>
      </c>
      <c r="AC40853">
        <v>1</v>
      </c>
      <c r="AP40853">
        <v>2</v>
      </c>
      <c r="AQ40853">
        <v>2</v>
      </c>
      <c r="AR40853">
        <v>2</v>
      </c>
      <c r="AV40853">
        <v>1</v>
      </c>
      <c r="AY40853" t="s">
        <v>56</v>
      </c>
      <c r="AZ40853">
        <v>1</v>
      </c>
      <c r="BA40853" t="s">
        <v>3536</v>
      </c>
      <c r="BB40853" s="1" t="s">
        <v>105</v>
      </c>
      <c r="BC40853" t="s">
        <v>29950</v>
      </c>
      <c r="BD40853" t="s">
        <v>29950</v>
      </c>
      <c r="BE40853">
        <v>202</v>
      </c>
      <c r="BF40853">
        <v>1</v>
      </c>
      <c r="BG40853">
        <v>14</v>
      </c>
    </row>
    <row r="40854" spans="1:59" x14ac:dyDescent="0.3">
      <c r="A40854">
        <v>76</v>
      </c>
      <c r="B40854" t="s">
        <v>30906</v>
      </c>
      <c r="C40854">
        <v>1</v>
      </c>
      <c r="D40854">
        <v>1</v>
      </c>
      <c r="E40854">
        <v>3</v>
      </c>
      <c r="F40854" t="s">
        <v>56</v>
      </c>
      <c r="G40854">
        <v>2</v>
      </c>
      <c r="H40854">
        <v>2019</v>
      </c>
      <c r="I40854">
        <v>12</v>
      </c>
      <c r="J40854">
        <v>23</v>
      </c>
      <c r="K40854">
        <v>40</v>
      </c>
      <c r="L40854">
        <v>2</v>
      </c>
      <c r="M40854">
        <v>4</v>
      </c>
      <c r="N40854">
        <v>26</v>
      </c>
      <c r="O40854">
        <v>6</v>
      </c>
      <c r="P40854">
        <v>2</v>
      </c>
      <c r="Q40854">
        <v>3</v>
      </c>
      <c r="R40854">
        <v>2</v>
      </c>
      <c r="S40854" t="s">
        <v>56</v>
      </c>
      <c r="T40854" t="s">
        <v>59</v>
      </c>
      <c r="U40854">
        <v>6</v>
      </c>
      <c r="V40854">
        <v>170</v>
      </c>
      <c r="W40854">
        <v>76</v>
      </c>
      <c r="X40854">
        <v>1</v>
      </c>
      <c r="Y40854">
        <v>1</v>
      </c>
      <c r="Z40854">
        <v>1</v>
      </c>
      <c r="AA40854">
        <v>1</v>
      </c>
      <c r="AB40854">
        <v>0</v>
      </c>
      <c r="AC40854">
        <v>2</v>
      </c>
      <c r="AX40854">
        <v>1</v>
      </c>
      <c r="AY40854" t="s">
        <v>56</v>
      </c>
      <c r="AZ40854">
        <v>2</v>
      </c>
      <c r="BA40854" t="s">
        <v>916</v>
      </c>
      <c r="BB40854" s="1" t="s">
        <v>62</v>
      </c>
      <c r="BC40854" t="s">
        <v>29935</v>
      </c>
      <c r="BD40854" t="s">
        <v>30311</v>
      </c>
      <c r="BE40854">
        <v>610</v>
      </c>
      <c r="BF40854">
        <v>1</v>
      </c>
      <c r="BG40854">
        <v>74</v>
      </c>
    </row>
    <row r="40855" spans="1:59" x14ac:dyDescent="0.3">
      <c r="A40855">
        <v>19</v>
      </c>
      <c r="B40855" t="s">
        <v>30898</v>
      </c>
      <c r="C40855">
        <v>1</v>
      </c>
      <c r="D40855">
        <v>1</v>
      </c>
      <c r="E40855">
        <v>1</v>
      </c>
      <c r="F40855" t="s">
        <v>56</v>
      </c>
      <c r="G40855">
        <v>2</v>
      </c>
      <c r="H40855">
        <v>2019</v>
      </c>
      <c r="I40855">
        <v>12</v>
      </c>
      <c r="J40855">
        <v>13</v>
      </c>
      <c r="K40855">
        <v>33</v>
      </c>
      <c r="L40855">
        <v>2</v>
      </c>
      <c r="M40855">
        <v>6</v>
      </c>
      <c r="N40855">
        <v>22</v>
      </c>
      <c r="O40855">
        <v>6</v>
      </c>
      <c r="P40855">
        <v>2</v>
      </c>
      <c r="Q40855">
        <v>5</v>
      </c>
      <c r="R40855">
        <v>2</v>
      </c>
      <c r="S40855" t="s">
        <v>56</v>
      </c>
      <c r="T40855" t="s">
        <v>290</v>
      </c>
      <c r="U40855">
        <v>6</v>
      </c>
      <c r="V40855">
        <v>170</v>
      </c>
      <c r="W40855">
        <v>19</v>
      </c>
      <c r="X40855">
        <v>75</v>
      </c>
      <c r="Y40855">
        <v>2</v>
      </c>
      <c r="Z40855">
        <v>2</v>
      </c>
      <c r="AA40855">
        <v>2</v>
      </c>
      <c r="AB40855">
        <v>0</v>
      </c>
      <c r="AC40855">
        <v>1</v>
      </c>
      <c r="AV40855">
        <v>1</v>
      </c>
      <c r="AY40855" t="s">
        <v>56</v>
      </c>
      <c r="AZ40855">
        <v>1</v>
      </c>
      <c r="BA40855" t="s">
        <v>28748</v>
      </c>
      <c r="BB40855" s="1" t="s">
        <v>82</v>
      </c>
      <c r="BC40855" t="s">
        <v>29942</v>
      </c>
      <c r="BD40855" t="s">
        <v>30709</v>
      </c>
      <c r="BE40855">
        <v>214</v>
      </c>
      <c r="BF40855">
        <v>1</v>
      </c>
      <c r="BG40855">
        <v>34</v>
      </c>
    </row>
    <row r="40856" spans="1:59" x14ac:dyDescent="0.3">
      <c r="A40856">
        <v>20</v>
      </c>
      <c r="B40856" t="s">
        <v>30908</v>
      </c>
      <c r="C40856">
        <v>1</v>
      </c>
      <c r="D40856">
        <v>1</v>
      </c>
      <c r="E40856">
        <v>1</v>
      </c>
      <c r="F40856" t="s">
        <v>56</v>
      </c>
      <c r="G40856">
        <v>2</v>
      </c>
      <c r="H40856">
        <v>2019</v>
      </c>
      <c r="I40856">
        <v>12</v>
      </c>
      <c r="J40856">
        <v>13</v>
      </c>
      <c r="K40856">
        <v>35</v>
      </c>
      <c r="L40856">
        <v>1</v>
      </c>
      <c r="M40856">
        <v>3</v>
      </c>
      <c r="N40856">
        <v>25</v>
      </c>
      <c r="O40856">
        <v>6</v>
      </c>
      <c r="P40856">
        <v>99</v>
      </c>
      <c r="Q40856">
        <v>99</v>
      </c>
      <c r="R40856">
        <v>2</v>
      </c>
      <c r="S40856" t="s">
        <v>56</v>
      </c>
      <c r="T40856" t="s">
        <v>64</v>
      </c>
      <c r="U40856">
        <v>6</v>
      </c>
      <c r="V40856">
        <v>170</v>
      </c>
      <c r="W40856">
        <v>20</v>
      </c>
      <c r="X40856">
        <v>1</v>
      </c>
      <c r="Y40856">
        <v>1</v>
      </c>
      <c r="Z40856">
        <v>1</v>
      </c>
      <c r="AA40856">
        <v>1</v>
      </c>
      <c r="AB40856">
        <v>0</v>
      </c>
      <c r="AC40856">
        <v>2</v>
      </c>
      <c r="AV40856">
        <v>1</v>
      </c>
      <c r="AY40856" t="s">
        <v>56</v>
      </c>
      <c r="AZ40856">
        <v>1</v>
      </c>
      <c r="BA40856" t="s">
        <v>28749</v>
      </c>
      <c r="BB40856" s="1" t="s">
        <v>76</v>
      </c>
      <c r="BC40856" t="s">
        <v>29939</v>
      </c>
      <c r="BD40856" t="s">
        <v>29939</v>
      </c>
      <c r="BE40856">
        <v>204</v>
      </c>
      <c r="BF40856">
        <v>1</v>
      </c>
      <c r="BG40856">
        <v>20</v>
      </c>
    </row>
    <row r="40857" spans="1:59" x14ac:dyDescent="0.3">
      <c r="A40857">
        <v>41</v>
      </c>
      <c r="B40857" t="s">
        <v>30917</v>
      </c>
      <c r="C40857">
        <v>551</v>
      </c>
      <c r="D40857">
        <v>1</v>
      </c>
      <c r="E40857">
        <v>1</v>
      </c>
      <c r="F40857" t="s">
        <v>56</v>
      </c>
      <c r="G40857">
        <v>2</v>
      </c>
      <c r="H40857">
        <v>2019</v>
      </c>
      <c r="I40857">
        <v>12</v>
      </c>
      <c r="J40857">
        <v>11</v>
      </c>
      <c r="K40857">
        <v>40</v>
      </c>
      <c r="L40857">
        <v>1</v>
      </c>
      <c r="M40857">
        <v>6</v>
      </c>
      <c r="N40857">
        <v>18</v>
      </c>
      <c r="O40857">
        <v>5</v>
      </c>
      <c r="P40857">
        <v>2</v>
      </c>
      <c r="Q40857">
        <v>5</v>
      </c>
      <c r="R40857">
        <v>2</v>
      </c>
      <c r="S40857" t="s">
        <v>56</v>
      </c>
      <c r="T40857" t="s">
        <v>57</v>
      </c>
      <c r="U40857">
        <v>6</v>
      </c>
      <c r="V40857">
        <v>170</v>
      </c>
      <c r="W40857">
        <v>41</v>
      </c>
      <c r="X40857">
        <v>668</v>
      </c>
      <c r="Y40857">
        <v>3</v>
      </c>
      <c r="Z40857">
        <v>2</v>
      </c>
      <c r="AA40857">
        <v>2</v>
      </c>
      <c r="AB40857">
        <v>0</v>
      </c>
      <c r="AC40857">
        <v>2</v>
      </c>
      <c r="AV40857">
        <v>1</v>
      </c>
      <c r="AY40857" t="s">
        <v>56</v>
      </c>
      <c r="AZ40857">
        <v>1</v>
      </c>
      <c r="BA40857" t="s">
        <v>203</v>
      </c>
      <c r="BB40857" s="1" t="s">
        <v>76</v>
      </c>
      <c r="BC40857" t="s">
        <v>29939</v>
      </c>
      <c r="BD40857" t="s">
        <v>29939</v>
      </c>
      <c r="BE40857">
        <v>204</v>
      </c>
      <c r="BF40857">
        <v>1</v>
      </c>
      <c r="BG40857">
        <v>20</v>
      </c>
    </row>
    <row r="40858" spans="1:59" x14ac:dyDescent="0.3">
      <c r="A40858">
        <v>11</v>
      </c>
      <c r="B40858" t="s">
        <v>30903</v>
      </c>
      <c r="C40858">
        <v>1</v>
      </c>
      <c r="D40858">
        <v>1</v>
      </c>
      <c r="E40858">
        <v>1</v>
      </c>
      <c r="F40858" t="s">
        <v>56</v>
      </c>
      <c r="G40858">
        <v>2</v>
      </c>
      <c r="H40858">
        <v>2019</v>
      </c>
      <c r="I40858">
        <v>12</v>
      </c>
      <c r="J40858">
        <v>21</v>
      </c>
      <c r="K40858">
        <v>0</v>
      </c>
      <c r="L40858">
        <v>2</v>
      </c>
      <c r="M40858">
        <v>5</v>
      </c>
      <c r="N40858">
        <v>19</v>
      </c>
      <c r="O40858">
        <v>5</v>
      </c>
      <c r="P40858">
        <v>8</v>
      </c>
      <c r="Q40858">
        <v>3</v>
      </c>
      <c r="R40858">
        <v>2</v>
      </c>
      <c r="S40858" t="s">
        <v>56</v>
      </c>
      <c r="T40858" t="s">
        <v>59</v>
      </c>
      <c r="U40858">
        <v>6</v>
      </c>
      <c r="V40858">
        <v>170</v>
      </c>
      <c r="W40858">
        <v>11</v>
      </c>
      <c r="X40858">
        <v>1</v>
      </c>
      <c r="Y40858">
        <v>1</v>
      </c>
      <c r="Z40858">
        <v>1</v>
      </c>
      <c r="AA40858">
        <v>1</v>
      </c>
      <c r="AB40858">
        <v>0</v>
      </c>
      <c r="AC40858">
        <v>1</v>
      </c>
      <c r="AV40858">
        <v>1</v>
      </c>
      <c r="AY40858" t="s">
        <v>56</v>
      </c>
      <c r="AZ40858">
        <v>1</v>
      </c>
      <c r="BA40858" t="s">
        <v>80</v>
      </c>
      <c r="BB40858" s="1" t="s">
        <v>80</v>
      </c>
      <c r="BC40858" t="s">
        <v>29941</v>
      </c>
      <c r="BD40858" t="s">
        <v>29941</v>
      </c>
      <c r="BE40858">
        <v>206</v>
      </c>
      <c r="BF40858">
        <v>1</v>
      </c>
      <c r="BG40858">
        <v>24</v>
      </c>
    </row>
    <row r="40859" spans="1:59" x14ac:dyDescent="0.3">
      <c r="A40859">
        <v>54</v>
      </c>
      <c r="B40859" t="s">
        <v>30905</v>
      </c>
      <c r="C40859">
        <v>498</v>
      </c>
      <c r="D40859">
        <v>1</v>
      </c>
      <c r="E40859">
        <v>1</v>
      </c>
      <c r="F40859" t="s">
        <v>56</v>
      </c>
      <c r="G40859">
        <v>2</v>
      </c>
      <c r="H40859">
        <v>2019</v>
      </c>
      <c r="I40859">
        <v>12</v>
      </c>
      <c r="J40859">
        <v>7</v>
      </c>
      <c r="K40859">
        <v>0</v>
      </c>
      <c r="L40859">
        <v>1</v>
      </c>
      <c r="M40859">
        <v>9</v>
      </c>
      <c r="N40859">
        <v>17</v>
      </c>
      <c r="O40859">
        <v>5</v>
      </c>
      <c r="P40859">
        <v>3</v>
      </c>
      <c r="Q40859">
        <v>9</v>
      </c>
      <c r="R40859">
        <v>2</v>
      </c>
      <c r="S40859" t="s">
        <v>56</v>
      </c>
      <c r="T40859" t="s">
        <v>65</v>
      </c>
      <c r="U40859">
        <v>6</v>
      </c>
      <c r="V40859">
        <v>170</v>
      </c>
      <c r="W40859">
        <v>54</v>
      </c>
      <c r="X40859">
        <v>498</v>
      </c>
      <c r="Y40859">
        <v>1</v>
      </c>
      <c r="Z40859">
        <v>2</v>
      </c>
      <c r="AA40859">
        <v>2</v>
      </c>
      <c r="AB40859">
        <v>0</v>
      </c>
      <c r="AC40859">
        <v>2</v>
      </c>
      <c r="AV40859">
        <v>1</v>
      </c>
      <c r="AY40859" t="s">
        <v>56</v>
      </c>
      <c r="AZ40859">
        <v>1</v>
      </c>
      <c r="BA40859" t="s">
        <v>28750</v>
      </c>
      <c r="BB40859" s="1" t="s">
        <v>143</v>
      </c>
      <c r="BC40859" t="s">
        <v>29959</v>
      </c>
      <c r="BD40859" t="s">
        <v>30439</v>
      </c>
      <c r="BE40859">
        <v>213</v>
      </c>
      <c r="BF40859">
        <v>1</v>
      </c>
      <c r="BG40859">
        <v>36</v>
      </c>
    </row>
    <row r="40860" spans="1:59" x14ac:dyDescent="0.3">
      <c r="A40860">
        <v>54</v>
      </c>
      <c r="B40860" t="s">
        <v>30905</v>
      </c>
      <c r="C40860">
        <v>1</v>
      </c>
      <c r="D40860">
        <v>1</v>
      </c>
      <c r="E40860">
        <v>1</v>
      </c>
      <c r="F40860" t="s">
        <v>56</v>
      </c>
      <c r="G40860">
        <v>2</v>
      </c>
      <c r="H40860">
        <v>2019</v>
      </c>
      <c r="I40860">
        <v>12</v>
      </c>
      <c r="J40860">
        <v>12</v>
      </c>
      <c r="K40860">
        <v>50</v>
      </c>
      <c r="L40860">
        <v>2</v>
      </c>
      <c r="M40860">
        <v>9</v>
      </c>
      <c r="N40860">
        <v>16</v>
      </c>
      <c r="O40860">
        <v>4</v>
      </c>
      <c r="P40860">
        <v>99</v>
      </c>
      <c r="Q40860">
        <v>99</v>
      </c>
      <c r="R40860">
        <v>2</v>
      </c>
      <c r="S40860" t="s">
        <v>56</v>
      </c>
      <c r="T40860" t="s">
        <v>59</v>
      </c>
      <c r="U40860">
        <v>6</v>
      </c>
      <c r="V40860">
        <v>170</v>
      </c>
      <c r="W40860">
        <v>54</v>
      </c>
      <c r="X40860">
        <v>1</v>
      </c>
      <c r="Y40860">
        <v>1</v>
      </c>
      <c r="Z40860">
        <v>2</v>
      </c>
      <c r="AA40860">
        <v>2</v>
      </c>
      <c r="AB40860">
        <v>0</v>
      </c>
      <c r="AC40860">
        <v>2</v>
      </c>
      <c r="AP40860">
        <v>2</v>
      </c>
      <c r="AQ40860">
        <v>2</v>
      </c>
      <c r="AR40860">
        <v>2</v>
      </c>
      <c r="AV40860">
        <v>1</v>
      </c>
      <c r="AY40860" t="s">
        <v>56</v>
      </c>
      <c r="AZ40860">
        <v>1</v>
      </c>
      <c r="BA40860" t="s">
        <v>28751</v>
      </c>
      <c r="BB40860" s="1" t="s">
        <v>261</v>
      </c>
      <c r="BC40860" t="s">
        <v>29968</v>
      </c>
      <c r="BD40860" t="s">
        <v>29968</v>
      </c>
      <c r="BE40860">
        <v>214</v>
      </c>
      <c r="BF40860">
        <v>1</v>
      </c>
      <c r="BG40860">
        <v>11</v>
      </c>
    </row>
    <row r="40861" spans="1:59" x14ac:dyDescent="0.3">
      <c r="A40861">
        <v>76</v>
      </c>
      <c r="B40861" t="s">
        <v>30906</v>
      </c>
      <c r="C40861">
        <v>1</v>
      </c>
      <c r="D40861">
        <v>1</v>
      </c>
      <c r="E40861">
        <v>1</v>
      </c>
      <c r="F40861" t="s">
        <v>56</v>
      </c>
      <c r="G40861">
        <v>2</v>
      </c>
      <c r="H40861">
        <v>2019</v>
      </c>
      <c r="I40861">
        <v>12</v>
      </c>
      <c r="J40861">
        <v>10</v>
      </c>
      <c r="K40861">
        <v>20</v>
      </c>
      <c r="L40861">
        <v>2</v>
      </c>
      <c r="M40861">
        <v>6</v>
      </c>
      <c r="N40861">
        <v>22</v>
      </c>
      <c r="O40861">
        <v>6</v>
      </c>
      <c r="P40861">
        <v>2</v>
      </c>
      <c r="Q40861">
        <v>5</v>
      </c>
      <c r="R40861">
        <v>2</v>
      </c>
      <c r="S40861" t="s">
        <v>56</v>
      </c>
      <c r="T40861" t="s">
        <v>59</v>
      </c>
      <c r="U40861">
        <v>6</v>
      </c>
      <c r="V40861">
        <v>170</v>
      </c>
      <c r="W40861">
        <v>76</v>
      </c>
      <c r="X40861">
        <v>109</v>
      </c>
      <c r="Y40861">
        <v>1</v>
      </c>
      <c r="Z40861">
        <v>1</v>
      </c>
      <c r="AA40861">
        <v>1</v>
      </c>
      <c r="AB40861">
        <v>0</v>
      </c>
      <c r="AC40861">
        <v>2</v>
      </c>
      <c r="AV40861">
        <v>1</v>
      </c>
      <c r="AX40861">
        <v>1</v>
      </c>
      <c r="AY40861" t="s">
        <v>56</v>
      </c>
      <c r="AZ40861">
        <v>1</v>
      </c>
      <c r="BA40861" t="s">
        <v>28752</v>
      </c>
      <c r="BB40861" s="1" t="s">
        <v>405</v>
      </c>
      <c r="BC40861" t="s">
        <v>29985</v>
      </c>
      <c r="BD40861" t="s">
        <v>29985</v>
      </c>
      <c r="BE40861">
        <v>211</v>
      </c>
      <c r="BF40861">
        <v>1</v>
      </c>
      <c r="BG40861">
        <v>30</v>
      </c>
    </row>
    <row r="40862" spans="1:59" x14ac:dyDescent="0.3">
      <c r="A40862">
        <v>5</v>
      </c>
      <c r="B40862" t="s">
        <v>30899</v>
      </c>
      <c r="C40862">
        <v>1</v>
      </c>
      <c r="D40862">
        <v>1</v>
      </c>
      <c r="E40862">
        <v>3</v>
      </c>
      <c r="F40862" t="s">
        <v>56</v>
      </c>
      <c r="G40862">
        <v>2</v>
      </c>
      <c r="H40862">
        <v>2019</v>
      </c>
      <c r="I40862">
        <v>12</v>
      </c>
      <c r="J40862">
        <v>18</v>
      </c>
      <c r="K40862">
        <v>45</v>
      </c>
      <c r="L40862">
        <v>2</v>
      </c>
      <c r="M40862">
        <v>5</v>
      </c>
      <c r="N40862">
        <v>20</v>
      </c>
      <c r="O40862">
        <v>5</v>
      </c>
      <c r="P40862">
        <v>3</v>
      </c>
      <c r="Q40862">
        <v>9</v>
      </c>
      <c r="R40862">
        <v>2</v>
      </c>
      <c r="S40862" t="s">
        <v>56</v>
      </c>
      <c r="T40862" t="s">
        <v>59</v>
      </c>
      <c r="U40862">
        <v>6</v>
      </c>
      <c r="V40862">
        <v>170</v>
      </c>
      <c r="W40862">
        <v>5</v>
      </c>
      <c r="X40862">
        <v>1</v>
      </c>
      <c r="Y40862">
        <v>1</v>
      </c>
      <c r="Z40862">
        <v>1</v>
      </c>
      <c r="AA40862">
        <v>1</v>
      </c>
      <c r="AB40862">
        <v>0</v>
      </c>
      <c r="AC40862">
        <v>2</v>
      </c>
      <c r="AV40862">
        <v>1</v>
      </c>
      <c r="AY40862" t="s">
        <v>56</v>
      </c>
      <c r="AZ40862">
        <v>1</v>
      </c>
      <c r="BA40862" t="s">
        <v>298</v>
      </c>
      <c r="BB40862" s="1" t="s">
        <v>80</v>
      </c>
      <c r="BC40862" t="s">
        <v>29941</v>
      </c>
      <c r="BD40862" t="s">
        <v>29941</v>
      </c>
      <c r="BE40862">
        <v>206</v>
      </c>
      <c r="BF40862">
        <v>1</v>
      </c>
      <c r="BG40862">
        <v>24</v>
      </c>
    </row>
    <row r="40863" spans="1:59" x14ac:dyDescent="0.3">
      <c r="A40863">
        <v>63</v>
      </c>
      <c r="B40863" t="s">
        <v>30921</v>
      </c>
      <c r="C40863">
        <v>1</v>
      </c>
      <c r="D40863">
        <v>1</v>
      </c>
      <c r="E40863">
        <v>1</v>
      </c>
      <c r="F40863" t="s">
        <v>56</v>
      </c>
      <c r="G40863">
        <v>2</v>
      </c>
      <c r="H40863">
        <v>2019</v>
      </c>
      <c r="I40863">
        <v>12</v>
      </c>
      <c r="J40863">
        <v>3</v>
      </c>
      <c r="K40863">
        <v>30</v>
      </c>
      <c r="L40863">
        <v>1</v>
      </c>
      <c r="M40863">
        <v>5</v>
      </c>
      <c r="N40863">
        <v>20</v>
      </c>
      <c r="O40863">
        <v>5</v>
      </c>
      <c r="P40863">
        <v>2</v>
      </c>
      <c r="Q40863">
        <v>5</v>
      </c>
      <c r="R40863">
        <v>2</v>
      </c>
      <c r="S40863" t="s">
        <v>56</v>
      </c>
      <c r="T40863" t="s">
        <v>65</v>
      </c>
      <c r="U40863">
        <v>6</v>
      </c>
      <c r="V40863">
        <v>170</v>
      </c>
      <c r="W40863">
        <v>63</v>
      </c>
      <c r="X40863">
        <v>1</v>
      </c>
      <c r="Y40863">
        <v>1</v>
      </c>
      <c r="Z40863">
        <v>2</v>
      </c>
      <c r="AA40863">
        <v>2</v>
      </c>
      <c r="AB40863">
        <v>0</v>
      </c>
      <c r="AC40863">
        <v>1</v>
      </c>
      <c r="AV40863">
        <v>1</v>
      </c>
      <c r="AY40863" t="s">
        <v>56</v>
      </c>
      <c r="AZ40863">
        <v>1</v>
      </c>
      <c r="BA40863" t="s">
        <v>28753</v>
      </c>
      <c r="BB40863" s="1" t="s">
        <v>1421</v>
      </c>
      <c r="BC40863" t="s">
        <v>30068</v>
      </c>
      <c r="BD40863" t="s">
        <v>30875</v>
      </c>
      <c r="BE40863">
        <v>107</v>
      </c>
      <c r="BF40863">
        <v>1</v>
      </c>
      <c r="BG40863">
        <v>9</v>
      </c>
    </row>
    <row r="40864" spans="1:59" x14ac:dyDescent="0.3">
      <c r="A40864">
        <v>8</v>
      </c>
      <c r="B40864" t="s">
        <v>30904</v>
      </c>
      <c r="C40864">
        <v>758</v>
      </c>
      <c r="D40864">
        <v>1</v>
      </c>
      <c r="E40864">
        <v>1</v>
      </c>
      <c r="F40864" t="s">
        <v>56</v>
      </c>
      <c r="G40864">
        <v>2</v>
      </c>
      <c r="H40864">
        <v>2019</v>
      </c>
      <c r="I40864">
        <v>12</v>
      </c>
      <c r="J40864">
        <v>11</v>
      </c>
      <c r="K40864">
        <v>40</v>
      </c>
      <c r="L40864">
        <v>2</v>
      </c>
      <c r="M40864">
        <v>9</v>
      </c>
      <c r="N40864">
        <v>23</v>
      </c>
      <c r="O40864">
        <v>6</v>
      </c>
      <c r="P40864">
        <v>99</v>
      </c>
      <c r="Q40864">
        <v>99</v>
      </c>
      <c r="R40864">
        <v>2</v>
      </c>
      <c r="S40864" t="s">
        <v>56</v>
      </c>
      <c r="T40864" t="s">
        <v>59</v>
      </c>
      <c r="U40864">
        <v>6</v>
      </c>
      <c r="V40864">
        <v>170</v>
      </c>
      <c r="W40864">
        <v>8</v>
      </c>
      <c r="X40864">
        <v>758</v>
      </c>
      <c r="Y40864">
        <v>1</v>
      </c>
      <c r="Z40864">
        <v>1</v>
      </c>
      <c r="AA40864">
        <v>1</v>
      </c>
      <c r="AB40864">
        <v>0</v>
      </c>
      <c r="AC40864">
        <v>2</v>
      </c>
      <c r="AV40864">
        <v>1</v>
      </c>
      <c r="AY40864" t="s">
        <v>56</v>
      </c>
      <c r="AZ40864">
        <v>1</v>
      </c>
      <c r="BA40864" t="s">
        <v>24971</v>
      </c>
      <c r="BB40864" s="1" t="s">
        <v>80</v>
      </c>
      <c r="BC40864" t="s">
        <v>29941</v>
      </c>
      <c r="BD40864" t="s">
        <v>29941</v>
      </c>
      <c r="BE40864">
        <v>206</v>
      </c>
      <c r="BF40864">
        <v>1</v>
      </c>
      <c r="BG40864">
        <v>24</v>
      </c>
    </row>
    <row r="40865" spans="1:59" x14ac:dyDescent="0.3">
      <c r="A40865">
        <v>11</v>
      </c>
      <c r="B40865" t="s">
        <v>30903</v>
      </c>
      <c r="C40865">
        <v>1</v>
      </c>
      <c r="D40865">
        <v>1</v>
      </c>
      <c r="E40865">
        <v>1</v>
      </c>
      <c r="F40865" t="s">
        <v>56</v>
      </c>
      <c r="G40865">
        <v>2</v>
      </c>
      <c r="H40865">
        <v>2019</v>
      </c>
      <c r="I40865">
        <v>12</v>
      </c>
      <c r="J40865">
        <v>20</v>
      </c>
      <c r="K40865">
        <v>27</v>
      </c>
      <c r="L40865">
        <v>1</v>
      </c>
      <c r="M40865">
        <v>5</v>
      </c>
      <c r="N40865">
        <v>1</v>
      </c>
      <c r="O40865">
        <v>1</v>
      </c>
      <c r="P40865">
        <v>13</v>
      </c>
      <c r="Q40865">
        <v>0</v>
      </c>
      <c r="S40865" t="s">
        <v>56</v>
      </c>
      <c r="T40865" t="s">
        <v>56</v>
      </c>
      <c r="U40865">
        <v>6</v>
      </c>
      <c r="V40865">
        <v>170</v>
      </c>
      <c r="W40865">
        <v>11</v>
      </c>
      <c r="X40865">
        <v>1</v>
      </c>
      <c r="Y40865">
        <v>1</v>
      </c>
      <c r="Z40865">
        <v>2</v>
      </c>
      <c r="AA40865">
        <v>2</v>
      </c>
      <c r="AB40865">
        <v>0</v>
      </c>
      <c r="AC40865">
        <v>2</v>
      </c>
      <c r="AD40865">
        <v>3</v>
      </c>
      <c r="AE40865">
        <v>2</v>
      </c>
      <c r="AF40865">
        <v>1</v>
      </c>
      <c r="AG40865">
        <v>3</v>
      </c>
      <c r="AH40865">
        <v>3</v>
      </c>
      <c r="AI40865">
        <v>2</v>
      </c>
      <c r="AJ40865">
        <v>5</v>
      </c>
      <c r="AK40865">
        <v>1</v>
      </c>
      <c r="AL40865">
        <v>0</v>
      </c>
      <c r="AM40865">
        <v>1</v>
      </c>
      <c r="AN40865">
        <v>3</v>
      </c>
      <c r="AO40865">
        <v>9</v>
      </c>
      <c r="AU40865">
        <v>1</v>
      </c>
      <c r="AY40865" t="s">
        <v>56</v>
      </c>
      <c r="AZ40865">
        <v>1</v>
      </c>
      <c r="BA40865" t="s">
        <v>28754</v>
      </c>
      <c r="BB40865" s="1" t="s">
        <v>2554</v>
      </c>
      <c r="BC40865" t="s">
        <v>30117</v>
      </c>
      <c r="BD40865" t="s">
        <v>30318</v>
      </c>
      <c r="BE40865">
        <v>613</v>
      </c>
      <c r="BF40865">
        <v>1</v>
      </c>
      <c r="BG40865">
        <v>88</v>
      </c>
    </row>
    <row r="40866" spans="1:59" x14ac:dyDescent="0.3">
      <c r="A40866">
        <v>73</v>
      </c>
      <c r="B40866" t="s">
        <v>30900</v>
      </c>
      <c r="C40866">
        <v>1</v>
      </c>
      <c r="D40866">
        <v>1</v>
      </c>
      <c r="E40866">
        <v>1</v>
      </c>
      <c r="F40866" t="s">
        <v>56</v>
      </c>
      <c r="G40866">
        <v>2</v>
      </c>
      <c r="H40866">
        <v>2019</v>
      </c>
      <c r="I40866">
        <v>12</v>
      </c>
      <c r="J40866">
        <v>23</v>
      </c>
      <c r="K40866">
        <v>5</v>
      </c>
      <c r="L40866">
        <v>1</v>
      </c>
      <c r="M40866">
        <v>6</v>
      </c>
      <c r="N40866">
        <v>21</v>
      </c>
      <c r="O40866">
        <v>6</v>
      </c>
      <c r="P40866">
        <v>4</v>
      </c>
      <c r="Q40866">
        <v>11</v>
      </c>
      <c r="R40866">
        <v>2</v>
      </c>
      <c r="S40866" t="s">
        <v>56</v>
      </c>
      <c r="T40866" t="s">
        <v>387</v>
      </c>
      <c r="U40866">
        <v>6</v>
      </c>
      <c r="V40866">
        <v>170</v>
      </c>
      <c r="W40866">
        <v>73</v>
      </c>
      <c r="X40866">
        <v>1</v>
      </c>
      <c r="Y40866">
        <v>2</v>
      </c>
      <c r="Z40866">
        <v>2</v>
      </c>
      <c r="AA40866">
        <v>2</v>
      </c>
      <c r="AB40866">
        <v>0</v>
      </c>
      <c r="AC40866">
        <v>1</v>
      </c>
      <c r="AV40866">
        <v>1</v>
      </c>
      <c r="AY40866" t="s">
        <v>56</v>
      </c>
      <c r="AZ40866">
        <v>1</v>
      </c>
      <c r="BA40866" t="s">
        <v>21554</v>
      </c>
      <c r="BB40866" s="1" t="s">
        <v>529</v>
      </c>
      <c r="BC40866" t="s">
        <v>29999</v>
      </c>
      <c r="BD40866" t="s">
        <v>29999</v>
      </c>
      <c r="BE40866">
        <v>205</v>
      </c>
      <c r="BF40866">
        <v>1</v>
      </c>
      <c r="BG40866">
        <v>19</v>
      </c>
    </row>
    <row r="40867" spans="1:59" x14ac:dyDescent="0.3">
      <c r="A40867">
        <v>73</v>
      </c>
      <c r="B40867" t="s">
        <v>30900</v>
      </c>
      <c r="C40867">
        <v>1</v>
      </c>
      <c r="D40867">
        <v>1</v>
      </c>
      <c r="E40867">
        <v>1</v>
      </c>
      <c r="F40867" t="s">
        <v>56</v>
      </c>
      <c r="G40867">
        <v>2</v>
      </c>
      <c r="H40867">
        <v>2019</v>
      </c>
      <c r="I40867">
        <v>12</v>
      </c>
      <c r="J40867">
        <v>4</v>
      </c>
      <c r="K40867">
        <v>50</v>
      </c>
      <c r="L40867">
        <v>1</v>
      </c>
      <c r="M40867">
        <v>6</v>
      </c>
      <c r="N40867">
        <v>16</v>
      </c>
      <c r="O40867">
        <v>4</v>
      </c>
      <c r="P40867">
        <v>2</v>
      </c>
      <c r="Q40867">
        <v>3</v>
      </c>
      <c r="R40867">
        <v>2</v>
      </c>
      <c r="S40867" t="s">
        <v>56</v>
      </c>
      <c r="T40867" t="s">
        <v>57</v>
      </c>
      <c r="U40867">
        <v>6</v>
      </c>
      <c r="V40867">
        <v>170</v>
      </c>
      <c r="W40867">
        <v>73</v>
      </c>
      <c r="X40867">
        <v>1</v>
      </c>
      <c r="Y40867">
        <v>1</v>
      </c>
      <c r="Z40867">
        <v>2</v>
      </c>
      <c r="AA40867">
        <v>2</v>
      </c>
      <c r="AB40867">
        <v>0</v>
      </c>
      <c r="AC40867">
        <v>2</v>
      </c>
      <c r="AV40867">
        <v>1</v>
      </c>
      <c r="AX40867">
        <v>1</v>
      </c>
      <c r="AY40867" t="s">
        <v>56</v>
      </c>
      <c r="AZ40867">
        <v>1</v>
      </c>
      <c r="BA40867" t="s">
        <v>28755</v>
      </c>
      <c r="BB40867" s="1" t="s">
        <v>539</v>
      </c>
      <c r="BC40867" t="s">
        <v>30000</v>
      </c>
      <c r="BD40867" t="s">
        <v>30000</v>
      </c>
      <c r="BE40867">
        <v>211</v>
      </c>
      <c r="BF40867">
        <v>1</v>
      </c>
      <c r="BG40867">
        <v>38</v>
      </c>
    </row>
    <row r="40868" spans="1:59" x14ac:dyDescent="0.3">
      <c r="A40868">
        <v>76</v>
      </c>
      <c r="B40868" t="s">
        <v>30906</v>
      </c>
      <c r="C40868">
        <v>1</v>
      </c>
      <c r="D40868">
        <v>1</v>
      </c>
      <c r="E40868">
        <v>1</v>
      </c>
      <c r="F40868" t="s">
        <v>56</v>
      </c>
      <c r="G40868">
        <v>2</v>
      </c>
      <c r="H40868">
        <v>2019</v>
      </c>
      <c r="I40868">
        <v>12</v>
      </c>
      <c r="J40868">
        <v>7</v>
      </c>
      <c r="K40868">
        <v>50</v>
      </c>
      <c r="L40868">
        <v>2</v>
      </c>
      <c r="M40868">
        <v>6</v>
      </c>
      <c r="N40868">
        <v>21</v>
      </c>
      <c r="O40868">
        <v>6</v>
      </c>
      <c r="P40868">
        <v>9</v>
      </c>
      <c r="Q40868">
        <v>5</v>
      </c>
      <c r="R40868">
        <v>2</v>
      </c>
      <c r="S40868" t="s">
        <v>56</v>
      </c>
      <c r="T40868" t="s">
        <v>819</v>
      </c>
      <c r="U40868">
        <v>6</v>
      </c>
      <c r="V40868">
        <v>170</v>
      </c>
      <c r="W40868">
        <v>76</v>
      </c>
      <c r="X40868">
        <v>1</v>
      </c>
      <c r="Y40868">
        <v>1</v>
      </c>
      <c r="Z40868">
        <v>1</v>
      </c>
      <c r="AA40868">
        <v>1</v>
      </c>
      <c r="AB40868">
        <v>0</v>
      </c>
      <c r="AC40868">
        <v>1</v>
      </c>
      <c r="AV40868">
        <v>1</v>
      </c>
      <c r="AW40868">
        <v>1</v>
      </c>
      <c r="AX40868">
        <v>1</v>
      </c>
      <c r="AY40868" t="s">
        <v>56</v>
      </c>
      <c r="AZ40868">
        <v>1</v>
      </c>
      <c r="BA40868" t="s">
        <v>78</v>
      </c>
      <c r="BB40868" s="1" t="s">
        <v>78</v>
      </c>
      <c r="BC40868" t="s">
        <v>29940</v>
      </c>
      <c r="BD40868" t="s">
        <v>29940</v>
      </c>
      <c r="BE40868">
        <v>203</v>
      </c>
      <c r="BF40868">
        <v>1</v>
      </c>
      <c r="BG40868">
        <v>17</v>
      </c>
    </row>
    <row r="40869" spans="1:59" x14ac:dyDescent="0.3">
      <c r="A40869">
        <v>11</v>
      </c>
      <c r="B40869" t="s">
        <v>30903</v>
      </c>
      <c r="C40869">
        <v>1</v>
      </c>
      <c r="D40869">
        <v>1</v>
      </c>
      <c r="E40869">
        <v>1</v>
      </c>
      <c r="F40869" t="s">
        <v>56</v>
      </c>
      <c r="G40869">
        <v>2</v>
      </c>
      <c r="H40869">
        <v>2019</v>
      </c>
      <c r="I40869">
        <v>12</v>
      </c>
      <c r="J40869">
        <v>21</v>
      </c>
      <c r="K40869">
        <v>30</v>
      </c>
      <c r="L40869">
        <v>2</v>
      </c>
      <c r="M40869">
        <v>4</v>
      </c>
      <c r="N40869">
        <v>24</v>
      </c>
      <c r="O40869">
        <v>6</v>
      </c>
      <c r="P40869">
        <v>13</v>
      </c>
      <c r="Q40869">
        <v>0</v>
      </c>
      <c r="R40869">
        <v>2</v>
      </c>
      <c r="S40869" t="s">
        <v>56</v>
      </c>
      <c r="T40869" t="s">
        <v>59</v>
      </c>
      <c r="U40869">
        <v>6</v>
      </c>
      <c r="V40869">
        <v>170</v>
      </c>
      <c r="W40869">
        <v>11</v>
      </c>
      <c r="X40869">
        <v>1</v>
      </c>
      <c r="Y40869">
        <v>1</v>
      </c>
      <c r="Z40869">
        <v>3</v>
      </c>
      <c r="AA40869">
        <v>5</v>
      </c>
      <c r="AB40869">
        <v>0</v>
      </c>
      <c r="AC40869">
        <v>2</v>
      </c>
      <c r="AX40869">
        <v>1</v>
      </c>
      <c r="AY40869" t="s">
        <v>56</v>
      </c>
      <c r="AZ40869">
        <v>2</v>
      </c>
      <c r="BA40869" t="s">
        <v>199</v>
      </c>
      <c r="BB40869" s="1" t="s">
        <v>199</v>
      </c>
      <c r="BC40869" t="s">
        <v>29965</v>
      </c>
      <c r="BD40869" t="s">
        <v>29965</v>
      </c>
      <c r="BE40869">
        <v>203</v>
      </c>
      <c r="BF40869">
        <v>1</v>
      </c>
      <c r="BG40869">
        <v>12</v>
      </c>
    </row>
    <row r="40870" spans="1:59" x14ac:dyDescent="0.3">
      <c r="A40870">
        <v>76</v>
      </c>
      <c r="B40870" t="s">
        <v>30906</v>
      </c>
      <c r="C40870">
        <v>1</v>
      </c>
      <c r="D40870">
        <v>1</v>
      </c>
      <c r="E40870">
        <v>1</v>
      </c>
      <c r="F40870" t="s">
        <v>56</v>
      </c>
      <c r="G40870">
        <v>2</v>
      </c>
      <c r="H40870">
        <v>2019</v>
      </c>
      <c r="I40870">
        <v>12</v>
      </c>
      <c r="J40870">
        <v>0</v>
      </c>
      <c r="K40870">
        <v>30</v>
      </c>
      <c r="L40870">
        <v>2</v>
      </c>
      <c r="M40870">
        <v>9</v>
      </c>
      <c r="N40870">
        <v>19</v>
      </c>
      <c r="O40870">
        <v>5</v>
      </c>
      <c r="P40870">
        <v>2</v>
      </c>
      <c r="Q40870">
        <v>5</v>
      </c>
      <c r="R40870">
        <v>2</v>
      </c>
      <c r="S40870" t="s">
        <v>56</v>
      </c>
      <c r="T40870" t="s">
        <v>59</v>
      </c>
      <c r="U40870">
        <v>6</v>
      </c>
      <c r="V40870">
        <v>170</v>
      </c>
      <c r="W40870">
        <v>76</v>
      </c>
      <c r="X40870">
        <v>130</v>
      </c>
      <c r="Y40870">
        <v>1</v>
      </c>
      <c r="Z40870">
        <v>2</v>
      </c>
      <c r="AA40870">
        <v>2</v>
      </c>
      <c r="AB40870">
        <v>0</v>
      </c>
      <c r="AC40870">
        <v>1</v>
      </c>
      <c r="AV40870">
        <v>1</v>
      </c>
      <c r="AY40870" t="s">
        <v>56</v>
      </c>
      <c r="AZ40870">
        <v>1</v>
      </c>
      <c r="BA40870" t="s">
        <v>28756</v>
      </c>
      <c r="BB40870" s="1" t="s">
        <v>72</v>
      </c>
      <c r="BC40870" t="s">
        <v>29937</v>
      </c>
      <c r="BD40870" t="s">
        <v>30310</v>
      </c>
      <c r="BE40870">
        <v>610</v>
      </c>
      <c r="BF40870">
        <v>1</v>
      </c>
      <c r="BG40870">
        <v>74</v>
      </c>
    </row>
    <row r="40871" spans="1:59" x14ac:dyDescent="0.3">
      <c r="A40871">
        <v>11</v>
      </c>
      <c r="B40871" t="s">
        <v>30903</v>
      </c>
      <c r="C40871">
        <v>1</v>
      </c>
      <c r="D40871">
        <v>1</v>
      </c>
      <c r="E40871">
        <v>3</v>
      </c>
      <c r="F40871" t="s">
        <v>56</v>
      </c>
      <c r="G40871">
        <v>2</v>
      </c>
      <c r="H40871">
        <v>2019</v>
      </c>
      <c r="I40871">
        <v>12</v>
      </c>
      <c r="J40871">
        <v>18</v>
      </c>
      <c r="K40871">
        <v>15</v>
      </c>
      <c r="L40871">
        <v>2</v>
      </c>
      <c r="M40871">
        <v>9</v>
      </c>
      <c r="N40871">
        <v>20</v>
      </c>
      <c r="O40871">
        <v>5</v>
      </c>
      <c r="P40871">
        <v>99</v>
      </c>
      <c r="Q40871">
        <v>99</v>
      </c>
      <c r="R40871">
        <v>2</v>
      </c>
      <c r="S40871" t="s">
        <v>56</v>
      </c>
      <c r="T40871" t="s">
        <v>59</v>
      </c>
      <c r="U40871">
        <v>6</v>
      </c>
      <c r="V40871">
        <v>170</v>
      </c>
      <c r="W40871">
        <v>25</v>
      </c>
      <c r="X40871">
        <v>754</v>
      </c>
      <c r="Y40871">
        <v>1</v>
      </c>
      <c r="Z40871">
        <v>1</v>
      </c>
      <c r="AA40871">
        <v>1</v>
      </c>
      <c r="AB40871">
        <v>0</v>
      </c>
      <c r="AC40871">
        <v>2</v>
      </c>
      <c r="AV40871">
        <v>1</v>
      </c>
      <c r="AX40871">
        <v>1</v>
      </c>
      <c r="AY40871" t="s">
        <v>56</v>
      </c>
      <c r="AZ40871">
        <v>1</v>
      </c>
      <c r="BA40871" t="s">
        <v>1386</v>
      </c>
      <c r="BB40871" s="1" t="s">
        <v>80</v>
      </c>
      <c r="BC40871" t="s">
        <v>29941</v>
      </c>
      <c r="BD40871" t="s">
        <v>29941</v>
      </c>
      <c r="BE40871">
        <v>206</v>
      </c>
      <c r="BF40871">
        <v>1</v>
      </c>
      <c r="BG40871">
        <v>24</v>
      </c>
    </row>
    <row r="40872" spans="1:59" x14ac:dyDescent="0.3">
      <c r="A40872">
        <v>11</v>
      </c>
      <c r="B40872" t="s">
        <v>30903</v>
      </c>
      <c r="C40872">
        <v>1</v>
      </c>
      <c r="D40872">
        <v>1</v>
      </c>
      <c r="E40872">
        <v>3</v>
      </c>
      <c r="F40872" t="s">
        <v>56</v>
      </c>
      <c r="G40872">
        <v>2</v>
      </c>
      <c r="H40872">
        <v>2019</v>
      </c>
      <c r="I40872">
        <v>12</v>
      </c>
      <c r="J40872">
        <v>22</v>
      </c>
      <c r="K40872">
        <v>20</v>
      </c>
      <c r="L40872">
        <v>2</v>
      </c>
      <c r="M40872">
        <v>4</v>
      </c>
      <c r="N40872">
        <v>26</v>
      </c>
      <c r="O40872">
        <v>6</v>
      </c>
      <c r="P40872">
        <v>3</v>
      </c>
      <c r="Q40872">
        <v>9</v>
      </c>
      <c r="R40872">
        <v>2</v>
      </c>
      <c r="S40872" t="s">
        <v>56</v>
      </c>
      <c r="T40872" t="s">
        <v>59</v>
      </c>
      <c r="U40872">
        <v>6</v>
      </c>
      <c r="V40872">
        <v>170</v>
      </c>
      <c r="W40872">
        <v>11</v>
      </c>
      <c r="X40872">
        <v>1</v>
      </c>
      <c r="Y40872">
        <v>1</v>
      </c>
      <c r="Z40872">
        <v>1</v>
      </c>
      <c r="AA40872">
        <v>1</v>
      </c>
      <c r="AB40872">
        <v>0</v>
      </c>
      <c r="AC40872">
        <v>2</v>
      </c>
      <c r="AV40872">
        <v>1</v>
      </c>
      <c r="AX40872">
        <v>1</v>
      </c>
      <c r="AY40872" t="s">
        <v>56</v>
      </c>
      <c r="AZ40872">
        <v>1</v>
      </c>
      <c r="BA40872" t="s">
        <v>28757</v>
      </c>
      <c r="BB40872" s="1" t="s">
        <v>337</v>
      </c>
      <c r="BC40872" t="s">
        <v>29979</v>
      </c>
      <c r="BD40872" t="s">
        <v>29979</v>
      </c>
      <c r="BE40872">
        <v>208</v>
      </c>
      <c r="BF40872">
        <v>1</v>
      </c>
      <c r="BG40872">
        <v>26</v>
      </c>
    </row>
    <row r="40873" spans="1:59" x14ac:dyDescent="0.3">
      <c r="A40873">
        <v>23</v>
      </c>
      <c r="B40873" t="s">
        <v>30897</v>
      </c>
      <c r="C40873">
        <v>1</v>
      </c>
      <c r="D40873">
        <v>1</v>
      </c>
      <c r="E40873">
        <v>3</v>
      </c>
      <c r="F40873" t="s">
        <v>56</v>
      </c>
      <c r="G40873">
        <v>2</v>
      </c>
      <c r="H40873">
        <v>2019</v>
      </c>
      <c r="I40873">
        <v>12</v>
      </c>
      <c r="J40873">
        <v>1</v>
      </c>
      <c r="K40873">
        <v>10</v>
      </c>
      <c r="L40873">
        <v>2</v>
      </c>
      <c r="M40873">
        <v>6</v>
      </c>
      <c r="N40873">
        <v>17</v>
      </c>
      <c r="O40873">
        <v>5</v>
      </c>
      <c r="P40873">
        <v>2</v>
      </c>
      <c r="Q40873">
        <v>5</v>
      </c>
      <c r="R40873">
        <v>2</v>
      </c>
      <c r="S40873" t="s">
        <v>56</v>
      </c>
      <c r="T40873" t="s">
        <v>59</v>
      </c>
      <c r="U40873">
        <v>6</v>
      </c>
      <c r="V40873">
        <v>170</v>
      </c>
      <c r="W40873">
        <v>23</v>
      </c>
      <c r="X40873">
        <v>1</v>
      </c>
      <c r="Y40873">
        <v>1</v>
      </c>
      <c r="Z40873">
        <v>1</v>
      </c>
      <c r="AA40873">
        <v>1</v>
      </c>
      <c r="AB40873">
        <v>0</v>
      </c>
      <c r="AC40873">
        <v>2</v>
      </c>
      <c r="AP40873">
        <v>2</v>
      </c>
      <c r="AQ40873">
        <v>2</v>
      </c>
      <c r="AR40873">
        <v>2</v>
      </c>
      <c r="AX40873">
        <v>1</v>
      </c>
      <c r="AY40873" t="s">
        <v>56</v>
      </c>
      <c r="AZ40873">
        <v>2</v>
      </c>
      <c r="BA40873" t="s">
        <v>80</v>
      </c>
      <c r="BB40873" s="1" t="s">
        <v>80</v>
      </c>
      <c r="BC40873" t="s">
        <v>29941</v>
      </c>
      <c r="BD40873" t="s">
        <v>29941</v>
      </c>
      <c r="BE40873">
        <v>206</v>
      </c>
      <c r="BF40873">
        <v>1</v>
      </c>
      <c r="BG40873">
        <v>24</v>
      </c>
    </row>
    <row r="40874" spans="1:59" x14ac:dyDescent="0.3">
      <c r="A40874">
        <v>11</v>
      </c>
      <c r="B40874" t="s">
        <v>30903</v>
      </c>
      <c r="C40874">
        <v>1</v>
      </c>
      <c r="D40874">
        <v>1</v>
      </c>
      <c r="E40874">
        <v>1</v>
      </c>
      <c r="F40874" t="s">
        <v>56</v>
      </c>
      <c r="G40874">
        <v>2</v>
      </c>
      <c r="H40874">
        <v>2019</v>
      </c>
      <c r="I40874">
        <v>12</v>
      </c>
      <c r="J40874">
        <v>15</v>
      </c>
      <c r="K40874">
        <v>5</v>
      </c>
      <c r="L40874">
        <v>1</v>
      </c>
      <c r="M40874">
        <v>6</v>
      </c>
      <c r="N40874">
        <v>19</v>
      </c>
      <c r="O40874">
        <v>5</v>
      </c>
      <c r="P40874">
        <v>11</v>
      </c>
      <c r="Q40874">
        <v>3</v>
      </c>
      <c r="R40874">
        <v>2</v>
      </c>
      <c r="S40874" t="s">
        <v>56</v>
      </c>
      <c r="T40874" t="s">
        <v>63</v>
      </c>
      <c r="U40874">
        <v>6</v>
      </c>
      <c r="V40874">
        <v>170</v>
      </c>
      <c r="W40874">
        <v>11</v>
      </c>
      <c r="X40874">
        <v>1</v>
      </c>
      <c r="Y40874">
        <v>1</v>
      </c>
      <c r="Z40874">
        <v>3</v>
      </c>
      <c r="AA40874">
        <v>5</v>
      </c>
      <c r="AB40874">
        <v>0</v>
      </c>
      <c r="AC40874">
        <v>1</v>
      </c>
      <c r="AV40874">
        <v>1</v>
      </c>
      <c r="AY40874" t="s">
        <v>56</v>
      </c>
      <c r="AZ40874">
        <v>1</v>
      </c>
      <c r="BA40874" t="s">
        <v>28758</v>
      </c>
      <c r="BB40874" s="1" t="s">
        <v>76</v>
      </c>
      <c r="BC40874" t="s">
        <v>29939</v>
      </c>
      <c r="BD40874" t="s">
        <v>29939</v>
      </c>
      <c r="BE40874">
        <v>204</v>
      </c>
      <c r="BF40874">
        <v>1</v>
      </c>
      <c r="BG40874">
        <v>20</v>
      </c>
    </row>
    <row r="40875" spans="1:59" x14ac:dyDescent="0.3">
      <c r="A40875">
        <v>13</v>
      </c>
      <c r="B40875" t="s">
        <v>30909</v>
      </c>
      <c r="C40875">
        <v>1</v>
      </c>
      <c r="D40875">
        <v>1</v>
      </c>
      <c r="E40875">
        <v>1</v>
      </c>
      <c r="F40875" t="s">
        <v>56</v>
      </c>
      <c r="G40875">
        <v>2</v>
      </c>
      <c r="H40875">
        <v>2019</v>
      </c>
      <c r="I40875">
        <v>12</v>
      </c>
      <c r="J40875">
        <v>16</v>
      </c>
      <c r="K40875">
        <v>30</v>
      </c>
      <c r="L40875">
        <v>2</v>
      </c>
      <c r="M40875">
        <v>9</v>
      </c>
      <c r="N40875">
        <v>20</v>
      </c>
      <c r="O40875">
        <v>5</v>
      </c>
      <c r="P40875">
        <v>99</v>
      </c>
      <c r="Q40875">
        <v>99</v>
      </c>
      <c r="R40875">
        <v>2</v>
      </c>
      <c r="S40875" t="s">
        <v>56</v>
      </c>
      <c r="T40875" t="s">
        <v>64</v>
      </c>
      <c r="U40875">
        <v>6</v>
      </c>
      <c r="V40875">
        <v>170</v>
      </c>
      <c r="W40875">
        <v>13</v>
      </c>
      <c r="X40875">
        <v>1</v>
      </c>
      <c r="Y40875">
        <v>1</v>
      </c>
      <c r="Z40875">
        <v>2</v>
      </c>
      <c r="AA40875">
        <v>2</v>
      </c>
      <c r="AB40875">
        <v>0</v>
      </c>
      <c r="AC40875">
        <v>1</v>
      </c>
      <c r="AV40875">
        <v>1</v>
      </c>
      <c r="AY40875" t="s">
        <v>56</v>
      </c>
      <c r="AZ40875">
        <v>1</v>
      </c>
      <c r="BA40875" t="s">
        <v>28759</v>
      </c>
      <c r="BB40875" s="1" t="s">
        <v>121</v>
      </c>
      <c r="BC40875" t="s">
        <v>29953</v>
      </c>
      <c r="BD40875" t="s">
        <v>29953</v>
      </c>
      <c r="BE40875">
        <v>211</v>
      </c>
      <c r="BF40875">
        <v>1</v>
      </c>
      <c r="BG40875">
        <v>29</v>
      </c>
    </row>
    <row r="40876" spans="1:59" x14ac:dyDescent="0.3">
      <c r="A40876">
        <v>68</v>
      </c>
      <c r="B40876" t="s">
        <v>30911</v>
      </c>
      <c r="C40876">
        <v>547</v>
      </c>
      <c r="D40876">
        <v>1</v>
      </c>
      <c r="E40876">
        <v>1</v>
      </c>
      <c r="F40876" t="s">
        <v>56</v>
      </c>
      <c r="G40876">
        <v>2</v>
      </c>
      <c r="H40876">
        <v>2019</v>
      </c>
      <c r="I40876">
        <v>12</v>
      </c>
      <c r="J40876">
        <v>11</v>
      </c>
      <c r="K40876">
        <v>0</v>
      </c>
      <c r="L40876">
        <v>2</v>
      </c>
      <c r="M40876">
        <v>9</v>
      </c>
      <c r="N40876">
        <v>20</v>
      </c>
      <c r="O40876">
        <v>5</v>
      </c>
      <c r="P40876">
        <v>99</v>
      </c>
      <c r="Q40876">
        <v>99</v>
      </c>
      <c r="R40876">
        <v>2</v>
      </c>
      <c r="S40876" t="s">
        <v>56</v>
      </c>
      <c r="T40876" t="s">
        <v>59</v>
      </c>
      <c r="U40876">
        <v>6</v>
      </c>
      <c r="V40876">
        <v>170</v>
      </c>
      <c r="W40876">
        <v>68</v>
      </c>
      <c r="X40876">
        <v>167</v>
      </c>
      <c r="Y40876">
        <v>1</v>
      </c>
      <c r="Z40876">
        <v>2</v>
      </c>
      <c r="AA40876">
        <v>2</v>
      </c>
      <c r="AB40876">
        <v>0</v>
      </c>
      <c r="AC40876">
        <v>2</v>
      </c>
      <c r="AV40876">
        <v>1</v>
      </c>
      <c r="AY40876" t="s">
        <v>56</v>
      </c>
      <c r="AZ40876">
        <v>1</v>
      </c>
      <c r="BA40876" t="s">
        <v>1009</v>
      </c>
      <c r="BB40876" s="1" t="s">
        <v>80</v>
      </c>
      <c r="BC40876" t="s">
        <v>29941</v>
      </c>
      <c r="BD40876" t="s">
        <v>29941</v>
      </c>
      <c r="BE40876">
        <v>206</v>
      </c>
      <c r="BF40876">
        <v>1</v>
      </c>
      <c r="BG40876">
        <v>24</v>
      </c>
    </row>
    <row r="40877" spans="1:59" x14ac:dyDescent="0.3">
      <c r="A40877">
        <v>5</v>
      </c>
      <c r="B40877" t="s">
        <v>30899</v>
      </c>
      <c r="C40877">
        <v>1</v>
      </c>
      <c r="D40877">
        <v>1</v>
      </c>
      <c r="E40877">
        <v>3</v>
      </c>
      <c r="F40877" t="s">
        <v>56</v>
      </c>
      <c r="G40877">
        <v>2</v>
      </c>
      <c r="H40877">
        <v>2019</v>
      </c>
      <c r="I40877">
        <v>12</v>
      </c>
      <c r="J40877">
        <v>5</v>
      </c>
      <c r="K40877">
        <v>0</v>
      </c>
      <c r="L40877">
        <v>1</v>
      </c>
      <c r="M40877">
        <v>6</v>
      </c>
      <c r="N40877">
        <v>25</v>
      </c>
      <c r="O40877">
        <v>6</v>
      </c>
      <c r="P40877">
        <v>13</v>
      </c>
      <c r="Q40877">
        <v>0</v>
      </c>
      <c r="R40877">
        <v>2</v>
      </c>
      <c r="S40877" t="s">
        <v>56</v>
      </c>
      <c r="T40877" t="s">
        <v>57</v>
      </c>
      <c r="U40877">
        <v>6</v>
      </c>
      <c r="V40877">
        <v>170</v>
      </c>
      <c r="W40877">
        <v>5</v>
      </c>
      <c r="X40877">
        <v>1</v>
      </c>
      <c r="Y40877">
        <v>1</v>
      </c>
      <c r="Z40877">
        <v>2</v>
      </c>
      <c r="AA40877">
        <v>2</v>
      </c>
      <c r="AB40877">
        <v>0</v>
      </c>
      <c r="AC40877">
        <v>2</v>
      </c>
      <c r="AX40877">
        <v>1</v>
      </c>
      <c r="AY40877" t="s">
        <v>56</v>
      </c>
      <c r="AZ40877">
        <v>1</v>
      </c>
      <c r="BA40877" t="s">
        <v>2204</v>
      </c>
      <c r="BB40877" s="1" t="s">
        <v>199</v>
      </c>
      <c r="BC40877" t="s">
        <v>29965</v>
      </c>
      <c r="BD40877" t="s">
        <v>29965</v>
      </c>
      <c r="BE40877">
        <v>203</v>
      </c>
      <c r="BF40877">
        <v>1</v>
      </c>
      <c r="BG40877">
        <v>12</v>
      </c>
    </row>
    <row r="40878" spans="1:59" x14ac:dyDescent="0.3">
      <c r="A40878">
        <v>11</v>
      </c>
      <c r="B40878" t="s">
        <v>30903</v>
      </c>
      <c r="C40878">
        <v>1</v>
      </c>
      <c r="D40878">
        <v>1</v>
      </c>
      <c r="E40878">
        <v>3</v>
      </c>
      <c r="F40878" t="s">
        <v>56</v>
      </c>
      <c r="G40878">
        <v>2</v>
      </c>
      <c r="H40878">
        <v>2019</v>
      </c>
      <c r="I40878">
        <v>12</v>
      </c>
      <c r="J40878">
        <v>10</v>
      </c>
      <c r="K40878">
        <v>30</v>
      </c>
      <c r="L40878">
        <v>2</v>
      </c>
      <c r="M40878">
        <v>5</v>
      </c>
      <c r="N40878">
        <v>26</v>
      </c>
      <c r="O40878">
        <v>6</v>
      </c>
      <c r="P40878">
        <v>2</v>
      </c>
      <c r="Q40878">
        <v>3</v>
      </c>
      <c r="R40878">
        <v>2</v>
      </c>
      <c r="S40878" t="s">
        <v>56</v>
      </c>
      <c r="T40878" t="s">
        <v>304</v>
      </c>
      <c r="U40878">
        <v>6</v>
      </c>
      <c r="V40878">
        <v>170</v>
      </c>
      <c r="W40878">
        <v>11</v>
      </c>
      <c r="X40878">
        <v>1</v>
      </c>
      <c r="Y40878">
        <v>1</v>
      </c>
      <c r="Z40878">
        <v>1</v>
      </c>
      <c r="AA40878">
        <v>1</v>
      </c>
      <c r="AB40878">
        <v>0</v>
      </c>
      <c r="AC40878">
        <v>2</v>
      </c>
      <c r="AV40878">
        <v>1</v>
      </c>
      <c r="AY40878" t="s">
        <v>56</v>
      </c>
      <c r="AZ40878">
        <v>1</v>
      </c>
      <c r="BA40878" t="s">
        <v>2920</v>
      </c>
      <c r="BB40878" s="1" t="s">
        <v>80</v>
      </c>
      <c r="BC40878" t="s">
        <v>29941</v>
      </c>
      <c r="BD40878" t="s">
        <v>29941</v>
      </c>
      <c r="BE40878">
        <v>206</v>
      </c>
      <c r="BF40878">
        <v>1</v>
      </c>
      <c r="BG40878">
        <v>24</v>
      </c>
    </row>
    <row r="40879" spans="1:59" x14ac:dyDescent="0.3">
      <c r="A40879">
        <v>68</v>
      </c>
      <c r="B40879" t="s">
        <v>30911</v>
      </c>
      <c r="C40879">
        <v>1</v>
      </c>
      <c r="D40879">
        <v>1</v>
      </c>
      <c r="E40879">
        <v>1</v>
      </c>
      <c r="F40879" t="s">
        <v>56</v>
      </c>
      <c r="G40879">
        <v>2</v>
      </c>
      <c r="H40879">
        <v>2019</v>
      </c>
      <c r="I40879">
        <v>12</v>
      </c>
      <c r="J40879">
        <v>11</v>
      </c>
      <c r="K40879">
        <v>10</v>
      </c>
      <c r="L40879">
        <v>1</v>
      </c>
      <c r="M40879">
        <v>3</v>
      </c>
      <c r="N40879">
        <v>24</v>
      </c>
      <c r="O40879">
        <v>6</v>
      </c>
      <c r="P40879">
        <v>3</v>
      </c>
      <c r="Q40879">
        <v>9</v>
      </c>
      <c r="R40879">
        <v>2</v>
      </c>
      <c r="S40879" t="s">
        <v>56</v>
      </c>
      <c r="T40879" t="s">
        <v>63</v>
      </c>
      <c r="U40879">
        <v>6</v>
      </c>
      <c r="V40879">
        <v>170</v>
      </c>
      <c r="W40879">
        <v>68</v>
      </c>
      <c r="X40879">
        <v>679</v>
      </c>
      <c r="Y40879">
        <v>1</v>
      </c>
      <c r="Z40879">
        <v>1</v>
      </c>
      <c r="AA40879">
        <v>1</v>
      </c>
      <c r="AB40879">
        <v>0</v>
      </c>
      <c r="AC40879">
        <v>2</v>
      </c>
      <c r="AV40879">
        <v>1</v>
      </c>
      <c r="AY40879" t="s">
        <v>56</v>
      </c>
      <c r="AZ40879">
        <v>1</v>
      </c>
      <c r="BA40879" t="s">
        <v>1706</v>
      </c>
      <c r="BB40879" s="1" t="s">
        <v>143</v>
      </c>
      <c r="BC40879" t="s">
        <v>29959</v>
      </c>
      <c r="BD40879" t="s">
        <v>30439</v>
      </c>
      <c r="BE40879">
        <v>213</v>
      </c>
      <c r="BF40879">
        <v>1</v>
      </c>
      <c r="BG40879">
        <v>36</v>
      </c>
    </row>
    <row r="40880" spans="1:59" x14ac:dyDescent="0.3">
      <c r="A40880">
        <v>52</v>
      </c>
      <c r="B40880" t="s">
        <v>30912</v>
      </c>
      <c r="C40880">
        <v>1</v>
      </c>
      <c r="D40880">
        <v>1</v>
      </c>
      <c r="E40880">
        <v>1</v>
      </c>
      <c r="F40880" t="s">
        <v>56</v>
      </c>
      <c r="G40880">
        <v>2</v>
      </c>
      <c r="H40880">
        <v>2019</v>
      </c>
      <c r="I40880">
        <v>12</v>
      </c>
      <c r="J40880">
        <v>8</v>
      </c>
      <c r="K40880">
        <v>20</v>
      </c>
      <c r="L40880">
        <v>1</v>
      </c>
      <c r="M40880">
        <v>5</v>
      </c>
      <c r="N40880">
        <v>16</v>
      </c>
      <c r="O40880">
        <v>4</v>
      </c>
      <c r="P40880">
        <v>4</v>
      </c>
      <c r="Q40880">
        <v>11</v>
      </c>
      <c r="R40880">
        <v>2</v>
      </c>
      <c r="S40880" t="s">
        <v>56</v>
      </c>
      <c r="T40880" t="s">
        <v>63</v>
      </c>
      <c r="U40880">
        <v>6</v>
      </c>
      <c r="V40880">
        <v>170</v>
      </c>
      <c r="W40880">
        <v>52</v>
      </c>
      <c r="X40880">
        <v>1</v>
      </c>
      <c r="Y40880">
        <v>1</v>
      </c>
      <c r="Z40880">
        <v>1</v>
      </c>
      <c r="AA40880">
        <v>1</v>
      </c>
      <c r="AB40880">
        <v>0</v>
      </c>
      <c r="AC40880">
        <v>2</v>
      </c>
      <c r="AV40880">
        <v>1</v>
      </c>
      <c r="AX40880">
        <v>1</v>
      </c>
      <c r="AY40880" t="s">
        <v>56</v>
      </c>
      <c r="AZ40880">
        <v>1</v>
      </c>
      <c r="BA40880" t="s">
        <v>250</v>
      </c>
      <c r="BB40880" s="1" t="s">
        <v>172</v>
      </c>
      <c r="BC40880" t="s">
        <v>29963</v>
      </c>
      <c r="BD40880" t="s">
        <v>29963</v>
      </c>
      <c r="BE40880">
        <v>214</v>
      </c>
      <c r="BF40880">
        <v>1</v>
      </c>
      <c r="BG40880">
        <v>31</v>
      </c>
    </row>
    <row r="40881" spans="1:59" x14ac:dyDescent="0.3">
      <c r="A40881">
        <v>68</v>
      </c>
      <c r="B40881" t="s">
        <v>30911</v>
      </c>
      <c r="C40881">
        <v>276</v>
      </c>
      <c r="D40881">
        <v>1</v>
      </c>
      <c r="E40881">
        <v>1</v>
      </c>
      <c r="F40881" t="s">
        <v>56</v>
      </c>
      <c r="G40881">
        <v>2</v>
      </c>
      <c r="H40881">
        <v>2019</v>
      </c>
      <c r="I40881">
        <v>12</v>
      </c>
      <c r="J40881">
        <v>0</v>
      </c>
      <c r="K40881">
        <v>40</v>
      </c>
      <c r="L40881">
        <v>1</v>
      </c>
      <c r="M40881">
        <v>3</v>
      </c>
      <c r="N40881">
        <v>18</v>
      </c>
      <c r="O40881">
        <v>5</v>
      </c>
      <c r="P40881">
        <v>2</v>
      </c>
      <c r="Q40881">
        <v>5</v>
      </c>
      <c r="R40881">
        <v>2</v>
      </c>
      <c r="S40881" t="s">
        <v>56</v>
      </c>
      <c r="T40881" t="s">
        <v>70</v>
      </c>
      <c r="U40881">
        <v>6</v>
      </c>
      <c r="V40881">
        <v>170</v>
      </c>
      <c r="W40881">
        <v>68</v>
      </c>
      <c r="X40881">
        <v>276</v>
      </c>
      <c r="Y40881">
        <v>1</v>
      </c>
      <c r="Z40881">
        <v>2</v>
      </c>
      <c r="AA40881">
        <v>2</v>
      </c>
      <c r="AB40881">
        <v>0</v>
      </c>
      <c r="AC40881">
        <v>2</v>
      </c>
      <c r="AV40881">
        <v>1</v>
      </c>
      <c r="AY40881" t="s">
        <v>56</v>
      </c>
      <c r="AZ40881">
        <v>1</v>
      </c>
      <c r="BA40881" t="s">
        <v>28760</v>
      </c>
      <c r="BB40881" s="1" t="s">
        <v>82</v>
      </c>
      <c r="BC40881" t="s">
        <v>29942</v>
      </c>
      <c r="BD40881" t="s">
        <v>30709</v>
      </c>
      <c r="BE40881">
        <v>214</v>
      </c>
      <c r="BF40881">
        <v>1</v>
      </c>
      <c r="BG40881">
        <v>34</v>
      </c>
    </row>
    <row r="40882" spans="1:59" x14ac:dyDescent="0.3">
      <c r="A40882">
        <v>52</v>
      </c>
      <c r="B40882" t="s">
        <v>30912</v>
      </c>
      <c r="C40882">
        <v>1</v>
      </c>
      <c r="D40882">
        <v>1</v>
      </c>
      <c r="E40882">
        <v>1</v>
      </c>
      <c r="F40882" t="s">
        <v>56</v>
      </c>
      <c r="G40882">
        <v>2</v>
      </c>
      <c r="H40882">
        <v>2019</v>
      </c>
      <c r="I40882">
        <v>12</v>
      </c>
      <c r="J40882">
        <v>5</v>
      </c>
      <c r="K40882">
        <v>10</v>
      </c>
      <c r="L40882">
        <v>1</v>
      </c>
      <c r="M40882">
        <v>1</v>
      </c>
      <c r="N40882">
        <v>19</v>
      </c>
      <c r="O40882">
        <v>5</v>
      </c>
      <c r="P40882">
        <v>2</v>
      </c>
      <c r="Q40882">
        <v>5</v>
      </c>
      <c r="R40882">
        <v>2</v>
      </c>
      <c r="S40882" t="s">
        <v>56</v>
      </c>
      <c r="T40882" t="s">
        <v>59</v>
      </c>
      <c r="U40882">
        <v>6</v>
      </c>
      <c r="V40882">
        <v>170</v>
      </c>
      <c r="W40882">
        <v>52</v>
      </c>
      <c r="X40882">
        <v>1</v>
      </c>
      <c r="Y40882">
        <v>1</v>
      </c>
      <c r="Z40882">
        <v>2</v>
      </c>
      <c r="AA40882">
        <v>2</v>
      </c>
      <c r="AB40882">
        <v>0</v>
      </c>
      <c r="AC40882">
        <v>1</v>
      </c>
      <c r="AV40882">
        <v>1</v>
      </c>
      <c r="AW40882">
        <v>1</v>
      </c>
      <c r="AY40882" t="s">
        <v>56</v>
      </c>
      <c r="AZ40882">
        <v>1</v>
      </c>
      <c r="BA40882" t="s">
        <v>168</v>
      </c>
      <c r="BB40882" s="1" t="s">
        <v>76</v>
      </c>
      <c r="BC40882" t="s">
        <v>29939</v>
      </c>
      <c r="BD40882" t="s">
        <v>29939</v>
      </c>
      <c r="BE40882">
        <v>204</v>
      </c>
      <c r="BF40882">
        <v>1</v>
      </c>
      <c r="BG40882">
        <v>20</v>
      </c>
    </row>
    <row r="40883" spans="1:59" x14ac:dyDescent="0.3">
      <c r="A40883">
        <v>8</v>
      </c>
      <c r="B40883" t="s">
        <v>30904</v>
      </c>
      <c r="C40883">
        <v>1</v>
      </c>
      <c r="D40883">
        <v>1</v>
      </c>
      <c r="E40883">
        <v>1</v>
      </c>
      <c r="F40883" t="s">
        <v>56</v>
      </c>
      <c r="G40883">
        <v>2</v>
      </c>
      <c r="H40883">
        <v>2019</v>
      </c>
      <c r="I40883">
        <v>12</v>
      </c>
      <c r="J40883">
        <v>18</v>
      </c>
      <c r="K40883">
        <v>40</v>
      </c>
      <c r="L40883">
        <v>1</v>
      </c>
      <c r="M40883">
        <v>6</v>
      </c>
      <c r="N40883">
        <v>22</v>
      </c>
      <c r="O40883">
        <v>6</v>
      </c>
      <c r="P40883">
        <v>9</v>
      </c>
      <c r="Q40883">
        <v>6</v>
      </c>
      <c r="R40883">
        <v>2</v>
      </c>
      <c r="S40883" t="s">
        <v>56</v>
      </c>
      <c r="T40883" t="s">
        <v>118</v>
      </c>
      <c r="U40883">
        <v>6</v>
      </c>
      <c r="V40883">
        <v>170</v>
      </c>
      <c r="W40883">
        <v>8</v>
      </c>
      <c r="X40883">
        <v>1</v>
      </c>
      <c r="Y40883">
        <v>1</v>
      </c>
      <c r="Z40883">
        <v>3</v>
      </c>
      <c r="AA40883">
        <v>5</v>
      </c>
      <c r="AB40883">
        <v>0</v>
      </c>
      <c r="AC40883">
        <v>2</v>
      </c>
      <c r="AV40883">
        <v>1</v>
      </c>
      <c r="AY40883" t="s">
        <v>56</v>
      </c>
      <c r="AZ40883">
        <v>1</v>
      </c>
      <c r="BA40883" t="s">
        <v>28761</v>
      </c>
      <c r="BB40883" s="1" t="s">
        <v>105</v>
      </c>
      <c r="BC40883" t="s">
        <v>29950</v>
      </c>
      <c r="BD40883" t="s">
        <v>29950</v>
      </c>
      <c r="BE40883">
        <v>202</v>
      </c>
      <c r="BF40883">
        <v>1</v>
      </c>
      <c r="BG40883">
        <v>14</v>
      </c>
    </row>
    <row r="40884" spans="1:59" x14ac:dyDescent="0.3">
      <c r="A40884">
        <v>11</v>
      </c>
      <c r="B40884" t="s">
        <v>30903</v>
      </c>
      <c r="C40884">
        <v>1</v>
      </c>
      <c r="D40884">
        <v>1</v>
      </c>
      <c r="E40884">
        <v>1</v>
      </c>
      <c r="F40884" t="s">
        <v>56</v>
      </c>
      <c r="G40884">
        <v>2</v>
      </c>
      <c r="H40884">
        <v>2019</v>
      </c>
      <c r="I40884">
        <v>12</v>
      </c>
      <c r="J40884">
        <v>19</v>
      </c>
      <c r="K40884">
        <v>5</v>
      </c>
      <c r="L40884">
        <v>1</v>
      </c>
      <c r="M40884">
        <v>6</v>
      </c>
      <c r="N40884">
        <v>21</v>
      </c>
      <c r="O40884">
        <v>6</v>
      </c>
      <c r="P40884">
        <v>3</v>
      </c>
      <c r="Q40884">
        <v>9</v>
      </c>
      <c r="R40884">
        <v>2</v>
      </c>
      <c r="S40884" t="s">
        <v>56</v>
      </c>
      <c r="T40884" t="s">
        <v>91</v>
      </c>
      <c r="U40884">
        <v>6</v>
      </c>
      <c r="V40884">
        <v>170</v>
      </c>
      <c r="W40884">
        <v>11</v>
      </c>
      <c r="X40884">
        <v>1</v>
      </c>
      <c r="Y40884">
        <v>1</v>
      </c>
      <c r="Z40884">
        <v>1</v>
      </c>
      <c r="AA40884">
        <v>1</v>
      </c>
      <c r="AB40884">
        <v>0</v>
      </c>
      <c r="AC40884">
        <v>2</v>
      </c>
      <c r="AV40884">
        <v>1</v>
      </c>
      <c r="AY40884" t="s">
        <v>56</v>
      </c>
      <c r="AZ40884">
        <v>1</v>
      </c>
      <c r="BA40884" t="s">
        <v>572</v>
      </c>
      <c r="BB40884" s="1" t="s">
        <v>76</v>
      </c>
      <c r="BC40884" t="s">
        <v>29939</v>
      </c>
      <c r="BD40884" t="s">
        <v>29939</v>
      </c>
      <c r="BE40884">
        <v>204</v>
      </c>
      <c r="BF40884">
        <v>1</v>
      </c>
      <c r="BG40884">
        <v>20</v>
      </c>
    </row>
    <row r="40885" spans="1:59" x14ac:dyDescent="0.3">
      <c r="A40885">
        <v>8</v>
      </c>
      <c r="B40885" t="s">
        <v>30904</v>
      </c>
      <c r="C40885">
        <v>1</v>
      </c>
      <c r="D40885">
        <v>1</v>
      </c>
      <c r="E40885">
        <v>1</v>
      </c>
      <c r="F40885" t="s">
        <v>56</v>
      </c>
      <c r="G40885">
        <v>2</v>
      </c>
      <c r="H40885">
        <v>2019</v>
      </c>
      <c r="I40885">
        <v>12</v>
      </c>
      <c r="J40885">
        <v>17</v>
      </c>
      <c r="K40885">
        <v>45</v>
      </c>
      <c r="L40885">
        <v>2</v>
      </c>
      <c r="M40885">
        <v>9</v>
      </c>
      <c r="N40885">
        <v>18</v>
      </c>
      <c r="O40885">
        <v>5</v>
      </c>
      <c r="P40885">
        <v>2</v>
      </c>
      <c r="Q40885">
        <v>5</v>
      </c>
      <c r="R40885">
        <v>2</v>
      </c>
      <c r="S40885" t="s">
        <v>56</v>
      </c>
      <c r="T40885" t="s">
        <v>59</v>
      </c>
      <c r="U40885">
        <v>6</v>
      </c>
      <c r="V40885">
        <v>170</v>
      </c>
      <c r="W40885">
        <v>20</v>
      </c>
      <c r="X40885">
        <v>1</v>
      </c>
      <c r="Y40885">
        <v>1</v>
      </c>
      <c r="Z40885">
        <v>2</v>
      </c>
      <c r="AA40885">
        <v>2</v>
      </c>
      <c r="AB40885">
        <v>0</v>
      </c>
      <c r="AC40885">
        <v>2</v>
      </c>
      <c r="AP40885">
        <v>2</v>
      </c>
      <c r="AQ40885">
        <v>2</v>
      </c>
      <c r="AR40885">
        <v>2</v>
      </c>
      <c r="AV40885">
        <v>1</v>
      </c>
      <c r="AY40885" t="s">
        <v>56</v>
      </c>
      <c r="AZ40885">
        <v>1</v>
      </c>
      <c r="BA40885" t="s">
        <v>28762</v>
      </c>
      <c r="BB40885" s="1" t="s">
        <v>484</v>
      </c>
      <c r="BC40885" t="s">
        <v>29993</v>
      </c>
      <c r="BD40885" t="s">
        <v>29993</v>
      </c>
      <c r="BE40885">
        <v>214</v>
      </c>
      <c r="BF40885">
        <v>1</v>
      </c>
      <c r="BG40885">
        <v>11</v>
      </c>
    </row>
    <row r="40886" spans="1:59" x14ac:dyDescent="0.3">
      <c r="A40886">
        <v>25</v>
      </c>
      <c r="B40886" t="s">
        <v>30901</v>
      </c>
      <c r="C40886">
        <v>269</v>
      </c>
      <c r="D40886">
        <v>1</v>
      </c>
      <c r="E40886">
        <v>1</v>
      </c>
      <c r="F40886" t="s">
        <v>56</v>
      </c>
      <c r="G40886">
        <v>2</v>
      </c>
      <c r="H40886">
        <v>2019</v>
      </c>
      <c r="I40886">
        <v>12</v>
      </c>
      <c r="J40886">
        <v>17</v>
      </c>
      <c r="K40886">
        <v>15</v>
      </c>
      <c r="L40886">
        <v>1</v>
      </c>
      <c r="M40886">
        <v>1</v>
      </c>
      <c r="N40886">
        <v>17</v>
      </c>
      <c r="O40886">
        <v>5</v>
      </c>
      <c r="P40886">
        <v>3</v>
      </c>
      <c r="Q40886">
        <v>9</v>
      </c>
      <c r="R40886">
        <v>2</v>
      </c>
      <c r="S40886" t="s">
        <v>56</v>
      </c>
      <c r="T40886" t="s">
        <v>59</v>
      </c>
      <c r="U40886">
        <v>6</v>
      </c>
      <c r="V40886">
        <v>170</v>
      </c>
      <c r="W40886">
        <v>25</v>
      </c>
      <c r="X40886">
        <v>269</v>
      </c>
      <c r="Y40886">
        <v>1</v>
      </c>
      <c r="Z40886">
        <v>2</v>
      </c>
      <c r="AA40886">
        <v>2</v>
      </c>
      <c r="AB40886">
        <v>0</v>
      </c>
      <c r="AC40886">
        <v>1</v>
      </c>
      <c r="AV40886">
        <v>1</v>
      </c>
      <c r="AX40886">
        <v>1</v>
      </c>
      <c r="AY40886" t="s">
        <v>56</v>
      </c>
      <c r="AZ40886">
        <v>1</v>
      </c>
      <c r="BA40886" t="s">
        <v>28763</v>
      </c>
      <c r="BB40886" s="1" t="s">
        <v>215</v>
      </c>
      <c r="BC40886" t="s">
        <v>29967</v>
      </c>
      <c r="BD40886" t="s">
        <v>29967</v>
      </c>
      <c r="BE40886">
        <v>203</v>
      </c>
      <c r="BF40886">
        <v>1</v>
      </c>
      <c r="BG40886">
        <v>17</v>
      </c>
    </row>
    <row r="40887" spans="1:59" x14ac:dyDescent="0.3">
      <c r="A40887">
        <v>76</v>
      </c>
      <c r="B40887" t="s">
        <v>30906</v>
      </c>
      <c r="C40887">
        <v>1</v>
      </c>
      <c r="D40887">
        <v>1</v>
      </c>
      <c r="E40887">
        <v>1</v>
      </c>
      <c r="F40887" t="s">
        <v>56</v>
      </c>
      <c r="G40887">
        <v>2</v>
      </c>
      <c r="H40887">
        <v>2019</v>
      </c>
      <c r="I40887">
        <v>12</v>
      </c>
      <c r="J40887">
        <v>17</v>
      </c>
      <c r="K40887">
        <v>35</v>
      </c>
      <c r="L40887">
        <v>2</v>
      </c>
      <c r="M40887">
        <v>6</v>
      </c>
      <c r="N40887">
        <v>20</v>
      </c>
      <c r="O40887">
        <v>5</v>
      </c>
      <c r="P40887">
        <v>1</v>
      </c>
      <c r="Q40887">
        <v>3</v>
      </c>
      <c r="R40887">
        <v>2</v>
      </c>
      <c r="S40887" t="s">
        <v>56</v>
      </c>
      <c r="T40887" t="s">
        <v>59</v>
      </c>
      <c r="U40887">
        <v>6</v>
      </c>
      <c r="V40887">
        <v>170</v>
      </c>
      <c r="W40887">
        <v>19</v>
      </c>
      <c r="X40887">
        <v>455</v>
      </c>
      <c r="Y40887">
        <v>2</v>
      </c>
      <c r="Z40887">
        <v>2</v>
      </c>
      <c r="AA40887">
        <v>2</v>
      </c>
      <c r="AB40887">
        <v>0</v>
      </c>
      <c r="AC40887">
        <v>2</v>
      </c>
      <c r="AV40887">
        <v>1</v>
      </c>
      <c r="AW40887">
        <v>1</v>
      </c>
      <c r="AY40887" t="s">
        <v>56</v>
      </c>
      <c r="AZ40887">
        <v>1</v>
      </c>
      <c r="BA40887" t="s">
        <v>28764</v>
      </c>
      <c r="BB40887" s="1" t="s">
        <v>717</v>
      </c>
      <c r="BC40887" t="s">
        <v>30022</v>
      </c>
      <c r="BD40887" t="s">
        <v>30418</v>
      </c>
      <c r="BE40887">
        <v>213</v>
      </c>
      <c r="BF40887">
        <v>1</v>
      </c>
      <c r="BG40887">
        <v>36</v>
      </c>
    </row>
    <row r="40888" spans="1:59" x14ac:dyDescent="0.3">
      <c r="A40888">
        <v>13</v>
      </c>
      <c r="B40888" t="s">
        <v>30909</v>
      </c>
      <c r="C40888">
        <v>1</v>
      </c>
      <c r="D40888">
        <v>1</v>
      </c>
      <c r="E40888">
        <v>1</v>
      </c>
      <c r="F40888" t="s">
        <v>56</v>
      </c>
      <c r="G40888">
        <v>2</v>
      </c>
      <c r="H40888">
        <v>2019</v>
      </c>
      <c r="I40888">
        <v>12</v>
      </c>
      <c r="J40888">
        <v>1</v>
      </c>
      <c r="K40888">
        <v>0</v>
      </c>
      <c r="L40888">
        <v>1</v>
      </c>
      <c r="M40888">
        <v>5</v>
      </c>
      <c r="N40888">
        <v>18</v>
      </c>
      <c r="O40888">
        <v>5</v>
      </c>
      <c r="P40888">
        <v>4</v>
      </c>
      <c r="Q40888">
        <v>11</v>
      </c>
      <c r="R40888">
        <v>2</v>
      </c>
      <c r="S40888" t="s">
        <v>56</v>
      </c>
      <c r="T40888" t="s">
        <v>59</v>
      </c>
      <c r="U40888">
        <v>6</v>
      </c>
      <c r="V40888">
        <v>170</v>
      </c>
      <c r="W40888">
        <v>13</v>
      </c>
      <c r="X40888">
        <v>1</v>
      </c>
      <c r="Y40888">
        <v>1</v>
      </c>
      <c r="Z40888">
        <v>2</v>
      </c>
      <c r="AA40888">
        <v>2</v>
      </c>
      <c r="AB40888">
        <v>0</v>
      </c>
      <c r="AC40888">
        <v>1</v>
      </c>
      <c r="AV40888">
        <v>1</v>
      </c>
      <c r="AY40888" t="s">
        <v>56</v>
      </c>
      <c r="AZ40888">
        <v>1</v>
      </c>
      <c r="BA40888" t="s">
        <v>28765</v>
      </c>
      <c r="BB40888" s="1" t="s">
        <v>539</v>
      </c>
      <c r="BC40888" t="s">
        <v>30000</v>
      </c>
      <c r="BD40888" t="s">
        <v>30000</v>
      </c>
      <c r="BE40888">
        <v>211</v>
      </c>
      <c r="BF40888">
        <v>1</v>
      </c>
      <c r="BG40888">
        <v>38</v>
      </c>
    </row>
    <row r="40889" spans="1:59" x14ac:dyDescent="0.3">
      <c r="A40889">
        <v>13</v>
      </c>
      <c r="B40889" t="s">
        <v>30909</v>
      </c>
      <c r="C40889">
        <v>1</v>
      </c>
      <c r="D40889">
        <v>1</v>
      </c>
      <c r="E40889">
        <v>1</v>
      </c>
      <c r="F40889" t="s">
        <v>56</v>
      </c>
      <c r="G40889">
        <v>2</v>
      </c>
      <c r="H40889">
        <v>2019</v>
      </c>
      <c r="I40889">
        <v>12</v>
      </c>
      <c r="J40889">
        <v>21</v>
      </c>
      <c r="K40889">
        <v>44</v>
      </c>
      <c r="L40889">
        <v>2</v>
      </c>
      <c r="M40889">
        <v>9</v>
      </c>
      <c r="N40889">
        <v>21</v>
      </c>
      <c r="O40889">
        <v>6</v>
      </c>
      <c r="P40889">
        <v>2</v>
      </c>
      <c r="Q40889">
        <v>5</v>
      </c>
      <c r="R40889">
        <v>2</v>
      </c>
      <c r="S40889" t="s">
        <v>56</v>
      </c>
      <c r="T40889" t="s">
        <v>64</v>
      </c>
      <c r="U40889">
        <v>5</v>
      </c>
      <c r="V40889">
        <v>170</v>
      </c>
      <c r="W40889">
        <v>13</v>
      </c>
      <c r="X40889">
        <v>673</v>
      </c>
      <c r="Y40889">
        <v>1</v>
      </c>
      <c r="Z40889">
        <v>2</v>
      </c>
      <c r="AA40889">
        <v>2</v>
      </c>
      <c r="AB40889">
        <v>0</v>
      </c>
      <c r="AC40889">
        <v>1</v>
      </c>
      <c r="AV40889">
        <v>1</v>
      </c>
      <c r="AY40889" t="s">
        <v>56</v>
      </c>
      <c r="AZ40889">
        <v>1</v>
      </c>
      <c r="BA40889" t="s">
        <v>28766</v>
      </c>
      <c r="BB40889" s="1" t="s">
        <v>925</v>
      </c>
      <c r="BC40889" t="s">
        <v>30033</v>
      </c>
      <c r="BD40889" t="s">
        <v>30533</v>
      </c>
      <c r="BE40889">
        <v>203</v>
      </c>
      <c r="BF40889">
        <v>1</v>
      </c>
      <c r="BG40889">
        <v>16</v>
      </c>
    </row>
    <row r="40890" spans="1:59" x14ac:dyDescent="0.3">
      <c r="A40890">
        <v>5</v>
      </c>
      <c r="B40890" t="s">
        <v>30899</v>
      </c>
      <c r="C40890">
        <v>1</v>
      </c>
      <c r="D40890">
        <v>1</v>
      </c>
      <c r="E40890">
        <v>1</v>
      </c>
      <c r="F40890" t="s">
        <v>56</v>
      </c>
      <c r="G40890">
        <v>2</v>
      </c>
      <c r="H40890">
        <v>2019</v>
      </c>
      <c r="I40890">
        <v>12</v>
      </c>
      <c r="J40890">
        <v>5</v>
      </c>
      <c r="K40890">
        <v>0</v>
      </c>
      <c r="L40890">
        <v>2</v>
      </c>
      <c r="M40890">
        <v>5</v>
      </c>
      <c r="N40890">
        <v>15</v>
      </c>
      <c r="O40890">
        <v>4</v>
      </c>
      <c r="P40890">
        <v>4</v>
      </c>
      <c r="Q40890">
        <v>11</v>
      </c>
      <c r="R40890">
        <v>2</v>
      </c>
      <c r="S40890" t="s">
        <v>56</v>
      </c>
      <c r="T40890" t="s">
        <v>59</v>
      </c>
      <c r="U40890">
        <v>6</v>
      </c>
      <c r="V40890">
        <v>170</v>
      </c>
      <c r="W40890">
        <v>5</v>
      </c>
      <c r="X40890">
        <v>1</v>
      </c>
      <c r="Y40890">
        <v>1</v>
      </c>
      <c r="Z40890">
        <v>2</v>
      </c>
      <c r="AA40890">
        <v>2</v>
      </c>
      <c r="AB40890">
        <v>0</v>
      </c>
      <c r="AC40890">
        <v>1</v>
      </c>
      <c r="AP40890">
        <v>2</v>
      </c>
      <c r="AQ40890">
        <v>2</v>
      </c>
      <c r="AR40890">
        <v>2</v>
      </c>
      <c r="AV40890">
        <v>1</v>
      </c>
      <c r="AW40890">
        <v>1</v>
      </c>
      <c r="AX40890">
        <v>1</v>
      </c>
      <c r="AY40890" t="s">
        <v>56</v>
      </c>
      <c r="AZ40890">
        <v>1</v>
      </c>
      <c r="BA40890" t="s">
        <v>731</v>
      </c>
      <c r="BB40890" s="1" t="s">
        <v>731</v>
      </c>
      <c r="BC40890" t="s">
        <v>30023</v>
      </c>
      <c r="BD40890" t="s">
        <v>30354</v>
      </c>
      <c r="BE40890">
        <v>207</v>
      </c>
      <c r="BF40890">
        <v>1</v>
      </c>
      <c r="BG40890">
        <v>25</v>
      </c>
    </row>
    <row r="40891" spans="1:59" x14ac:dyDescent="0.3">
      <c r="A40891">
        <v>76</v>
      </c>
      <c r="B40891" t="s">
        <v>30906</v>
      </c>
      <c r="C40891">
        <v>1</v>
      </c>
      <c r="D40891">
        <v>1</v>
      </c>
      <c r="E40891">
        <v>3</v>
      </c>
      <c r="F40891" t="s">
        <v>56</v>
      </c>
      <c r="G40891">
        <v>2</v>
      </c>
      <c r="H40891">
        <v>2019</v>
      </c>
      <c r="I40891">
        <v>12</v>
      </c>
      <c r="J40891">
        <v>8</v>
      </c>
      <c r="K40891">
        <v>30</v>
      </c>
      <c r="L40891">
        <v>1</v>
      </c>
      <c r="M40891">
        <v>6</v>
      </c>
      <c r="N40891">
        <v>23</v>
      </c>
      <c r="O40891">
        <v>6</v>
      </c>
      <c r="P40891">
        <v>3</v>
      </c>
      <c r="Q40891">
        <v>9</v>
      </c>
      <c r="R40891">
        <v>2</v>
      </c>
      <c r="S40891" t="s">
        <v>56</v>
      </c>
      <c r="T40891" t="s">
        <v>64</v>
      </c>
      <c r="U40891">
        <v>5</v>
      </c>
      <c r="V40891">
        <v>170</v>
      </c>
      <c r="W40891">
        <v>76</v>
      </c>
      <c r="X40891">
        <v>1</v>
      </c>
      <c r="Y40891">
        <v>1</v>
      </c>
      <c r="Z40891">
        <v>2</v>
      </c>
      <c r="AA40891">
        <v>2</v>
      </c>
      <c r="AB40891">
        <v>0</v>
      </c>
      <c r="AC40891">
        <v>1</v>
      </c>
      <c r="AV40891">
        <v>1</v>
      </c>
      <c r="AY40891" t="s">
        <v>56</v>
      </c>
      <c r="AZ40891">
        <v>1</v>
      </c>
      <c r="BA40891" t="s">
        <v>28767</v>
      </c>
      <c r="BB40891" s="1" t="s">
        <v>105</v>
      </c>
      <c r="BC40891" t="s">
        <v>29950</v>
      </c>
      <c r="BD40891" t="s">
        <v>29950</v>
      </c>
      <c r="BE40891">
        <v>202</v>
      </c>
      <c r="BF40891">
        <v>1</v>
      </c>
      <c r="BG40891">
        <v>14</v>
      </c>
    </row>
    <row r="40892" spans="1:59" x14ac:dyDescent="0.3">
      <c r="A40892">
        <v>25</v>
      </c>
      <c r="B40892" t="s">
        <v>30901</v>
      </c>
      <c r="C40892">
        <v>754</v>
      </c>
      <c r="D40892">
        <v>1</v>
      </c>
      <c r="E40892">
        <v>1</v>
      </c>
      <c r="F40892" t="s">
        <v>56</v>
      </c>
      <c r="G40892">
        <v>2</v>
      </c>
      <c r="H40892">
        <v>2019</v>
      </c>
      <c r="I40892">
        <v>12</v>
      </c>
      <c r="J40892">
        <v>19</v>
      </c>
      <c r="K40892">
        <v>48</v>
      </c>
      <c r="L40892">
        <v>2</v>
      </c>
      <c r="M40892">
        <v>6</v>
      </c>
      <c r="N40892">
        <v>18</v>
      </c>
      <c r="O40892">
        <v>5</v>
      </c>
      <c r="P40892">
        <v>4</v>
      </c>
      <c r="Q40892">
        <v>11</v>
      </c>
      <c r="R40892">
        <v>2</v>
      </c>
      <c r="S40892" t="s">
        <v>56</v>
      </c>
      <c r="T40892" t="s">
        <v>59</v>
      </c>
      <c r="U40892">
        <v>6</v>
      </c>
      <c r="V40892">
        <v>170</v>
      </c>
      <c r="W40892">
        <v>25</v>
      </c>
      <c r="X40892">
        <v>754</v>
      </c>
      <c r="Y40892">
        <v>1</v>
      </c>
      <c r="Z40892">
        <v>1</v>
      </c>
      <c r="AA40892">
        <v>1</v>
      </c>
      <c r="AB40892">
        <v>0</v>
      </c>
      <c r="AC40892">
        <v>2</v>
      </c>
      <c r="AP40892">
        <v>2</v>
      </c>
      <c r="AQ40892">
        <v>2</v>
      </c>
      <c r="AR40892">
        <v>2</v>
      </c>
      <c r="AX40892">
        <v>1</v>
      </c>
      <c r="AY40892" t="s">
        <v>56</v>
      </c>
      <c r="AZ40892">
        <v>1</v>
      </c>
      <c r="BA40892" t="s">
        <v>3064</v>
      </c>
      <c r="BB40892" s="1" t="s">
        <v>126</v>
      </c>
      <c r="BC40892" t="s">
        <v>29954</v>
      </c>
      <c r="BD40892" t="s">
        <v>29954</v>
      </c>
      <c r="BE40892">
        <v>207</v>
      </c>
      <c r="BF40892">
        <v>1</v>
      </c>
      <c r="BG40892">
        <v>25</v>
      </c>
    </row>
    <row r="40893" spans="1:59" x14ac:dyDescent="0.3">
      <c r="A40893">
        <v>73</v>
      </c>
      <c r="B40893" t="s">
        <v>30900</v>
      </c>
      <c r="C40893">
        <v>1</v>
      </c>
      <c r="D40893">
        <v>1</v>
      </c>
      <c r="E40893">
        <v>1</v>
      </c>
      <c r="F40893" t="s">
        <v>56</v>
      </c>
      <c r="G40893">
        <v>2</v>
      </c>
      <c r="H40893">
        <v>2019</v>
      </c>
      <c r="I40893">
        <v>12</v>
      </c>
      <c r="J40893">
        <v>12</v>
      </c>
      <c r="K40893">
        <v>10</v>
      </c>
      <c r="L40893">
        <v>2</v>
      </c>
      <c r="M40893">
        <v>4</v>
      </c>
      <c r="N40893">
        <v>22</v>
      </c>
      <c r="O40893">
        <v>6</v>
      </c>
      <c r="P40893">
        <v>13</v>
      </c>
      <c r="Q40893">
        <v>0</v>
      </c>
      <c r="R40893">
        <v>2</v>
      </c>
      <c r="S40893" t="s">
        <v>56</v>
      </c>
      <c r="T40893" t="s">
        <v>59</v>
      </c>
      <c r="U40893">
        <v>6</v>
      </c>
      <c r="V40893">
        <v>170</v>
      </c>
      <c r="W40893">
        <v>73</v>
      </c>
      <c r="X40893">
        <v>1</v>
      </c>
      <c r="Y40893">
        <v>1</v>
      </c>
      <c r="Z40893">
        <v>2</v>
      </c>
      <c r="AA40893">
        <v>2</v>
      </c>
      <c r="AB40893">
        <v>0</v>
      </c>
      <c r="AC40893">
        <v>2</v>
      </c>
      <c r="AV40893">
        <v>1</v>
      </c>
      <c r="AY40893" t="s">
        <v>56</v>
      </c>
      <c r="AZ40893">
        <v>1</v>
      </c>
      <c r="BA40893" t="s">
        <v>28768</v>
      </c>
      <c r="BB40893" s="1" t="s">
        <v>105</v>
      </c>
      <c r="BC40893" t="s">
        <v>29950</v>
      </c>
      <c r="BD40893" t="s">
        <v>29950</v>
      </c>
      <c r="BE40893">
        <v>202</v>
      </c>
      <c r="BF40893">
        <v>1</v>
      </c>
      <c r="BG40893">
        <v>14</v>
      </c>
    </row>
    <row r="40894" spans="1:59" x14ac:dyDescent="0.3">
      <c r="A40894">
        <v>76</v>
      </c>
      <c r="B40894" t="s">
        <v>30906</v>
      </c>
      <c r="C40894">
        <v>1</v>
      </c>
      <c r="D40894">
        <v>1</v>
      </c>
      <c r="E40894">
        <v>1</v>
      </c>
      <c r="F40894" t="s">
        <v>56</v>
      </c>
      <c r="G40894">
        <v>2</v>
      </c>
      <c r="H40894">
        <v>2019</v>
      </c>
      <c r="I40894">
        <v>12</v>
      </c>
      <c r="J40894">
        <v>7</v>
      </c>
      <c r="K40894">
        <v>48</v>
      </c>
      <c r="L40894">
        <v>1</v>
      </c>
      <c r="M40894">
        <v>6</v>
      </c>
      <c r="N40894">
        <v>23</v>
      </c>
      <c r="O40894">
        <v>6</v>
      </c>
      <c r="P40894">
        <v>2</v>
      </c>
      <c r="Q40894">
        <v>5</v>
      </c>
      <c r="R40894">
        <v>2</v>
      </c>
      <c r="S40894" t="s">
        <v>56</v>
      </c>
      <c r="T40894" t="s">
        <v>63</v>
      </c>
      <c r="U40894">
        <v>6</v>
      </c>
      <c r="V40894">
        <v>170</v>
      </c>
      <c r="W40894">
        <v>76</v>
      </c>
      <c r="X40894">
        <v>1</v>
      </c>
      <c r="Y40894">
        <v>1</v>
      </c>
      <c r="Z40894">
        <v>1</v>
      </c>
      <c r="AA40894">
        <v>1</v>
      </c>
      <c r="AB40894">
        <v>0</v>
      </c>
      <c r="AC40894">
        <v>1</v>
      </c>
      <c r="AV40894">
        <v>1</v>
      </c>
      <c r="AX40894">
        <v>1</v>
      </c>
      <c r="AY40894" t="s">
        <v>56</v>
      </c>
      <c r="AZ40894">
        <v>1</v>
      </c>
      <c r="BA40894" t="s">
        <v>199</v>
      </c>
      <c r="BB40894" s="1" t="s">
        <v>199</v>
      </c>
      <c r="BC40894" t="s">
        <v>29965</v>
      </c>
      <c r="BD40894" t="s">
        <v>29965</v>
      </c>
      <c r="BE40894">
        <v>203</v>
      </c>
      <c r="BF40894">
        <v>1</v>
      </c>
      <c r="BG40894">
        <v>12</v>
      </c>
    </row>
    <row r="40895" spans="1:59" x14ac:dyDescent="0.3">
      <c r="A40895">
        <v>15</v>
      </c>
      <c r="B40895" t="s">
        <v>30919</v>
      </c>
      <c r="C40895">
        <v>1</v>
      </c>
      <c r="D40895">
        <v>1</v>
      </c>
      <c r="E40895">
        <v>1</v>
      </c>
      <c r="F40895" t="s">
        <v>56</v>
      </c>
      <c r="G40895">
        <v>2</v>
      </c>
      <c r="H40895">
        <v>2019</v>
      </c>
      <c r="I40895">
        <v>12</v>
      </c>
      <c r="J40895">
        <v>11</v>
      </c>
      <c r="K40895">
        <v>20</v>
      </c>
      <c r="L40895">
        <v>2</v>
      </c>
      <c r="M40895">
        <v>4</v>
      </c>
      <c r="N40895">
        <v>22</v>
      </c>
      <c r="O40895">
        <v>6</v>
      </c>
      <c r="P40895">
        <v>13</v>
      </c>
      <c r="Q40895">
        <v>0</v>
      </c>
      <c r="R40895">
        <v>2</v>
      </c>
      <c r="S40895" t="s">
        <v>56</v>
      </c>
      <c r="T40895" t="s">
        <v>59</v>
      </c>
      <c r="U40895">
        <v>6</v>
      </c>
      <c r="V40895">
        <v>170</v>
      </c>
      <c r="W40895">
        <v>15</v>
      </c>
      <c r="X40895">
        <v>646</v>
      </c>
      <c r="Y40895">
        <v>1</v>
      </c>
      <c r="Z40895">
        <v>2</v>
      </c>
      <c r="AA40895">
        <v>2</v>
      </c>
      <c r="AB40895">
        <v>0</v>
      </c>
      <c r="AC40895">
        <v>1</v>
      </c>
      <c r="AV40895">
        <v>1</v>
      </c>
      <c r="AW40895">
        <v>1</v>
      </c>
      <c r="AY40895" t="s">
        <v>56</v>
      </c>
      <c r="AZ40895">
        <v>1</v>
      </c>
      <c r="BA40895" t="s">
        <v>761</v>
      </c>
      <c r="BB40895" s="1" t="s">
        <v>103</v>
      </c>
      <c r="BC40895" t="s">
        <v>29949</v>
      </c>
      <c r="BD40895" t="s">
        <v>29949</v>
      </c>
      <c r="BE40895">
        <v>201</v>
      </c>
      <c r="BF40895">
        <v>1</v>
      </c>
      <c r="BG40895">
        <v>13</v>
      </c>
    </row>
    <row r="40896" spans="1:59" x14ac:dyDescent="0.3">
      <c r="A40896">
        <v>11</v>
      </c>
      <c r="B40896" t="s">
        <v>30903</v>
      </c>
      <c r="C40896">
        <v>1</v>
      </c>
      <c r="D40896">
        <v>1</v>
      </c>
      <c r="E40896">
        <v>1</v>
      </c>
      <c r="F40896" t="s">
        <v>56</v>
      </c>
      <c r="G40896">
        <v>2</v>
      </c>
      <c r="H40896">
        <v>2019</v>
      </c>
      <c r="I40896">
        <v>12</v>
      </c>
      <c r="J40896">
        <v>6</v>
      </c>
      <c r="K40896">
        <v>30</v>
      </c>
      <c r="L40896">
        <v>2</v>
      </c>
      <c r="M40896">
        <v>6</v>
      </c>
      <c r="N40896">
        <v>19</v>
      </c>
      <c r="O40896">
        <v>5</v>
      </c>
      <c r="P40896">
        <v>9</v>
      </c>
      <c r="Q40896">
        <v>6</v>
      </c>
      <c r="R40896">
        <v>2</v>
      </c>
      <c r="S40896" t="s">
        <v>56</v>
      </c>
      <c r="T40896" t="s">
        <v>505</v>
      </c>
      <c r="U40896">
        <v>6</v>
      </c>
      <c r="V40896">
        <v>170</v>
      </c>
      <c r="W40896">
        <v>11</v>
      </c>
      <c r="X40896">
        <v>1</v>
      </c>
      <c r="Y40896">
        <v>1</v>
      </c>
      <c r="Z40896">
        <v>1</v>
      </c>
      <c r="AA40896">
        <v>1</v>
      </c>
      <c r="AB40896">
        <v>0</v>
      </c>
      <c r="AC40896">
        <v>1</v>
      </c>
      <c r="AV40896">
        <v>1</v>
      </c>
      <c r="AY40896" t="s">
        <v>56</v>
      </c>
      <c r="AZ40896">
        <v>1</v>
      </c>
      <c r="BA40896" t="s">
        <v>172</v>
      </c>
      <c r="BB40896" s="1" t="s">
        <v>172</v>
      </c>
      <c r="BC40896" t="s">
        <v>29963</v>
      </c>
      <c r="BD40896" t="s">
        <v>29963</v>
      </c>
      <c r="BE40896">
        <v>214</v>
      </c>
      <c r="BF40896">
        <v>1</v>
      </c>
      <c r="BG40896">
        <v>31</v>
      </c>
    </row>
    <row r="40897" spans="1:59" x14ac:dyDescent="0.3">
      <c r="A40897">
        <v>25</v>
      </c>
      <c r="B40897" t="s">
        <v>30901</v>
      </c>
      <c r="C40897">
        <v>386</v>
      </c>
      <c r="D40897">
        <v>3</v>
      </c>
      <c r="E40897">
        <v>3</v>
      </c>
      <c r="F40897" t="s">
        <v>56</v>
      </c>
      <c r="G40897">
        <v>2</v>
      </c>
      <c r="H40897">
        <v>2019</v>
      </c>
      <c r="I40897">
        <v>12</v>
      </c>
      <c r="J40897">
        <v>3</v>
      </c>
      <c r="K40897">
        <v>30</v>
      </c>
      <c r="L40897">
        <v>2</v>
      </c>
      <c r="M40897">
        <v>6</v>
      </c>
      <c r="N40897">
        <v>23</v>
      </c>
      <c r="O40897">
        <v>6</v>
      </c>
      <c r="P40897">
        <v>2</v>
      </c>
      <c r="Q40897">
        <v>2</v>
      </c>
      <c r="R40897">
        <v>2</v>
      </c>
      <c r="S40897" t="s">
        <v>56</v>
      </c>
      <c r="T40897" t="s">
        <v>59</v>
      </c>
      <c r="U40897">
        <v>6</v>
      </c>
      <c r="V40897">
        <v>170</v>
      </c>
      <c r="W40897">
        <v>25</v>
      </c>
      <c r="X40897">
        <v>797</v>
      </c>
      <c r="Y40897">
        <v>3</v>
      </c>
      <c r="Z40897">
        <v>2</v>
      </c>
      <c r="AA40897">
        <v>2</v>
      </c>
      <c r="AB40897">
        <v>0</v>
      </c>
      <c r="AC40897">
        <v>2</v>
      </c>
      <c r="AV40897">
        <v>1</v>
      </c>
      <c r="AY40897" t="s">
        <v>56</v>
      </c>
      <c r="AZ40897">
        <v>1</v>
      </c>
      <c r="BA40897" t="s">
        <v>27098</v>
      </c>
      <c r="BB40897" s="1" t="s">
        <v>105</v>
      </c>
      <c r="BC40897" t="s">
        <v>29950</v>
      </c>
      <c r="BD40897" t="s">
        <v>29950</v>
      </c>
      <c r="BE40897">
        <v>202</v>
      </c>
      <c r="BF40897">
        <v>1</v>
      </c>
      <c r="BG40897">
        <v>14</v>
      </c>
    </row>
    <row r="40898" spans="1:59" x14ac:dyDescent="0.3">
      <c r="A40898">
        <v>76</v>
      </c>
      <c r="B40898" t="s">
        <v>30906</v>
      </c>
      <c r="C40898">
        <v>111</v>
      </c>
      <c r="D40898">
        <v>1</v>
      </c>
      <c r="E40898">
        <v>3</v>
      </c>
      <c r="F40898" t="s">
        <v>56</v>
      </c>
      <c r="G40898">
        <v>2</v>
      </c>
      <c r="H40898">
        <v>2019</v>
      </c>
      <c r="I40898">
        <v>12</v>
      </c>
      <c r="J40898">
        <v>12</v>
      </c>
      <c r="K40898">
        <v>45</v>
      </c>
      <c r="L40898">
        <v>1</v>
      </c>
      <c r="M40898">
        <v>5</v>
      </c>
      <c r="N40898">
        <v>14</v>
      </c>
      <c r="O40898">
        <v>4</v>
      </c>
      <c r="P40898">
        <v>4</v>
      </c>
      <c r="Q40898">
        <v>11</v>
      </c>
      <c r="R40898">
        <v>2</v>
      </c>
      <c r="S40898" t="s">
        <v>56</v>
      </c>
      <c r="T40898" t="s">
        <v>59</v>
      </c>
      <c r="U40898">
        <v>6</v>
      </c>
      <c r="V40898">
        <v>170</v>
      </c>
      <c r="W40898">
        <v>76</v>
      </c>
      <c r="X40898">
        <v>111</v>
      </c>
      <c r="Y40898">
        <v>1</v>
      </c>
      <c r="Z40898">
        <v>2</v>
      </c>
      <c r="AA40898">
        <v>2</v>
      </c>
      <c r="AB40898">
        <v>0</v>
      </c>
      <c r="AC40898">
        <v>2</v>
      </c>
      <c r="AX40898">
        <v>1</v>
      </c>
      <c r="AY40898" t="s">
        <v>56</v>
      </c>
      <c r="AZ40898">
        <v>2</v>
      </c>
      <c r="BA40898" t="s">
        <v>28769</v>
      </c>
      <c r="BB40898" s="1" t="s">
        <v>345</v>
      </c>
      <c r="BC40898" t="s">
        <v>29980</v>
      </c>
      <c r="BD40898" t="s">
        <v>30864</v>
      </c>
      <c r="BE40898">
        <v>107</v>
      </c>
      <c r="BF40898">
        <v>1</v>
      </c>
      <c r="BG40898">
        <v>9</v>
      </c>
    </row>
    <row r="40899" spans="1:59" x14ac:dyDescent="0.3">
      <c r="A40899">
        <v>41</v>
      </c>
      <c r="B40899" t="s">
        <v>30917</v>
      </c>
      <c r="C40899">
        <v>551</v>
      </c>
      <c r="D40899">
        <v>3</v>
      </c>
      <c r="E40899">
        <v>3</v>
      </c>
      <c r="F40899" t="s">
        <v>56</v>
      </c>
      <c r="G40899">
        <v>2</v>
      </c>
      <c r="H40899">
        <v>2019</v>
      </c>
      <c r="I40899">
        <v>12</v>
      </c>
      <c r="J40899">
        <v>5</v>
      </c>
      <c r="K40899">
        <v>0</v>
      </c>
      <c r="L40899">
        <v>2</v>
      </c>
      <c r="M40899">
        <v>4</v>
      </c>
      <c r="N40899">
        <v>23</v>
      </c>
      <c r="O40899">
        <v>6</v>
      </c>
      <c r="P40899">
        <v>13</v>
      </c>
      <c r="Q40899">
        <v>0</v>
      </c>
      <c r="R40899">
        <v>2</v>
      </c>
      <c r="S40899" t="s">
        <v>56</v>
      </c>
      <c r="T40899" t="s">
        <v>57</v>
      </c>
      <c r="U40899">
        <v>6</v>
      </c>
      <c r="V40899">
        <v>170</v>
      </c>
      <c r="W40899">
        <v>41</v>
      </c>
      <c r="X40899">
        <v>551</v>
      </c>
      <c r="Y40899">
        <v>2</v>
      </c>
      <c r="Z40899">
        <v>2</v>
      </c>
      <c r="AA40899">
        <v>2</v>
      </c>
      <c r="AB40899">
        <v>0</v>
      </c>
      <c r="AC40899">
        <v>1</v>
      </c>
      <c r="AW40899">
        <v>1</v>
      </c>
      <c r="AX40899">
        <v>1</v>
      </c>
      <c r="AY40899" t="s">
        <v>56</v>
      </c>
      <c r="AZ40899">
        <v>1</v>
      </c>
      <c r="BA40899" t="s">
        <v>953</v>
      </c>
      <c r="BB40899" s="1" t="s">
        <v>78</v>
      </c>
      <c r="BC40899" t="s">
        <v>29940</v>
      </c>
      <c r="BD40899" t="s">
        <v>29940</v>
      </c>
      <c r="BE40899">
        <v>203</v>
      </c>
      <c r="BF40899">
        <v>1</v>
      </c>
      <c r="BG40899">
        <v>17</v>
      </c>
    </row>
    <row r="40900" spans="1:59" x14ac:dyDescent="0.3">
      <c r="A40900">
        <v>76</v>
      </c>
      <c r="B40900" t="s">
        <v>30906</v>
      </c>
      <c r="C40900">
        <v>1</v>
      </c>
      <c r="D40900">
        <v>1</v>
      </c>
      <c r="E40900">
        <v>1</v>
      </c>
      <c r="F40900" t="s">
        <v>56</v>
      </c>
      <c r="G40900">
        <v>2</v>
      </c>
      <c r="H40900">
        <v>2019</v>
      </c>
      <c r="I40900">
        <v>12</v>
      </c>
      <c r="J40900">
        <v>15</v>
      </c>
      <c r="K40900">
        <v>40</v>
      </c>
      <c r="L40900">
        <v>2</v>
      </c>
      <c r="M40900">
        <v>6</v>
      </c>
      <c r="N40900">
        <v>19</v>
      </c>
      <c r="O40900">
        <v>5</v>
      </c>
      <c r="P40900">
        <v>2</v>
      </c>
      <c r="Q40900">
        <v>5</v>
      </c>
      <c r="R40900">
        <v>2</v>
      </c>
      <c r="S40900" t="s">
        <v>56</v>
      </c>
      <c r="T40900" t="s">
        <v>59</v>
      </c>
      <c r="U40900">
        <v>6</v>
      </c>
      <c r="V40900">
        <v>170</v>
      </c>
      <c r="W40900">
        <v>76</v>
      </c>
      <c r="X40900">
        <v>1</v>
      </c>
      <c r="Y40900">
        <v>1</v>
      </c>
      <c r="Z40900">
        <v>1</v>
      </c>
      <c r="AA40900">
        <v>1</v>
      </c>
      <c r="AB40900">
        <v>0</v>
      </c>
      <c r="AC40900">
        <v>2</v>
      </c>
      <c r="AV40900">
        <v>1</v>
      </c>
      <c r="AY40900" t="s">
        <v>56</v>
      </c>
      <c r="AZ40900">
        <v>1</v>
      </c>
      <c r="BA40900" t="s">
        <v>28770</v>
      </c>
      <c r="BB40900" s="1" t="s">
        <v>335</v>
      </c>
      <c r="BC40900" t="s">
        <v>29978</v>
      </c>
      <c r="BD40900" t="s">
        <v>30376</v>
      </c>
      <c r="BE40900">
        <v>212</v>
      </c>
      <c r="BF40900">
        <v>1</v>
      </c>
      <c r="BG40900">
        <v>35</v>
      </c>
    </row>
    <row r="40901" spans="1:59" x14ac:dyDescent="0.3">
      <c r="A40901">
        <v>5</v>
      </c>
      <c r="B40901" t="s">
        <v>30899</v>
      </c>
      <c r="C40901">
        <v>1</v>
      </c>
      <c r="D40901">
        <v>1</v>
      </c>
      <c r="E40901">
        <v>1</v>
      </c>
      <c r="F40901" t="s">
        <v>56</v>
      </c>
      <c r="G40901">
        <v>2</v>
      </c>
      <c r="H40901">
        <v>2019</v>
      </c>
      <c r="I40901">
        <v>12</v>
      </c>
      <c r="J40901">
        <v>6</v>
      </c>
      <c r="K40901">
        <v>20</v>
      </c>
      <c r="L40901">
        <v>1</v>
      </c>
      <c r="M40901">
        <v>5</v>
      </c>
      <c r="N40901">
        <v>14</v>
      </c>
      <c r="O40901">
        <v>4</v>
      </c>
      <c r="P40901">
        <v>2</v>
      </c>
      <c r="Q40901">
        <v>5</v>
      </c>
      <c r="R40901">
        <v>2</v>
      </c>
      <c r="S40901" t="s">
        <v>56</v>
      </c>
      <c r="T40901" t="s">
        <v>57</v>
      </c>
      <c r="U40901">
        <v>6</v>
      </c>
      <c r="V40901">
        <v>170</v>
      </c>
      <c r="W40901">
        <v>5</v>
      </c>
      <c r="X40901">
        <v>1</v>
      </c>
      <c r="Y40901">
        <v>1</v>
      </c>
      <c r="Z40901">
        <v>2</v>
      </c>
      <c r="AA40901">
        <v>2</v>
      </c>
      <c r="AB40901">
        <v>0</v>
      </c>
      <c r="AC40901">
        <v>1</v>
      </c>
      <c r="AV40901">
        <v>1</v>
      </c>
      <c r="AY40901" t="s">
        <v>56</v>
      </c>
      <c r="AZ40901">
        <v>1</v>
      </c>
      <c r="BA40901" t="s">
        <v>28771</v>
      </c>
      <c r="BB40901" s="1" t="s">
        <v>151</v>
      </c>
      <c r="BC40901" t="s">
        <v>29960</v>
      </c>
      <c r="BD40901" t="s">
        <v>30849</v>
      </c>
      <c r="BE40901">
        <v>107</v>
      </c>
      <c r="BF40901">
        <v>1</v>
      </c>
      <c r="BG40901">
        <v>9</v>
      </c>
    </row>
    <row r="40902" spans="1:59" x14ac:dyDescent="0.3">
      <c r="A40902">
        <v>41</v>
      </c>
      <c r="B40902" t="s">
        <v>30917</v>
      </c>
      <c r="C40902">
        <v>359</v>
      </c>
      <c r="D40902">
        <v>3</v>
      </c>
      <c r="E40902">
        <v>3</v>
      </c>
      <c r="F40902" t="s">
        <v>56</v>
      </c>
      <c r="G40902">
        <v>2</v>
      </c>
      <c r="H40902">
        <v>2019</v>
      </c>
      <c r="I40902">
        <v>12</v>
      </c>
      <c r="J40902">
        <v>10</v>
      </c>
      <c r="K40902">
        <v>0</v>
      </c>
      <c r="L40902">
        <v>1</v>
      </c>
      <c r="M40902">
        <v>6</v>
      </c>
      <c r="N40902">
        <v>24</v>
      </c>
      <c r="O40902">
        <v>6</v>
      </c>
      <c r="P40902">
        <v>2</v>
      </c>
      <c r="Q40902">
        <v>5</v>
      </c>
      <c r="R40902">
        <v>2</v>
      </c>
      <c r="S40902" t="s">
        <v>56</v>
      </c>
      <c r="T40902" t="s">
        <v>110</v>
      </c>
      <c r="U40902">
        <v>6</v>
      </c>
      <c r="V40902">
        <v>170</v>
      </c>
      <c r="W40902">
        <v>41</v>
      </c>
      <c r="X40902">
        <v>359</v>
      </c>
      <c r="Y40902">
        <v>3</v>
      </c>
      <c r="Z40902">
        <v>2</v>
      </c>
      <c r="AA40902">
        <v>2</v>
      </c>
      <c r="AB40902">
        <v>0</v>
      </c>
      <c r="AC40902">
        <v>2</v>
      </c>
      <c r="AX40902">
        <v>1</v>
      </c>
      <c r="AY40902" t="s">
        <v>56</v>
      </c>
      <c r="AZ40902">
        <v>1</v>
      </c>
      <c r="BA40902" t="s">
        <v>1330</v>
      </c>
      <c r="BB40902" s="1" t="s">
        <v>103</v>
      </c>
      <c r="BC40902" t="s">
        <v>29949</v>
      </c>
      <c r="BD40902" t="s">
        <v>29949</v>
      </c>
      <c r="BE40902">
        <v>201</v>
      </c>
      <c r="BF40902">
        <v>1</v>
      </c>
      <c r="BG40902">
        <v>13</v>
      </c>
    </row>
    <row r="40903" spans="1:59" x14ac:dyDescent="0.3">
      <c r="A40903">
        <v>66</v>
      </c>
      <c r="B40903" t="s">
        <v>30902</v>
      </c>
      <c r="C40903">
        <v>1</v>
      </c>
      <c r="D40903">
        <v>1</v>
      </c>
      <c r="E40903">
        <v>1</v>
      </c>
      <c r="F40903" t="s">
        <v>56</v>
      </c>
      <c r="G40903">
        <v>2</v>
      </c>
      <c r="H40903">
        <v>2019</v>
      </c>
      <c r="I40903">
        <v>12</v>
      </c>
      <c r="J40903">
        <v>15</v>
      </c>
      <c r="K40903">
        <v>25</v>
      </c>
      <c r="L40903">
        <v>2</v>
      </c>
      <c r="M40903">
        <v>6</v>
      </c>
      <c r="N40903">
        <v>23</v>
      </c>
      <c r="O40903">
        <v>6</v>
      </c>
      <c r="P40903">
        <v>3</v>
      </c>
      <c r="Q40903">
        <v>6</v>
      </c>
      <c r="R40903">
        <v>2</v>
      </c>
      <c r="S40903" t="s">
        <v>56</v>
      </c>
      <c r="T40903" t="s">
        <v>59</v>
      </c>
      <c r="U40903">
        <v>6</v>
      </c>
      <c r="V40903">
        <v>170</v>
      </c>
      <c r="W40903">
        <v>66</v>
      </c>
      <c r="X40903">
        <v>170</v>
      </c>
      <c r="Y40903">
        <v>1</v>
      </c>
      <c r="Z40903">
        <v>1</v>
      </c>
      <c r="AA40903">
        <v>1</v>
      </c>
      <c r="AB40903">
        <v>0</v>
      </c>
      <c r="AC40903">
        <v>2</v>
      </c>
      <c r="AV40903">
        <v>1</v>
      </c>
      <c r="AY40903" t="s">
        <v>56</v>
      </c>
      <c r="AZ40903">
        <v>1</v>
      </c>
      <c r="BA40903" t="s">
        <v>103</v>
      </c>
      <c r="BB40903" s="1" t="s">
        <v>103</v>
      </c>
      <c r="BC40903" t="s">
        <v>29949</v>
      </c>
      <c r="BD40903" t="s">
        <v>29949</v>
      </c>
      <c r="BE40903">
        <v>201</v>
      </c>
      <c r="BF40903">
        <v>1</v>
      </c>
      <c r="BG40903">
        <v>13</v>
      </c>
    </row>
    <row r="40904" spans="1:59" x14ac:dyDescent="0.3">
      <c r="A40904">
        <v>8</v>
      </c>
      <c r="B40904" t="s">
        <v>30904</v>
      </c>
      <c r="C40904">
        <v>1</v>
      </c>
      <c r="D40904">
        <v>1</v>
      </c>
      <c r="E40904">
        <v>1</v>
      </c>
      <c r="F40904" t="s">
        <v>56</v>
      </c>
      <c r="G40904">
        <v>2</v>
      </c>
      <c r="H40904">
        <v>2019</v>
      </c>
      <c r="I40904">
        <v>12</v>
      </c>
      <c r="J40904">
        <v>2</v>
      </c>
      <c r="K40904">
        <v>15</v>
      </c>
      <c r="L40904">
        <v>2</v>
      </c>
      <c r="M40904">
        <v>9</v>
      </c>
      <c r="N40904">
        <v>20</v>
      </c>
      <c r="O40904">
        <v>5</v>
      </c>
      <c r="P40904">
        <v>99</v>
      </c>
      <c r="Q40904">
        <v>99</v>
      </c>
      <c r="R40904">
        <v>2</v>
      </c>
      <c r="S40904" t="s">
        <v>56</v>
      </c>
      <c r="T40904" t="s">
        <v>59</v>
      </c>
      <c r="U40904">
        <v>6</v>
      </c>
      <c r="V40904">
        <v>170</v>
      </c>
      <c r="W40904">
        <v>8</v>
      </c>
      <c r="X40904">
        <v>758</v>
      </c>
      <c r="Y40904">
        <v>1</v>
      </c>
      <c r="Z40904">
        <v>2</v>
      </c>
      <c r="AA40904">
        <v>2</v>
      </c>
      <c r="AB40904">
        <v>0</v>
      </c>
      <c r="AC40904">
        <v>1</v>
      </c>
      <c r="AV40904">
        <v>1</v>
      </c>
      <c r="AY40904" t="s">
        <v>56</v>
      </c>
      <c r="AZ40904">
        <v>1</v>
      </c>
      <c r="BA40904" t="s">
        <v>28772</v>
      </c>
      <c r="BB40904" s="1" t="s">
        <v>504</v>
      </c>
      <c r="BC40904" t="s">
        <v>29996</v>
      </c>
      <c r="BD40904" t="s">
        <v>29996</v>
      </c>
      <c r="BE40904">
        <v>203</v>
      </c>
      <c r="BF40904">
        <v>1</v>
      </c>
      <c r="BG40904">
        <v>18</v>
      </c>
    </row>
    <row r="40905" spans="1:59" x14ac:dyDescent="0.3">
      <c r="A40905">
        <v>11</v>
      </c>
      <c r="B40905" t="s">
        <v>30903</v>
      </c>
      <c r="C40905">
        <v>1</v>
      </c>
      <c r="D40905">
        <v>1</v>
      </c>
      <c r="E40905">
        <v>1</v>
      </c>
      <c r="F40905" t="s">
        <v>56</v>
      </c>
      <c r="G40905">
        <v>2</v>
      </c>
      <c r="H40905">
        <v>2019</v>
      </c>
      <c r="I40905">
        <v>12</v>
      </c>
      <c r="J40905">
        <v>9</v>
      </c>
      <c r="K40905">
        <v>11</v>
      </c>
      <c r="L40905">
        <v>2</v>
      </c>
      <c r="M40905">
        <v>4</v>
      </c>
      <c r="N40905">
        <v>22</v>
      </c>
      <c r="O40905">
        <v>6</v>
      </c>
      <c r="P40905">
        <v>3</v>
      </c>
      <c r="Q40905">
        <v>9</v>
      </c>
      <c r="R40905">
        <v>2</v>
      </c>
      <c r="S40905" t="s">
        <v>56</v>
      </c>
      <c r="T40905" t="s">
        <v>63</v>
      </c>
      <c r="U40905">
        <v>6</v>
      </c>
      <c r="V40905">
        <v>170</v>
      </c>
      <c r="W40905">
        <v>11</v>
      </c>
      <c r="X40905">
        <v>1</v>
      </c>
      <c r="Y40905">
        <v>1</v>
      </c>
      <c r="Z40905">
        <v>3</v>
      </c>
      <c r="AA40905">
        <v>5</v>
      </c>
      <c r="AB40905">
        <v>0</v>
      </c>
      <c r="AC40905">
        <v>2</v>
      </c>
      <c r="AV40905">
        <v>1</v>
      </c>
      <c r="AY40905" t="s">
        <v>56</v>
      </c>
      <c r="AZ40905">
        <v>1</v>
      </c>
      <c r="BA40905" t="s">
        <v>28773</v>
      </c>
      <c r="BB40905" s="1" t="s">
        <v>103</v>
      </c>
      <c r="BC40905" t="s">
        <v>29949</v>
      </c>
      <c r="BD40905" t="s">
        <v>29949</v>
      </c>
      <c r="BE40905">
        <v>201</v>
      </c>
      <c r="BF40905">
        <v>1</v>
      </c>
      <c r="BG40905">
        <v>13</v>
      </c>
    </row>
    <row r="40906" spans="1:59" x14ac:dyDescent="0.3">
      <c r="A40906">
        <v>76</v>
      </c>
      <c r="B40906" t="s">
        <v>30906</v>
      </c>
      <c r="C40906">
        <v>1</v>
      </c>
      <c r="D40906">
        <v>1</v>
      </c>
      <c r="E40906">
        <v>1</v>
      </c>
      <c r="F40906" t="s">
        <v>56</v>
      </c>
      <c r="G40906">
        <v>2</v>
      </c>
      <c r="H40906">
        <v>2019</v>
      </c>
      <c r="I40906">
        <v>12</v>
      </c>
      <c r="J40906">
        <v>5</v>
      </c>
      <c r="K40906">
        <v>2</v>
      </c>
      <c r="L40906">
        <v>2</v>
      </c>
      <c r="M40906">
        <v>5</v>
      </c>
      <c r="N40906">
        <v>11</v>
      </c>
      <c r="O40906">
        <v>4</v>
      </c>
      <c r="P40906">
        <v>2</v>
      </c>
      <c r="Q40906">
        <v>5</v>
      </c>
      <c r="R40906">
        <v>2</v>
      </c>
      <c r="S40906" t="s">
        <v>56</v>
      </c>
      <c r="T40906" t="s">
        <v>59</v>
      </c>
      <c r="U40906">
        <v>5</v>
      </c>
      <c r="V40906">
        <v>170</v>
      </c>
      <c r="W40906">
        <v>76</v>
      </c>
      <c r="X40906">
        <v>109</v>
      </c>
      <c r="Y40906">
        <v>1</v>
      </c>
      <c r="Z40906">
        <v>2</v>
      </c>
      <c r="AA40906">
        <v>2</v>
      </c>
      <c r="AB40906">
        <v>0</v>
      </c>
      <c r="AC40906">
        <v>2</v>
      </c>
      <c r="AP40906">
        <v>2</v>
      </c>
      <c r="AQ40906">
        <v>2</v>
      </c>
      <c r="AR40906">
        <v>2</v>
      </c>
      <c r="AV40906">
        <v>1</v>
      </c>
      <c r="AY40906" t="s">
        <v>56</v>
      </c>
      <c r="AZ40906">
        <v>1</v>
      </c>
      <c r="BA40906" t="s">
        <v>28774</v>
      </c>
      <c r="BB40906" s="1" t="s">
        <v>143</v>
      </c>
      <c r="BC40906" t="s">
        <v>29959</v>
      </c>
      <c r="BD40906" t="s">
        <v>30439</v>
      </c>
      <c r="BE40906">
        <v>213</v>
      </c>
      <c r="BF40906">
        <v>1</v>
      </c>
      <c r="BG40906">
        <v>36</v>
      </c>
    </row>
    <row r="40907" spans="1:59" x14ac:dyDescent="0.3">
      <c r="A40907">
        <v>11</v>
      </c>
      <c r="B40907" t="s">
        <v>30903</v>
      </c>
      <c r="C40907">
        <v>1</v>
      </c>
      <c r="D40907">
        <v>1</v>
      </c>
      <c r="E40907">
        <v>1</v>
      </c>
      <c r="F40907" t="s">
        <v>56</v>
      </c>
      <c r="G40907">
        <v>2</v>
      </c>
      <c r="H40907">
        <v>2019</v>
      </c>
      <c r="I40907">
        <v>12</v>
      </c>
      <c r="J40907">
        <v>12</v>
      </c>
      <c r="K40907">
        <v>30</v>
      </c>
      <c r="L40907">
        <v>1</v>
      </c>
      <c r="M40907">
        <v>9</v>
      </c>
      <c r="N40907">
        <v>22</v>
      </c>
      <c r="O40907">
        <v>6</v>
      </c>
      <c r="P40907">
        <v>99</v>
      </c>
      <c r="Q40907">
        <v>99</v>
      </c>
      <c r="R40907">
        <v>2</v>
      </c>
      <c r="S40907" t="s">
        <v>56</v>
      </c>
      <c r="T40907" t="s">
        <v>59</v>
      </c>
      <c r="U40907">
        <v>6</v>
      </c>
      <c r="V40907">
        <v>170</v>
      </c>
      <c r="W40907">
        <v>11</v>
      </c>
      <c r="X40907">
        <v>1</v>
      </c>
      <c r="Y40907">
        <v>1</v>
      </c>
      <c r="Z40907">
        <v>1</v>
      </c>
      <c r="AA40907">
        <v>1</v>
      </c>
      <c r="AB40907">
        <v>0</v>
      </c>
      <c r="AC40907">
        <v>1</v>
      </c>
      <c r="AV40907">
        <v>1</v>
      </c>
      <c r="AY40907" t="s">
        <v>56</v>
      </c>
      <c r="AZ40907">
        <v>1</v>
      </c>
      <c r="BA40907" t="s">
        <v>28775</v>
      </c>
      <c r="BB40907" s="1" t="s">
        <v>82</v>
      </c>
      <c r="BC40907" t="s">
        <v>29942</v>
      </c>
      <c r="BD40907" t="s">
        <v>30709</v>
      </c>
      <c r="BE40907">
        <v>214</v>
      </c>
      <c r="BF40907">
        <v>1</v>
      </c>
      <c r="BG40907">
        <v>34</v>
      </c>
    </row>
    <row r="40908" spans="1:59" x14ac:dyDescent="0.3">
      <c r="A40908">
        <v>5</v>
      </c>
      <c r="B40908" t="s">
        <v>30899</v>
      </c>
      <c r="C40908">
        <v>1</v>
      </c>
      <c r="D40908">
        <v>1</v>
      </c>
      <c r="E40908">
        <v>3</v>
      </c>
      <c r="F40908" t="s">
        <v>56</v>
      </c>
      <c r="G40908">
        <v>2</v>
      </c>
      <c r="H40908">
        <v>2019</v>
      </c>
      <c r="I40908">
        <v>12</v>
      </c>
      <c r="J40908">
        <v>8</v>
      </c>
      <c r="K40908">
        <v>0</v>
      </c>
      <c r="L40908">
        <v>1</v>
      </c>
      <c r="M40908">
        <v>5</v>
      </c>
      <c r="N40908">
        <v>22</v>
      </c>
      <c r="O40908">
        <v>6</v>
      </c>
      <c r="P40908">
        <v>2</v>
      </c>
      <c r="Q40908">
        <v>5</v>
      </c>
      <c r="R40908">
        <v>2</v>
      </c>
      <c r="S40908" t="s">
        <v>56</v>
      </c>
      <c r="T40908" t="s">
        <v>69</v>
      </c>
      <c r="U40908">
        <v>6</v>
      </c>
      <c r="V40908">
        <v>170</v>
      </c>
      <c r="W40908">
        <v>5</v>
      </c>
      <c r="X40908">
        <v>1</v>
      </c>
      <c r="Y40908">
        <v>1</v>
      </c>
      <c r="Z40908">
        <v>1</v>
      </c>
      <c r="AA40908">
        <v>1</v>
      </c>
      <c r="AB40908">
        <v>0</v>
      </c>
      <c r="AC40908">
        <v>2</v>
      </c>
      <c r="AX40908">
        <v>1</v>
      </c>
      <c r="AY40908" t="s">
        <v>56</v>
      </c>
      <c r="AZ40908">
        <v>1</v>
      </c>
      <c r="BA40908" t="s">
        <v>552</v>
      </c>
      <c r="BB40908" s="1" t="s">
        <v>105</v>
      </c>
      <c r="BC40908" t="s">
        <v>29950</v>
      </c>
      <c r="BD40908" t="s">
        <v>29950</v>
      </c>
      <c r="BE40908">
        <v>202</v>
      </c>
      <c r="BF40908">
        <v>1</v>
      </c>
      <c r="BG40908">
        <v>14</v>
      </c>
    </row>
    <row r="40909" spans="1:59" x14ac:dyDescent="0.3">
      <c r="A40909">
        <v>8</v>
      </c>
      <c r="B40909" t="s">
        <v>30904</v>
      </c>
      <c r="C40909">
        <v>1</v>
      </c>
      <c r="D40909">
        <v>1</v>
      </c>
      <c r="E40909">
        <v>1</v>
      </c>
      <c r="F40909" t="s">
        <v>56</v>
      </c>
      <c r="G40909">
        <v>2</v>
      </c>
      <c r="H40909">
        <v>2019</v>
      </c>
      <c r="I40909">
        <v>12</v>
      </c>
      <c r="J40909">
        <v>5</v>
      </c>
      <c r="K40909">
        <v>55</v>
      </c>
      <c r="L40909">
        <v>1</v>
      </c>
      <c r="M40909">
        <v>6</v>
      </c>
      <c r="N40909">
        <v>19</v>
      </c>
      <c r="O40909">
        <v>5</v>
      </c>
      <c r="P40909">
        <v>3</v>
      </c>
      <c r="Q40909">
        <v>9</v>
      </c>
      <c r="R40909">
        <v>2</v>
      </c>
      <c r="S40909" t="s">
        <v>56</v>
      </c>
      <c r="T40909" t="s">
        <v>91</v>
      </c>
      <c r="U40909">
        <v>6</v>
      </c>
      <c r="V40909">
        <v>170</v>
      </c>
      <c r="W40909">
        <v>8</v>
      </c>
      <c r="X40909">
        <v>1</v>
      </c>
      <c r="Y40909">
        <v>1</v>
      </c>
      <c r="Z40909">
        <v>1</v>
      </c>
      <c r="AA40909">
        <v>1</v>
      </c>
      <c r="AB40909">
        <v>0</v>
      </c>
      <c r="AC40909">
        <v>1</v>
      </c>
      <c r="AV40909">
        <v>1</v>
      </c>
      <c r="AY40909" t="s">
        <v>56</v>
      </c>
      <c r="AZ40909">
        <v>1</v>
      </c>
      <c r="BA40909" t="s">
        <v>28776</v>
      </c>
      <c r="BB40909" s="1" t="s">
        <v>595</v>
      </c>
      <c r="BC40909" t="s">
        <v>30007</v>
      </c>
      <c r="BD40909" t="s">
        <v>30424</v>
      </c>
      <c r="BE40909">
        <v>213</v>
      </c>
      <c r="BF40909">
        <v>1</v>
      </c>
      <c r="BG40909">
        <v>36</v>
      </c>
    </row>
    <row r="40910" spans="1:59" x14ac:dyDescent="0.3">
      <c r="A40910">
        <v>11</v>
      </c>
      <c r="B40910" t="s">
        <v>30903</v>
      </c>
      <c r="C40910">
        <v>1</v>
      </c>
      <c r="D40910">
        <v>1</v>
      </c>
      <c r="E40910">
        <v>3</v>
      </c>
      <c r="F40910" t="s">
        <v>56</v>
      </c>
      <c r="G40910">
        <v>2</v>
      </c>
      <c r="H40910">
        <v>2019</v>
      </c>
      <c r="I40910">
        <v>12</v>
      </c>
      <c r="J40910">
        <v>8</v>
      </c>
      <c r="K40910">
        <v>30</v>
      </c>
      <c r="L40910">
        <v>1</v>
      </c>
      <c r="M40910">
        <v>9</v>
      </c>
      <c r="N40910">
        <v>11</v>
      </c>
      <c r="O40910">
        <v>4</v>
      </c>
      <c r="P40910">
        <v>99</v>
      </c>
      <c r="Q40910">
        <v>99</v>
      </c>
      <c r="R40910">
        <v>2</v>
      </c>
      <c r="S40910" t="s">
        <v>56</v>
      </c>
      <c r="T40910" t="s">
        <v>59</v>
      </c>
      <c r="U40910">
        <v>6</v>
      </c>
      <c r="V40910">
        <v>170</v>
      </c>
      <c r="W40910">
        <v>11</v>
      </c>
      <c r="X40910">
        <v>1</v>
      </c>
      <c r="Y40910">
        <v>1</v>
      </c>
      <c r="Z40910">
        <v>1</v>
      </c>
      <c r="AA40910">
        <v>1</v>
      </c>
      <c r="AB40910">
        <v>0</v>
      </c>
      <c r="AC40910">
        <v>1</v>
      </c>
      <c r="AV40910">
        <v>1</v>
      </c>
      <c r="AY40910" t="s">
        <v>56</v>
      </c>
      <c r="AZ40910">
        <v>1</v>
      </c>
      <c r="BA40910" t="s">
        <v>28777</v>
      </c>
      <c r="BB40910" s="1" t="s">
        <v>60</v>
      </c>
      <c r="BC40910" t="s">
        <v>29934</v>
      </c>
      <c r="BD40910" t="s">
        <v>29934</v>
      </c>
      <c r="BE40910">
        <v>214</v>
      </c>
      <c r="BF40910">
        <v>1</v>
      </c>
      <c r="BG40910">
        <v>31</v>
      </c>
    </row>
    <row r="40911" spans="1:59" x14ac:dyDescent="0.3">
      <c r="A40911">
        <v>54</v>
      </c>
      <c r="B40911" t="s">
        <v>30905</v>
      </c>
      <c r="C40911">
        <v>1</v>
      </c>
      <c r="D40911">
        <v>1</v>
      </c>
      <c r="E40911">
        <v>1</v>
      </c>
      <c r="F40911" t="s">
        <v>56</v>
      </c>
      <c r="G40911">
        <v>2</v>
      </c>
      <c r="H40911">
        <v>2019</v>
      </c>
      <c r="I40911">
        <v>12</v>
      </c>
      <c r="J40911">
        <v>4</v>
      </c>
      <c r="K40911">
        <v>0</v>
      </c>
      <c r="L40911">
        <v>2</v>
      </c>
      <c r="M40911">
        <v>9</v>
      </c>
      <c r="N40911">
        <v>16</v>
      </c>
      <c r="O40911">
        <v>4</v>
      </c>
      <c r="P40911">
        <v>99</v>
      </c>
      <c r="Q40911">
        <v>99</v>
      </c>
      <c r="R40911">
        <v>2</v>
      </c>
      <c r="S40911" t="s">
        <v>56</v>
      </c>
      <c r="T40911" t="s">
        <v>59</v>
      </c>
      <c r="U40911">
        <v>6</v>
      </c>
      <c r="V40911">
        <v>862</v>
      </c>
      <c r="Z40911">
        <v>5</v>
      </c>
      <c r="AB40911">
        <v>0</v>
      </c>
      <c r="AC40911">
        <v>2</v>
      </c>
      <c r="AP40911">
        <v>2</v>
      </c>
      <c r="AQ40911">
        <v>2</v>
      </c>
      <c r="AR40911">
        <v>2</v>
      </c>
      <c r="AV40911">
        <v>1</v>
      </c>
      <c r="AY40911" t="s">
        <v>56</v>
      </c>
      <c r="AZ40911">
        <v>1</v>
      </c>
      <c r="BA40911" t="s">
        <v>3989</v>
      </c>
      <c r="BB40911" s="1" t="s">
        <v>103</v>
      </c>
      <c r="BC40911" t="s">
        <v>29949</v>
      </c>
      <c r="BD40911" t="s">
        <v>29949</v>
      </c>
      <c r="BE40911">
        <v>201</v>
      </c>
      <c r="BF40911">
        <v>1</v>
      </c>
      <c r="BG40911">
        <v>13</v>
      </c>
    </row>
    <row r="40912" spans="1:59" x14ac:dyDescent="0.3">
      <c r="A40912">
        <v>11</v>
      </c>
      <c r="B40912" t="s">
        <v>30903</v>
      </c>
      <c r="C40912">
        <v>1</v>
      </c>
      <c r="D40912">
        <v>1</v>
      </c>
      <c r="E40912">
        <v>1</v>
      </c>
      <c r="F40912" t="s">
        <v>56</v>
      </c>
      <c r="G40912">
        <v>2</v>
      </c>
      <c r="H40912">
        <v>2019</v>
      </c>
      <c r="I40912">
        <v>11</v>
      </c>
      <c r="J40912">
        <v>6</v>
      </c>
      <c r="K40912">
        <v>0</v>
      </c>
      <c r="L40912">
        <v>2</v>
      </c>
      <c r="M40912">
        <v>5</v>
      </c>
      <c r="N40912">
        <v>21</v>
      </c>
      <c r="O40912">
        <v>6</v>
      </c>
      <c r="P40912">
        <v>4</v>
      </c>
      <c r="Q40912">
        <v>11</v>
      </c>
      <c r="R40912">
        <v>2</v>
      </c>
      <c r="S40912" t="s">
        <v>56</v>
      </c>
      <c r="T40912" t="s">
        <v>59</v>
      </c>
      <c r="U40912">
        <v>6</v>
      </c>
      <c r="V40912">
        <v>170</v>
      </c>
      <c r="W40912">
        <v>11</v>
      </c>
      <c r="X40912">
        <v>1</v>
      </c>
      <c r="Y40912">
        <v>1</v>
      </c>
      <c r="Z40912">
        <v>2</v>
      </c>
      <c r="AA40912">
        <v>2</v>
      </c>
      <c r="AB40912">
        <v>0</v>
      </c>
      <c r="AC40912">
        <v>2</v>
      </c>
      <c r="AX40912">
        <v>1</v>
      </c>
      <c r="AY40912" t="s">
        <v>56</v>
      </c>
      <c r="AZ40912">
        <v>2</v>
      </c>
      <c r="BA40912" t="s">
        <v>28778</v>
      </c>
      <c r="BB40912" s="1" t="s">
        <v>80</v>
      </c>
      <c r="BC40912" t="s">
        <v>29941</v>
      </c>
      <c r="BD40912" t="s">
        <v>29941</v>
      </c>
      <c r="BE40912">
        <v>206</v>
      </c>
      <c r="BF40912">
        <v>1</v>
      </c>
      <c r="BG40912">
        <v>24</v>
      </c>
    </row>
    <row r="40913" spans="1:59" x14ac:dyDescent="0.3">
      <c r="A40913">
        <v>15</v>
      </c>
      <c r="B40913" t="s">
        <v>30919</v>
      </c>
      <c r="C40913">
        <v>753</v>
      </c>
      <c r="D40913">
        <v>1</v>
      </c>
      <c r="E40913">
        <v>1</v>
      </c>
      <c r="F40913" t="s">
        <v>56</v>
      </c>
      <c r="G40913">
        <v>2</v>
      </c>
      <c r="H40913">
        <v>2019</v>
      </c>
      <c r="I40913">
        <v>11</v>
      </c>
      <c r="J40913">
        <v>3</v>
      </c>
      <c r="K40913">
        <v>45</v>
      </c>
      <c r="L40913">
        <v>2</v>
      </c>
      <c r="M40913">
        <v>4</v>
      </c>
      <c r="N40913">
        <v>24</v>
      </c>
      <c r="O40913">
        <v>6</v>
      </c>
      <c r="P40913">
        <v>13</v>
      </c>
      <c r="Q40913">
        <v>0</v>
      </c>
      <c r="R40913">
        <v>2</v>
      </c>
      <c r="S40913" t="s">
        <v>56</v>
      </c>
      <c r="T40913" t="s">
        <v>59</v>
      </c>
      <c r="U40913">
        <v>6</v>
      </c>
      <c r="V40913">
        <v>170</v>
      </c>
      <c r="W40913">
        <v>15</v>
      </c>
      <c r="X40913">
        <v>810</v>
      </c>
      <c r="Y40913">
        <v>3</v>
      </c>
      <c r="Z40913">
        <v>2</v>
      </c>
      <c r="AA40913">
        <v>2</v>
      </c>
      <c r="AB40913">
        <v>0</v>
      </c>
      <c r="AC40913">
        <v>1</v>
      </c>
      <c r="AV40913">
        <v>1</v>
      </c>
      <c r="AY40913" t="s">
        <v>56</v>
      </c>
      <c r="AZ40913">
        <v>1</v>
      </c>
      <c r="BA40913" t="s">
        <v>28779</v>
      </c>
      <c r="BB40913" s="1" t="s">
        <v>89</v>
      </c>
      <c r="BC40913" t="s">
        <v>29945</v>
      </c>
      <c r="BD40913" t="s">
        <v>29945</v>
      </c>
      <c r="BE40913">
        <v>214</v>
      </c>
      <c r="BF40913">
        <v>1</v>
      </c>
      <c r="BG40913">
        <v>23</v>
      </c>
    </row>
    <row r="40914" spans="1:59" x14ac:dyDescent="0.3">
      <c r="A40914">
        <v>41</v>
      </c>
      <c r="B40914" t="s">
        <v>30917</v>
      </c>
      <c r="C40914">
        <v>1</v>
      </c>
      <c r="D40914">
        <v>1</v>
      </c>
      <c r="E40914">
        <v>1</v>
      </c>
      <c r="F40914" t="s">
        <v>56</v>
      </c>
      <c r="G40914">
        <v>2</v>
      </c>
      <c r="H40914">
        <v>2019</v>
      </c>
      <c r="I40914">
        <v>11</v>
      </c>
      <c r="J40914">
        <v>15</v>
      </c>
      <c r="K40914">
        <v>30</v>
      </c>
      <c r="L40914">
        <v>2</v>
      </c>
      <c r="M40914">
        <v>6</v>
      </c>
      <c r="N40914">
        <v>21</v>
      </c>
      <c r="O40914">
        <v>6</v>
      </c>
      <c r="P40914">
        <v>2</v>
      </c>
      <c r="Q40914">
        <v>5</v>
      </c>
      <c r="R40914">
        <v>2</v>
      </c>
      <c r="S40914" t="s">
        <v>56</v>
      </c>
      <c r="T40914" t="s">
        <v>59</v>
      </c>
      <c r="U40914">
        <v>6</v>
      </c>
      <c r="V40914">
        <v>170</v>
      </c>
      <c r="W40914">
        <v>41</v>
      </c>
      <c r="X40914">
        <v>1</v>
      </c>
      <c r="Y40914">
        <v>1</v>
      </c>
      <c r="Z40914">
        <v>1</v>
      </c>
      <c r="AA40914">
        <v>1</v>
      </c>
      <c r="AB40914">
        <v>0</v>
      </c>
      <c r="AC40914">
        <v>1</v>
      </c>
      <c r="AV40914">
        <v>1</v>
      </c>
      <c r="AY40914" t="s">
        <v>56</v>
      </c>
      <c r="AZ40914">
        <v>1</v>
      </c>
      <c r="BA40914" t="s">
        <v>28780</v>
      </c>
      <c r="BB40914" s="1" t="s">
        <v>103</v>
      </c>
      <c r="BC40914" t="s">
        <v>29949</v>
      </c>
      <c r="BD40914" t="s">
        <v>29949</v>
      </c>
      <c r="BE40914">
        <v>201</v>
      </c>
      <c r="BF40914">
        <v>1</v>
      </c>
      <c r="BG40914">
        <v>13</v>
      </c>
    </row>
    <row r="40915" spans="1:59" x14ac:dyDescent="0.3">
      <c r="A40915">
        <v>41</v>
      </c>
      <c r="B40915" t="s">
        <v>30917</v>
      </c>
      <c r="C40915">
        <v>1</v>
      </c>
      <c r="D40915">
        <v>1</v>
      </c>
      <c r="E40915">
        <v>1</v>
      </c>
      <c r="F40915" t="s">
        <v>56</v>
      </c>
      <c r="G40915">
        <v>2</v>
      </c>
      <c r="H40915">
        <v>2019</v>
      </c>
      <c r="I40915">
        <v>11</v>
      </c>
      <c r="J40915">
        <v>4</v>
      </c>
      <c r="K40915">
        <v>0</v>
      </c>
      <c r="L40915">
        <v>2</v>
      </c>
      <c r="M40915">
        <v>6</v>
      </c>
      <c r="N40915">
        <v>22</v>
      </c>
      <c r="O40915">
        <v>6</v>
      </c>
      <c r="P40915">
        <v>2</v>
      </c>
      <c r="Q40915">
        <v>5</v>
      </c>
      <c r="R40915">
        <v>2</v>
      </c>
      <c r="S40915" t="s">
        <v>56</v>
      </c>
      <c r="T40915" t="s">
        <v>59</v>
      </c>
      <c r="U40915">
        <v>6</v>
      </c>
      <c r="V40915">
        <v>170</v>
      </c>
      <c r="W40915">
        <v>41</v>
      </c>
      <c r="X40915">
        <v>1</v>
      </c>
      <c r="Y40915">
        <v>1</v>
      </c>
      <c r="Z40915">
        <v>3</v>
      </c>
      <c r="AA40915">
        <v>5</v>
      </c>
      <c r="AB40915">
        <v>0</v>
      </c>
      <c r="AC40915">
        <v>2</v>
      </c>
      <c r="AV40915">
        <v>1</v>
      </c>
      <c r="AW40915">
        <v>1</v>
      </c>
      <c r="AX40915">
        <v>1</v>
      </c>
      <c r="AY40915" t="s">
        <v>56</v>
      </c>
      <c r="AZ40915">
        <v>1</v>
      </c>
      <c r="BA40915" t="s">
        <v>28781</v>
      </c>
      <c r="BB40915" s="1" t="s">
        <v>335</v>
      </c>
      <c r="BC40915" t="s">
        <v>29978</v>
      </c>
      <c r="BD40915" t="s">
        <v>30376</v>
      </c>
      <c r="BE40915">
        <v>212</v>
      </c>
      <c r="BF40915">
        <v>1</v>
      </c>
      <c r="BG40915">
        <v>35</v>
      </c>
    </row>
    <row r="40916" spans="1:59" x14ac:dyDescent="0.3">
      <c r="A40916">
        <v>5</v>
      </c>
      <c r="B40916" t="s">
        <v>30899</v>
      </c>
      <c r="C40916">
        <v>1</v>
      </c>
      <c r="D40916">
        <v>1</v>
      </c>
      <c r="E40916">
        <v>3</v>
      </c>
      <c r="F40916" t="s">
        <v>56</v>
      </c>
      <c r="G40916">
        <v>2</v>
      </c>
      <c r="H40916">
        <v>2019</v>
      </c>
      <c r="I40916">
        <v>11</v>
      </c>
      <c r="J40916">
        <v>11</v>
      </c>
      <c r="K40916">
        <v>55</v>
      </c>
      <c r="L40916">
        <v>2</v>
      </c>
      <c r="M40916">
        <v>4</v>
      </c>
      <c r="N40916">
        <v>23</v>
      </c>
      <c r="O40916">
        <v>6</v>
      </c>
      <c r="P40916">
        <v>4</v>
      </c>
      <c r="Q40916">
        <v>11</v>
      </c>
      <c r="R40916">
        <v>2</v>
      </c>
      <c r="S40916" t="s">
        <v>56</v>
      </c>
      <c r="T40916" t="s">
        <v>59</v>
      </c>
      <c r="U40916">
        <v>6</v>
      </c>
      <c r="V40916">
        <v>170</v>
      </c>
      <c r="W40916">
        <v>5</v>
      </c>
      <c r="X40916">
        <v>1</v>
      </c>
      <c r="Y40916">
        <v>1</v>
      </c>
      <c r="Z40916">
        <v>3</v>
      </c>
      <c r="AA40916">
        <v>5</v>
      </c>
      <c r="AB40916">
        <v>0</v>
      </c>
      <c r="AC40916">
        <v>2</v>
      </c>
      <c r="AV40916">
        <v>1</v>
      </c>
      <c r="AY40916" t="s">
        <v>56</v>
      </c>
      <c r="AZ40916">
        <v>1</v>
      </c>
      <c r="BA40916" t="s">
        <v>584</v>
      </c>
      <c r="BB40916" s="1" t="s">
        <v>78</v>
      </c>
      <c r="BC40916" t="s">
        <v>29940</v>
      </c>
      <c r="BD40916" t="s">
        <v>29940</v>
      </c>
      <c r="BE40916">
        <v>203</v>
      </c>
      <c r="BF40916">
        <v>1</v>
      </c>
      <c r="BG40916">
        <v>17</v>
      </c>
    </row>
    <row r="40917" spans="1:59" x14ac:dyDescent="0.3">
      <c r="A40917">
        <v>47</v>
      </c>
      <c r="B40917" t="s">
        <v>30913</v>
      </c>
      <c r="C40917">
        <v>1</v>
      </c>
      <c r="D40917">
        <v>1</v>
      </c>
      <c r="E40917">
        <v>1</v>
      </c>
      <c r="F40917" t="s">
        <v>56</v>
      </c>
      <c r="G40917">
        <v>2</v>
      </c>
      <c r="H40917">
        <v>2019</v>
      </c>
      <c r="I40917">
        <v>11</v>
      </c>
      <c r="J40917">
        <v>10</v>
      </c>
      <c r="K40917">
        <v>40</v>
      </c>
      <c r="L40917">
        <v>2</v>
      </c>
      <c r="M40917">
        <v>6</v>
      </c>
      <c r="N40917">
        <v>17</v>
      </c>
      <c r="O40917">
        <v>5</v>
      </c>
      <c r="P40917">
        <v>3</v>
      </c>
      <c r="Q40917">
        <v>9</v>
      </c>
      <c r="R40917">
        <v>2</v>
      </c>
      <c r="S40917" t="s">
        <v>56</v>
      </c>
      <c r="T40917" t="s">
        <v>59</v>
      </c>
      <c r="U40917">
        <v>6</v>
      </c>
      <c r="V40917">
        <v>170</v>
      </c>
      <c r="W40917">
        <v>47</v>
      </c>
      <c r="X40917">
        <v>1</v>
      </c>
      <c r="Y40917">
        <v>1</v>
      </c>
      <c r="Z40917">
        <v>1</v>
      </c>
      <c r="AA40917">
        <v>1</v>
      </c>
      <c r="AB40917">
        <v>0</v>
      </c>
      <c r="AC40917">
        <v>1</v>
      </c>
      <c r="AP40917">
        <v>2</v>
      </c>
      <c r="AQ40917">
        <v>2</v>
      </c>
      <c r="AR40917">
        <v>2</v>
      </c>
      <c r="AV40917">
        <v>1</v>
      </c>
      <c r="AW40917">
        <v>1</v>
      </c>
      <c r="AX40917">
        <v>1</v>
      </c>
      <c r="AY40917" t="s">
        <v>56</v>
      </c>
      <c r="AZ40917">
        <v>1</v>
      </c>
      <c r="BA40917" t="s">
        <v>552</v>
      </c>
      <c r="BB40917" s="1" t="s">
        <v>105</v>
      </c>
      <c r="BC40917" t="s">
        <v>29950</v>
      </c>
      <c r="BD40917" t="s">
        <v>29950</v>
      </c>
      <c r="BE40917">
        <v>202</v>
      </c>
      <c r="BF40917">
        <v>1</v>
      </c>
      <c r="BG40917">
        <v>14</v>
      </c>
    </row>
    <row r="40918" spans="1:59" x14ac:dyDescent="0.3">
      <c r="A40918">
        <v>11</v>
      </c>
      <c r="B40918" t="s">
        <v>30903</v>
      </c>
      <c r="C40918">
        <v>1</v>
      </c>
      <c r="D40918">
        <v>1</v>
      </c>
      <c r="E40918">
        <v>1</v>
      </c>
      <c r="F40918" t="s">
        <v>56</v>
      </c>
      <c r="G40918">
        <v>2</v>
      </c>
      <c r="H40918">
        <v>2019</v>
      </c>
      <c r="I40918">
        <v>11</v>
      </c>
      <c r="J40918">
        <v>9</v>
      </c>
      <c r="K40918">
        <v>30</v>
      </c>
      <c r="L40918">
        <v>2</v>
      </c>
      <c r="M40918">
        <v>1</v>
      </c>
      <c r="N40918">
        <v>18</v>
      </c>
      <c r="O40918">
        <v>5</v>
      </c>
      <c r="P40918">
        <v>8</v>
      </c>
      <c r="Q40918">
        <v>3</v>
      </c>
      <c r="R40918">
        <v>2</v>
      </c>
      <c r="S40918" t="s">
        <v>56</v>
      </c>
      <c r="T40918" t="s">
        <v>308</v>
      </c>
      <c r="U40918">
        <v>6</v>
      </c>
      <c r="V40918">
        <v>170</v>
      </c>
      <c r="W40918">
        <v>11</v>
      </c>
      <c r="X40918">
        <v>1</v>
      </c>
      <c r="Y40918">
        <v>1</v>
      </c>
      <c r="Z40918">
        <v>1</v>
      </c>
      <c r="AA40918">
        <v>1</v>
      </c>
      <c r="AB40918">
        <v>0</v>
      </c>
      <c r="AC40918">
        <v>2</v>
      </c>
      <c r="AP40918">
        <v>2</v>
      </c>
      <c r="AQ40918">
        <v>2</v>
      </c>
      <c r="AR40918">
        <v>2</v>
      </c>
      <c r="AV40918">
        <v>1</v>
      </c>
      <c r="AW40918">
        <v>1</v>
      </c>
      <c r="AY40918" t="s">
        <v>56</v>
      </c>
      <c r="AZ40918">
        <v>1</v>
      </c>
      <c r="BA40918" t="s">
        <v>28782</v>
      </c>
      <c r="BB40918" s="1" t="s">
        <v>126</v>
      </c>
      <c r="BC40918" t="s">
        <v>29954</v>
      </c>
      <c r="BD40918" t="s">
        <v>29954</v>
      </c>
      <c r="BE40918">
        <v>207</v>
      </c>
      <c r="BF40918">
        <v>1</v>
      </c>
      <c r="BG40918">
        <v>25</v>
      </c>
    </row>
    <row r="40919" spans="1:59" x14ac:dyDescent="0.3">
      <c r="A40919">
        <v>25</v>
      </c>
      <c r="B40919" t="s">
        <v>30901</v>
      </c>
      <c r="C40919">
        <v>1</v>
      </c>
      <c r="D40919">
        <v>1</v>
      </c>
      <c r="E40919">
        <v>1</v>
      </c>
      <c r="F40919" t="s">
        <v>56</v>
      </c>
      <c r="G40919">
        <v>2</v>
      </c>
      <c r="H40919">
        <v>2019</v>
      </c>
      <c r="I40919">
        <v>11</v>
      </c>
      <c r="J40919">
        <v>8</v>
      </c>
      <c r="K40919">
        <v>17</v>
      </c>
      <c r="L40919">
        <v>2</v>
      </c>
      <c r="M40919">
        <v>4</v>
      </c>
      <c r="N40919">
        <v>24</v>
      </c>
      <c r="O40919">
        <v>6</v>
      </c>
      <c r="P40919">
        <v>2</v>
      </c>
      <c r="Q40919">
        <v>5</v>
      </c>
      <c r="R40919">
        <v>2</v>
      </c>
      <c r="S40919" t="s">
        <v>56</v>
      </c>
      <c r="T40919" t="s">
        <v>59</v>
      </c>
      <c r="U40919">
        <v>6</v>
      </c>
      <c r="V40919">
        <v>170</v>
      </c>
      <c r="W40919">
        <v>25</v>
      </c>
      <c r="X40919">
        <v>1</v>
      </c>
      <c r="Y40919">
        <v>1</v>
      </c>
      <c r="Z40919">
        <v>1</v>
      </c>
      <c r="AA40919">
        <v>1</v>
      </c>
      <c r="AB40919">
        <v>0</v>
      </c>
      <c r="AC40919">
        <v>1</v>
      </c>
      <c r="AV40919">
        <v>1</v>
      </c>
      <c r="AY40919" t="s">
        <v>56</v>
      </c>
      <c r="AZ40919">
        <v>1</v>
      </c>
      <c r="BA40919" t="s">
        <v>28783</v>
      </c>
      <c r="BB40919" s="1" t="s">
        <v>95</v>
      </c>
      <c r="BC40919" t="s">
        <v>29947</v>
      </c>
      <c r="BD40919" t="s">
        <v>29947</v>
      </c>
      <c r="BE40919">
        <v>203</v>
      </c>
      <c r="BF40919">
        <v>1</v>
      </c>
      <c r="BG40919">
        <v>15</v>
      </c>
    </row>
    <row r="40920" spans="1:59" x14ac:dyDescent="0.3">
      <c r="A40920">
        <v>25</v>
      </c>
      <c r="B40920" t="s">
        <v>30901</v>
      </c>
      <c r="C40920">
        <v>269</v>
      </c>
      <c r="D40920">
        <v>1</v>
      </c>
      <c r="E40920">
        <v>1</v>
      </c>
      <c r="F40920" t="s">
        <v>56</v>
      </c>
      <c r="G40920">
        <v>2</v>
      </c>
      <c r="H40920">
        <v>2019</v>
      </c>
      <c r="I40920">
        <v>11</v>
      </c>
      <c r="J40920">
        <v>13</v>
      </c>
      <c r="K40920">
        <v>30</v>
      </c>
      <c r="L40920">
        <v>1</v>
      </c>
      <c r="M40920">
        <v>6</v>
      </c>
      <c r="N40920">
        <v>24</v>
      </c>
      <c r="O40920">
        <v>6</v>
      </c>
      <c r="P40920">
        <v>2</v>
      </c>
      <c r="Q40920">
        <v>5</v>
      </c>
      <c r="R40920">
        <v>2</v>
      </c>
      <c r="S40920" t="s">
        <v>56</v>
      </c>
      <c r="T40920" t="s">
        <v>57</v>
      </c>
      <c r="U40920">
        <v>6</v>
      </c>
      <c r="V40920">
        <v>170</v>
      </c>
      <c r="W40920">
        <v>25</v>
      </c>
      <c r="X40920">
        <v>19</v>
      </c>
      <c r="Y40920">
        <v>1</v>
      </c>
      <c r="Z40920">
        <v>2</v>
      </c>
      <c r="AA40920">
        <v>2</v>
      </c>
      <c r="AB40920">
        <v>0</v>
      </c>
      <c r="AC40920">
        <v>2</v>
      </c>
      <c r="AU40920">
        <v>1</v>
      </c>
      <c r="AV40920">
        <v>1</v>
      </c>
      <c r="AY40920" t="s">
        <v>56</v>
      </c>
      <c r="AZ40920">
        <v>1</v>
      </c>
      <c r="BA40920" t="s">
        <v>28784</v>
      </c>
      <c r="BB40920" s="1" t="s">
        <v>28785</v>
      </c>
      <c r="BC40920" t="s">
        <v>30297</v>
      </c>
      <c r="BD40920" t="s">
        <v>30297</v>
      </c>
      <c r="BE40920">
        <v>215</v>
      </c>
      <c r="BF40920">
        <v>1</v>
      </c>
      <c r="BG40920">
        <v>37</v>
      </c>
    </row>
    <row r="40921" spans="1:59" x14ac:dyDescent="0.3">
      <c r="A40921">
        <v>25</v>
      </c>
      <c r="B40921" t="s">
        <v>30901</v>
      </c>
      <c r="C40921">
        <v>307</v>
      </c>
      <c r="D40921">
        <v>1</v>
      </c>
      <c r="E40921">
        <v>1</v>
      </c>
      <c r="F40921" t="s">
        <v>56</v>
      </c>
      <c r="G40921">
        <v>2</v>
      </c>
      <c r="H40921">
        <v>2019</v>
      </c>
      <c r="I40921">
        <v>10</v>
      </c>
      <c r="J40921">
        <v>15</v>
      </c>
      <c r="K40921">
        <v>0</v>
      </c>
      <c r="L40921">
        <v>1</v>
      </c>
      <c r="M40921">
        <v>5</v>
      </c>
      <c r="N40921">
        <v>20</v>
      </c>
      <c r="O40921">
        <v>5</v>
      </c>
      <c r="P40921">
        <v>2</v>
      </c>
      <c r="Q40921">
        <v>5</v>
      </c>
      <c r="R40921">
        <v>2</v>
      </c>
      <c r="S40921" t="s">
        <v>56</v>
      </c>
      <c r="T40921" t="s">
        <v>59</v>
      </c>
      <c r="U40921">
        <v>6</v>
      </c>
      <c r="V40921">
        <v>170</v>
      </c>
      <c r="W40921">
        <v>25</v>
      </c>
      <c r="X40921">
        <v>307</v>
      </c>
      <c r="Y40921">
        <v>1</v>
      </c>
      <c r="Z40921">
        <v>2</v>
      </c>
      <c r="AA40921">
        <v>2</v>
      </c>
      <c r="AB40921">
        <v>0</v>
      </c>
      <c r="AC40921">
        <v>2</v>
      </c>
      <c r="AU40921">
        <v>1</v>
      </c>
      <c r="AY40921" t="s">
        <v>56</v>
      </c>
      <c r="AZ40921">
        <v>1</v>
      </c>
      <c r="BA40921" t="s">
        <v>28786</v>
      </c>
      <c r="BB40921" s="1" t="s">
        <v>105</v>
      </c>
      <c r="BC40921" t="s">
        <v>29950</v>
      </c>
      <c r="BD40921" t="s">
        <v>29950</v>
      </c>
      <c r="BE40921">
        <v>202</v>
      </c>
      <c r="BF40921">
        <v>1</v>
      </c>
      <c r="BG40921">
        <v>14</v>
      </c>
    </row>
    <row r="40922" spans="1:59" x14ac:dyDescent="0.3">
      <c r="A40922">
        <v>11</v>
      </c>
      <c r="B40922" t="s">
        <v>30903</v>
      </c>
      <c r="C40922">
        <v>1</v>
      </c>
      <c r="D40922">
        <v>1</v>
      </c>
      <c r="E40922">
        <v>1</v>
      </c>
      <c r="F40922" t="s">
        <v>56</v>
      </c>
      <c r="G40922">
        <v>2</v>
      </c>
      <c r="H40922">
        <v>2019</v>
      </c>
      <c r="I40922">
        <v>11</v>
      </c>
      <c r="J40922">
        <v>20</v>
      </c>
      <c r="K40922">
        <v>40</v>
      </c>
      <c r="L40922">
        <v>2</v>
      </c>
      <c r="M40922">
        <v>6</v>
      </c>
      <c r="N40922">
        <v>17</v>
      </c>
      <c r="O40922">
        <v>5</v>
      </c>
      <c r="P40922">
        <v>2</v>
      </c>
      <c r="Q40922">
        <v>5</v>
      </c>
      <c r="R40922">
        <v>2</v>
      </c>
      <c r="S40922" t="s">
        <v>56</v>
      </c>
      <c r="T40922" t="s">
        <v>59</v>
      </c>
      <c r="U40922">
        <v>6</v>
      </c>
      <c r="V40922">
        <v>170</v>
      </c>
      <c r="W40922">
        <v>25</v>
      </c>
      <c r="X40922">
        <v>779</v>
      </c>
      <c r="Y40922">
        <v>3</v>
      </c>
      <c r="Z40922">
        <v>2</v>
      </c>
      <c r="AA40922">
        <v>2</v>
      </c>
      <c r="AB40922">
        <v>0</v>
      </c>
      <c r="AC40922">
        <v>2</v>
      </c>
      <c r="AP40922">
        <v>2</v>
      </c>
      <c r="AQ40922">
        <v>2</v>
      </c>
      <c r="AR40922">
        <v>2</v>
      </c>
      <c r="AV40922">
        <v>1</v>
      </c>
      <c r="AY40922" t="s">
        <v>56</v>
      </c>
      <c r="AZ40922">
        <v>1</v>
      </c>
      <c r="BA40922" t="s">
        <v>28787</v>
      </c>
      <c r="BB40922" s="1" t="s">
        <v>82</v>
      </c>
      <c r="BC40922" t="s">
        <v>29942</v>
      </c>
      <c r="BD40922" t="s">
        <v>30709</v>
      </c>
      <c r="BE40922">
        <v>214</v>
      </c>
      <c r="BF40922">
        <v>1</v>
      </c>
      <c r="BG40922">
        <v>34</v>
      </c>
    </row>
    <row r="40923" spans="1:59" x14ac:dyDescent="0.3">
      <c r="A40923">
        <v>5</v>
      </c>
      <c r="B40923" t="s">
        <v>30899</v>
      </c>
      <c r="C40923">
        <v>1</v>
      </c>
      <c r="D40923">
        <v>1</v>
      </c>
      <c r="E40923">
        <v>1</v>
      </c>
      <c r="F40923" t="s">
        <v>56</v>
      </c>
      <c r="G40923">
        <v>2</v>
      </c>
      <c r="H40923">
        <v>2019</v>
      </c>
      <c r="I40923">
        <v>11</v>
      </c>
      <c r="J40923">
        <v>11</v>
      </c>
      <c r="K40923">
        <v>2</v>
      </c>
      <c r="L40923">
        <v>1</v>
      </c>
      <c r="M40923">
        <v>5</v>
      </c>
      <c r="N40923">
        <v>17</v>
      </c>
      <c r="O40923">
        <v>5</v>
      </c>
      <c r="P40923">
        <v>2</v>
      </c>
      <c r="Q40923">
        <v>5</v>
      </c>
      <c r="R40923">
        <v>2</v>
      </c>
      <c r="S40923" t="s">
        <v>56</v>
      </c>
      <c r="T40923" t="s">
        <v>110</v>
      </c>
      <c r="U40923">
        <v>6</v>
      </c>
      <c r="V40923">
        <v>170</v>
      </c>
      <c r="W40923">
        <v>5</v>
      </c>
      <c r="X40923">
        <v>1</v>
      </c>
      <c r="Y40923">
        <v>1</v>
      </c>
      <c r="Z40923">
        <v>2</v>
      </c>
      <c r="AA40923">
        <v>2</v>
      </c>
      <c r="AB40923">
        <v>0</v>
      </c>
      <c r="AC40923">
        <v>2</v>
      </c>
      <c r="AV40923">
        <v>1</v>
      </c>
      <c r="AX40923">
        <v>1</v>
      </c>
      <c r="AY40923" t="s">
        <v>56</v>
      </c>
      <c r="AZ40923">
        <v>1</v>
      </c>
      <c r="BA40923" t="s">
        <v>7098</v>
      </c>
      <c r="BB40923" s="1" t="s">
        <v>357</v>
      </c>
      <c r="BC40923" t="s">
        <v>29981</v>
      </c>
      <c r="BD40923" t="s">
        <v>30850</v>
      </c>
      <c r="BE40923">
        <v>107</v>
      </c>
      <c r="BF40923">
        <v>1</v>
      </c>
      <c r="BG40923">
        <v>9</v>
      </c>
    </row>
    <row r="40924" spans="1:59" x14ac:dyDescent="0.3">
      <c r="A40924">
        <v>5</v>
      </c>
      <c r="B40924" t="s">
        <v>30899</v>
      </c>
      <c r="C40924">
        <v>1</v>
      </c>
      <c r="D40924">
        <v>1</v>
      </c>
      <c r="E40924">
        <v>1</v>
      </c>
      <c r="F40924" t="s">
        <v>56</v>
      </c>
      <c r="G40924">
        <v>2</v>
      </c>
      <c r="H40924">
        <v>2019</v>
      </c>
      <c r="I40924">
        <v>11</v>
      </c>
      <c r="J40924">
        <v>8</v>
      </c>
      <c r="K40924">
        <v>15</v>
      </c>
      <c r="L40924">
        <v>1</v>
      </c>
      <c r="M40924">
        <v>6</v>
      </c>
      <c r="N40924">
        <v>21</v>
      </c>
      <c r="O40924">
        <v>6</v>
      </c>
      <c r="P40924">
        <v>99</v>
      </c>
      <c r="Q40924">
        <v>99</v>
      </c>
      <c r="R40924">
        <v>2</v>
      </c>
      <c r="S40924" t="s">
        <v>56</v>
      </c>
      <c r="T40924" t="s">
        <v>64</v>
      </c>
      <c r="U40924">
        <v>6</v>
      </c>
      <c r="V40924">
        <v>170</v>
      </c>
      <c r="W40924">
        <v>5</v>
      </c>
      <c r="X40924">
        <v>212</v>
      </c>
      <c r="Y40924">
        <v>1</v>
      </c>
      <c r="Z40924">
        <v>2</v>
      </c>
      <c r="AA40924">
        <v>2</v>
      </c>
      <c r="AB40924">
        <v>0</v>
      </c>
      <c r="AC40924">
        <v>1</v>
      </c>
      <c r="AV40924">
        <v>1</v>
      </c>
      <c r="AY40924" t="s">
        <v>56</v>
      </c>
      <c r="AZ40924">
        <v>1</v>
      </c>
      <c r="BA40924" t="s">
        <v>121</v>
      </c>
      <c r="BB40924" s="1" t="s">
        <v>121</v>
      </c>
      <c r="BC40924" t="s">
        <v>29953</v>
      </c>
      <c r="BD40924" t="s">
        <v>29953</v>
      </c>
      <c r="BE40924">
        <v>211</v>
      </c>
      <c r="BF40924">
        <v>1</v>
      </c>
      <c r="BG40924">
        <v>29</v>
      </c>
    </row>
    <row r="40925" spans="1:59" x14ac:dyDescent="0.3">
      <c r="A40925">
        <v>25</v>
      </c>
      <c r="B40925" t="s">
        <v>30901</v>
      </c>
      <c r="C40925">
        <v>754</v>
      </c>
      <c r="D40925">
        <v>1</v>
      </c>
      <c r="E40925">
        <v>1</v>
      </c>
      <c r="F40925" t="s">
        <v>56</v>
      </c>
      <c r="G40925">
        <v>2</v>
      </c>
      <c r="H40925">
        <v>2019</v>
      </c>
      <c r="I40925">
        <v>10</v>
      </c>
      <c r="J40925">
        <v>7</v>
      </c>
      <c r="K40925">
        <v>15</v>
      </c>
      <c r="L40925">
        <v>2</v>
      </c>
      <c r="M40925">
        <v>4</v>
      </c>
      <c r="N40925">
        <v>19</v>
      </c>
      <c r="O40925">
        <v>5</v>
      </c>
      <c r="P40925">
        <v>4</v>
      </c>
      <c r="Q40925">
        <v>11</v>
      </c>
      <c r="R40925">
        <v>2</v>
      </c>
      <c r="S40925" t="s">
        <v>56</v>
      </c>
      <c r="T40925" t="s">
        <v>59</v>
      </c>
      <c r="U40925">
        <v>6</v>
      </c>
      <c r="V40925">
        <v>170</v>
      </c>
      <c r="W40925">
        <v>25</v>
      </c>
      <c r="X40925">
        <v>754</v>
      </c>
      <c r="Y40925">
        <v>1</v>
      </c>
      <c r="Z40925">
        <v>2</v>
      </c>
      <c r="AA40925">
        <v>2</v>
      </c>
      <c r="AB40925">
        <v>0</v>
      </c>
      <c r="AC40925">
        <v>1</v>
      </c>
      <c r="AV40925">
        <v>1</v>
      </c>
      <c r="AY40925" t="s">
        <v>56</v>
      </c>
      <c r="AZ40925">
        <v>1</v>
      </c>
      <c r="BA40925" t="s">
        <v>28788</v>
      </c>
      <c r="BB40925" s="1" t="s">
        <v>62</v>
      </c>
      <c r="BC40925" t="s">
        <v>29935</v>
      </c>
      <c r="BD40925" t="s">
        <v>30311</v>
      </c>
      <c r="BE40925">
        <v>610</v>
      </c>
      <c r="BF40925">
        <v>1</v>
      </c>
      <c r="BG40925">
        <v>74</v>
      </c>
    </row>
    <row r="40926" spans="1:59" x14ac:dyDescent="0.3">
      <c r="A40926">
        <v>8</v>
      </c>
      <c r="B40926" t="s">
        <v>30904</v>
      </c>
      <c r="C40926">
        <v>1</v>
      </c>
      <c r="D40926">
        <v>1</v>
      </c>
      <c r="E40926">
        <v>1</v>
      </c>
      <c r="F40926" t="s">
        <v>56</v>
      </c>
      <c r="G40926">
        <v>2</v>
      </c>
      <c r="H40926">
        <v>2019</v>
      </c>
      <c r="I40926">
        <v>11</v>
      </c>
      <c r="J40926">
        <v>20</v>
      </c>
      <c r="K40926">
        <v>16</v>
      </c>
      <c r="L40926">
        <v>1</v>
      </c>
      <c r="M40926">
        <v>5</v>
      </c>
      <c r="N40926">
        <v>24</v>
      </c>
      <c r="O40926">
        <v>6</v>
      </c>
      <c r="P40926">
        <v>13</v>
      </c>
      <c r="Q40926">
        <v>0</v>
      </c>
      <c r="R40926">
        <v>2</v>
      </c>
      <c r="S40926" t="s">
        <v>56</v>
      </c>
      <c r="T40926" t="s">
        <v>59</v>
      </c>
      <c r="U40926">
        <v>6</v>
      </c>
      <c r="V40926">
        <v>170</v>
      </c>
      <c r="W40926">
        <v>8</v>
      </c>
      <c r="X40926">
        <v>549</v>
      </c>
      <c r="Y40926">
        <v>1</v>
      </c>
      <c r="Z40926">
        <v>2</v>
      </c>
      <c r="AA40926">
        <v>2</v>
      </c>
      <c r="AB40926">
        <v>0</v>
      </c>
      <c r="AC40926">
        <v>2</v>
      </c>
      <c r="AV40926">
        <v>1</v>
      </c>
      <c r="AY40926" t="s">
        <v>56</v>
      </c>
      <c r="AZ40926">
        <v>1</v>
      </c>
      <c r="BA40926" t="s">
        <v>28789</v>
      </c>
      <c r="BB40926" s="1" t="s">
        <v>329</v>
      </c>
      <c r="BC40926" t="s">
        <v>29977</v>
      </c>
      <c r="BD40926" t="s">
        <v>29977</v>
      </c>
      <c r="BE40926">
        <v>213</v>
      </c>
      <c r="BF40926">
        <v>1</v>
      </c>
      <c r="BG40926">
        <v>36</v>
      </c>
    </row>
    <row r="40927" spans="1:59" x14ac:dyDescent="0.3">
      <c r="A40927">
        <v>11</v>
      </c>
      <c r="B40927" t="s">
        <v>30903</v>
      </c>
      <c r="C40927">
        <v>1</v>
      </c>
      <c r="D40927">
        <v>1</v>
      </c>
      <c r="E40927">
        <v>1</v>
      </c>
      <c r="F40927" t="s">
        <v>56</v>
      </c>
      <c r="G40927">
        <v>2</v>
      </c>
      <c r="H40927">
        <v>2019</v>
      </c>
      <c r="I40927">
        <v>11</v>
      </c>
      <c r="J40927">
        <v>6</v>
      </c>
      <c r="K40927">
        <v>0</v>
      </c>
      <c r="L40927">
        <v>1</v>
      </c>
      <c r="M40927">
        <v>5</v>
      </c>
      <c r="N40927">
        <v>15</v>
      </c>
      <c r="O40927">
        <v>4</v>
      </c>
      <c r="P40927">
        <v>2</v>
      </c>
      <c r="Q40927">
        <v>5</v>
      </c>
      <c r="R40927">
        <v>2</v>
      </c>
      <c r="S40927" t="s">
        <v>56</v>
      </c>
      <c r="T40927" t="s">
        <v>258</v>
      </c>
      <c r="U40927">
        <v>6</v>
      </c>
      <c r="V40927">
        <v>170</v>
      </c>
      <c r="W40927">
        <v>11</v>
      </c>
      <c r="X40927">
        <v>1</v>
      </c>
      <c r="Y40927">
        <v>1</v>
      </c>
      <c r="Z40927">
        <v>2</v>
      </c>
      <c r="AA40927">
        <v>2</v>
      </c>
      <c r="AB40927">
        <v>0</v>
      </c>
      <c r="AC40927">
        <v>2</v>
      </c>
      <c r="AV40927">
        <v>1</v>
      </c>
      <c r="AX40927">
        <v>1</v>
      </c>
      <c r="AY40927" t="s">
        <v>56</v>
      </c>
      <c r="AZ40927">
        <v>1</v>
      </c>
      <c r="BA40927" t="s">
        <v>28790</v>
      </c>
      <c r="BB40927" s="1" t="s">
        <v>345</v>
      </c>
      <c r="BC40927" t="s">
        <v>29980</v>
      </c>
      <c r="BD40927" t="s">
        <v>30864</v>
      </c>
      <c r="BE40927">
        <v>107</v>
      </c>
      <c r="BF40927">
        <v>1</v>
      </c>
      <c r="BG40927">
        <v>9</v>
      </c>
    </row>
    <row r="40928" spans="1:59" x14ac:dyDescent="0.3">
      <c r="A40928">
        <v>11</v>
      </c>
      <c r="B40928" t="s">
        <v>30903</v>
      </c>
      <c r="C40928">
        <v>1</v>
      </c>
      <c r="D40928">
        <v>1</v>
      </c>
      <c r="E40928">
        <v>1</v>
      </c>
      <c r="F40928" t="s">
        <v>56</v>
      </c>
      <c r="G40928">
        <v>2</v>
      </c>
      <c r="H40928">
        <v>2019</v>
      </c>
      <c r="I40928">
        <v>11</v>
      </c>
      <c r="J40928">
        <v>5</v>
      </c>
      <c r="K40928">
        <v>20</v>
      </c>
      <c r="L40928">
        <v>2</v>
      </c>
      <c r="M40928">
        <v>3</v>
      </c>
      <c r="N40928">
        <v>22</v>
      </c>
      <c r="O40928">
        <v>6</v>
      </c>
      <c r="P40928">
        <v>13</v>
      </c>
      <c r="Q40928">
        <v>0</v>
      </c>
      <c r="R40928">
        <v>2</v>
      </c>
      <c r="S40928" t="s">
        <v>56</v>
      </c>
      <c r="T40928" t="s">
        <v>91</v>
      </c>
      <c r="U40928">
        <v>6</v>
      </c>
      <c r="V40928">
        <v>170</v>
      </c>
      <c r="W40928">
        <v>25</v>
      </c>
      <c r="X40928">
        <v>754</v>
      </c>
      <c r="Y40928">
        <v>1</v>
      </c>
      <c r="Z40928">
        <v>2</v>
      </c>
      <c r="AA40928">
        <v>2</v>
      </c>
      <c r="AB40928">
        <v>0</v>
      </c>
      <c r="AC40928">
        <v>2</v>
      </c>
      <c r="AV40928">
        <v>1</v>
      </c>
      <c r="AY40928" t="s">
        <v>56</v>
      </c>
      <c r="AZ40928">
        <v>1</v>
      </c>
      <c r="BA40928" t="s">
        <v>28791</v>
      </c>
      <c r="BB40928" s="1" t="s">
        <v>392</v>
      </c>
      <c r="BC40928" t="s">
        <v>29983</v>
      </c>
      <c r="BD40928" t="s">
        <v>29983</v>
      </c>
      <c r="BE40928">
        <v>214</v>
      </c>
      <c r="BF40928">
        <v>1</v>
      </c>
      <c r="BG40928">
        <v>33</v>
      </c>
    </row>
    <row r="40929" spans="1:59" x14ac:dyDescent="0.3">
      <c r="A40929">
        <v>11</v>
      </c>
      <c r="B40929" t="s">
        <v>30903</v>
      </c>
      <c r="C40929">
        <v>1</v>
      </c>
      <c r="D40929">
        <v>1</v>
      </c>
      <c r="E40929">
        <v>1</v>
      </c>
      <c r="F40929" t="s">
        <v>56</v>
      </c>
      <c r="G40929">
        <v>2</v>
      </c>
      <c r="H40929">
        <v>2019</v>
      </c>
      <c r="I40929">
        <v>12</v>
      </c>
      <c r="J40929">
        <v>0</v>
      </c>
      <c r="K40929">
        <v>44</v>
      </c>
      <c r="L40929">
        <v>2</v>
      </c>
      <c r="M40929">
        <v>9</v>
      </c>
      <c r="N40929">
        <v>20</v>
      </c>
      <c r="O40929">
        <v>5</v>
      </c>
      <c r="P40929">
        <v>2</v>
      </c>
      <c r="Q40929">
        <v>5</v>
      </c>
      <c r="R40929">
        <v>2</v>
      </c>
      <c r="S40929" t="s">
        <v>56</v>
      </c>
      <c r="T40929" t="s">
        <v>59</v>
      </c>
      <c r="U40929">
        <v>6</v>
      </c>
      <c r="V40929">
        <v>170</v>
      </c>
      <c r="W40929">
        <v>11</v>
      </c>
      <c r="X40929">
        <v>1</v>
      </c>
      <c r="Y40929">
        <v>1</v>
      </c>
      <c r="Z40929">
        <v>2</v>
      </c>
      <c r="AA40929">
        <v>2</v>
      </c>
      <c r="AB40929">
        <v>0</v>
      </c>
      <c r="AC40929">
        <v>2</v>
      </c>
      <c r="AV40929">
        <v>1</v>
      </c>
      <c r="AW40929">
        <v>1</v>
      </c>
      <c r="AY40929" t="s">
        <v>56</v>
      </c>
      <c r="AZ40929">
        <v>1</v>
      </c>
      <c r="BA40929" t="s">
        <v>28792</v>
      </c>
      <c r="BB40929" s="1" t="s">
        <v>62</v>
      </c>
      <c r="BC40929" t="s">
        <v>29935</v>
      </c>
      <c r="BD40929" t="s">
        <v>30311</v>
      </c>
      <c r="BE40929">
        <v>610</v>
      </c>
      <c r="BF40929">
        <v>1</v>
      </c>
      <c r="BG40929">
        <v>74</v>
      </c>
    </row>
    <row r="40930" spans="1:59" x14ac:dyDescent="0.3">
      <c r="A40930">
        <v>76</v>
      </c>
      <c r="B40930" t="s">
        <v>30906</v>
      </c>
      <c r="C40930">
        <v>1</v>
      </c>
      <c r="D40930">
        <v>1</v>
      </c>
      <c r="E40930">
        <v>1</v>
      </c>
      <c r="F40930" t="s">
        <v>56</v>
      </c>
      <c r="G40930">
        <v>2</v>
      </c>
      <c r="H40930">
        <v>2019</v>
      </c>
      <c r="I40930">
        <v>12</v>
      </c>
      <c r="J40930">
        <v>12</v>
      </c>
      <c r="K40930">
        <v>30</v>
      </c>
      <c r="L40930">
        <v>1</v>
      </c>
      <c r="M40930">
        <v>6</v>
      </c>
      <c r="N40930">
        <v>18</v>
      </c>
      <c r="O40930">
        <v>5</v>
      </c>
      <c r="P40930">
        <v>2</v>
      </c>
      <c r="Q40930">
        <v>5</v>
      </c>
      <c r="R40930">
        <v>2</v>
      </c>
      <c r="S40930" t="s">
        <v>56</v>
      </c>
      <c r="T40930" t="s">
        <v>59</v>
      </c>
      <c r="U40930">
        <v>6</v>
      </c>
      <c r="V40930">
        <v>170</v>
      </c>
      <c r="W40930">
        <v>76</v>
      </c>
      <c r="X40930">
        <v>1</v>
      </c>
      <c r="Y40930">
        <v>1</v>
      </c>
      <c r="Z40930">
        <v>1</v>
      </c>
      <c r="AA40930">
        <v>1</v>
      </c>
      <c r="AB40930">
        <v>0</v>
      </c>
      <c r="AC40930">
        <v>2</v>
      </c>
      <c r="AX40930">
        <v>1</v>
      </c>
      <c r="AY40930" t="s">
        <v>56</v>
      </c>
      <c r="AZ40930">
        <v>2</v>
      </c>
      <c r="BA40930" t="s">
        <v>28793</v>
      </c>
      <c r="BB40930" s="1" t="s">
        <v>574</v>
      </c>
      <c r="BC40930" t="s">
        <v>30005</v>
      </c>
      <c r="BD40930" t="s">
        <v>30005</v>
      </c>
      <c r="BE40930">
        <v>214</v>
      </c>
      <c r="BF40930">
        <v>1</v>
      </c>
      <c r="BG40930">
        <v>33</v>
      </c>
    </row>
    <row r="40931" spans="1:59" x14ac:dyDescent="0.3">
      <c r="A40931">
        <v>76</v>
      </c>
      <c r="B40931" t="s">
        <v>30906</v>
      </c>
      <c r="C40931">
        <v>248</v>
      </c>
      <c r="D40931">
        <v>1</v>
      </c>
      <c r="E40931">
        <v>1</v>
      </c>
      <c r="F40931" t="s">
        <v>56</v>
      </c>
      <c r="G40931">
        <v>2</v>
      </c>
      <c r="H40931">
        <v>2019</v>
      </c>
      <c r="I40931">
        <v>12</v>
      </c>
      <c r="J40931">
        <v>15</v>
      </c>
      <c r="K40931">
        <v>0</v>
      </c>
      <c r="L40931">
        <v>1</v>
      </c>
      <c r="M40931">
        <v>1</v>
      </c>
      <c r="N40931">
        <v>21</v>
      </c>
      <c r="O40931">
        <v>6</v>
      </c>
      <c r="P40931">
        <v>13</v>
      </c>
      <c r="Q40931">
        <v>0</v>
      </c>
      <c r="R40931">
        <v>2</v>
      </c>
      <c r="S40931" t="s">
        <v>56</v>
      </c>
      <c r="T40931" t="s">
        <v>64</v>
      </c>
      <c r="U40931">
        <v>6</v>
      </c>
      <c r="V40931">
        <v>170</v>
      </c>
      <c r="W40931">
        <v>76</v>
      </c>
      <c r="X40931">
        <v>248</v>
      </c>
      <c r="Y40931">
        <v>1</v>
      </c>
      <c r="Z40931">
        <v>2</v>
      </c>
      <c r="AA40931">
        <v>2</v>
      </c>
      <c r="AB40931">
        <v>0</v>
      </c>
      <c r="AC40931">
        <v>2</v>
      </c>
      <c r="AV40931">
        <v>1</v>
      </c>
      <c r="AX40931">
        <v>1</v>
      </c>
      <c r="AY40931" t="s">
        <v>56</v>
      </c>
      <c r="AZ40931">
        <v>1</v>
      </c>
      <c r="BA40931" t="s">
        <v>28794</v>
      </c>
      <c r="BB40931" s="1" t="s">
        <v>1281</v>
      </c>
      <c r="BC40931" t="s">
        <v>30058</v>
      </c>
      <c r="BD40931" t="s">
        <v>30058</v>
      </c>
      <c r="BE40931">
        <v>201</v>
      </c>
      <c r="BF40931">
        <v>1</v>
      </c>
      <c r="BG40931">
        <v>13</v>
      </c>
    </row>
    <row r="40932" spans="1:59" x14ac:dyDescent="0.3">
      <c r="A40932">
        <v>25</v>
      </c>
      <c r="B40932" t="s">
        <v>30901</v>
      </c>
      <c r="C40932">
        <v>754</v>
      </c>
      <c r="D40932">
        <v>1</v>
      </c>
      <c r="E40932">
        <v>3</v>
      </c>
      <c r="F40932" t="s">
        <v>56</v>
      </c>
      <c r="G40932">
        <v>2</v>
      </c>
      <c r="H40932">
        <v>2019</v>
      </c>
      <c r="I40932">
        <v>12</v>
      </c>
      <c r="J40932">
        <v>6</v>
      </c>
      <c r="K40932">
        <v>0</v>
      </c>
      <c r="L40932">
        <v>2</v>
      </c>
      <c r="M40932">
        <v>4</v>
      </c>
      <c r="N40932">
        <v>21</v>
      </c>
      <c r="O40932">
        <v>6</v>
      </c>
      <c r="P40932">
        <v>13</v>
      </c>
      <c r="Q40932">
        <v>0</v>
      </c>
      <c r="R40932">
        <v>2</v>
      </c>
      <c r="S40932" t="s">
        <v>56</v>
      </c>
      <c r="T40932" t="s">
        <v>59</v>
      </c>
      <c r="U40932">
        <v>6</v>
      </c>
      <c r="V40932">
        <v>170</v>
      </c>
      <c r="W40932">
        <v>25</v>
      </c>
      <c r="X40932">
        <v>754</v>
      </c>
      <c r="Y40932">
        <v>1</v>
      </c>
      <c r="Z40932">
        <v>5</v>
      </c>
      <c r="AB40932">
        <v>0</v>
      </c>
      <c r="AC40932">
        <v>2</v>
      </c>
      <c r="AV40932">
        <v>1</v>
      </c>
      <c r="AX40932">
        <v>1</v>
      </c>
      <c r="AY40932" t="s">
        <v>56</v>
      </c>
      <c r="AZ40932">
        <v>1</v>
      </c>
      <c r="BA40932" t="s">
        <v>3153</v>
      </c>
      <c r="BB40932" s="1" t="s">
        <v>105</v>
      </c>
      <c r="BC40932" t="s">
        <v>29950</v>
      </c>
      <c r="BD40932" t="s">
        <v>29950</v>
      </c>
      <c r="BE40932">
        <v>202</v>
      </c>
      <c r="BF40932">
        <v>1</v>
      </c>
      <c r="BG40932">
        <v>14</v>
      </c>
    </row>
    <row r="40933" spans="1:59" x14ac:dyDescent="0.3">
      <c r="A40933">
        <v>76</v>
      </c>
      <c r="B40933" t="s">
        <v>30906</v>
      </c>
      <c r="C40933">
        <v>1</v>
      </c>
      <c r="D40933">
        <v>1</v>
      </c>
      <c r="E40933">
        <v>1</v>
      </c>
      <c r="F40933" t="s">
        <v>56</v>
      </c>
      <c r="G40933">
        <v>2</v>
      </c>
      <c r="H40933">
        <v>2019</v>
      </c>
      <c r="I40933">
        <v>12</v>
      </c>
      <c r="J40933">
        <v>9</v>
      </c>
      <c r="K40933">
        <v>55</v>
      </c>
      <c r="L40933">
        <v>2</v>
      </c>
      <c r="M40933">
        <v>9</v>
      </c>
      <c r="N40933">
        <v>15</v>
      </c>
      <c r="O40933">
        <v>4</v>
      </c>
      <c r="P40933">
        <v>7</v>
      </c>
      <c r="Q40933">
        <v>2</v>
      </c>
      <c r="R40933">
        <v>2</v>
      </c>
      <c r="S40933" t="s">
        <v>56</v>
      </c>
      <c r="T40933" t="s">
        <v>175</v>
      </c>
      <c r="U40933">
        <v>6</v>
      </c>
      <c r="V40933">
        <v>170</v>
      </c>
      <c r="W40933">
        <v>76</v>
      </c>
      <c r="X40933">
        <v>130</v>
      </c>
      <c r="Y40933">
        <v>2</v>
      </c>
      <c r="Z40933">
        <v>2</v>
      </c>
      <c r="AA40933">
        <v>2</v>
      </c>
      <c r="AB40933">
        <v>0</v>
      </c>
      <c r="AC40933">
        <v>1</v>
      </c>
      <c r="AP40933">
        <v>2</v>
      </c>
      <c r="AQ40933">
        <v>2</v>
      </c>
      <c r="AR40933">
        <v>2</v>
      </c>
      <c r="AV40933">
        <v>1</v>
      </c>
      <c r="AX40933">
        <v>1</v>
      </c>
      <c r="AY40933" t="s">
        <v>56</v>
      </c>
      <c r="AZ40933">
        <v>1</v>
      </c>
      <c r="BA40933" t="s">
        <v>28795</v>
      </c>
      <c r="BB40933" s="1" t="s">
        <v>849</v>
      </c>
      <c r="BC40933" t="s">
        <v>30030</v>
      </c>
      <c r="BD40933" t="s">
        <v>30030</v>
      </c>
      <c r="BE40933">
        <v>205</v>
      </c>
      <c r="BF40933">
        <v>1</v>
      </c>
      <c r="BG40933">
        <v>21</v>
      </c>
    </row>
    <row r="40934" spans="1:59" x14ac:dyDescent="0.3">
      <c r="A40934">
        <v>76</v>
      </c>
      <c r="B40934" t="s">
        <v>30906</v>
      </c>
      <c r="C40934">
        <v>1</v>
      </c>
      <c r="D40934">
        <v>1</v>
      </c>
      <c r="E40934">
        <v>1</v>
      </c>
      <c r="F40934" t="s">
        <v>56</v>
      </c>
      <c r="G40934">
        <v>2</v>
      </c>
      <c r="H40934">
        <v>2019</v>
      </c>
      <c r="I40934">
        <v>12</v>
      </c>
      <c r="J40934">
        <v>10</v>
      </c>
      <c r="K40934">
        <v>0</v>
      </c>
      <c r="L40934">
        <v>1</v>
      </c>
      <c r="M40934">
        <v>9</v>
      </c>
      <c r="N40934">
        <v>15</v>
      </c>
      <c r="O40934">
        <v>4</v>
      </c>
      <c r="P40934">
        <v>99</v>
      </c>
      <c r="Q40934">
        <v>99</v>
      </c>
      <c r="R40934">
        <v>2</v>
      </c>
      <c r="S40934" t="s">
        <v>56</v>
      </c>
      <c r="T40934" t="s">
        <v>258</v>
      </c>
      <c r="U40934">
        <v>6</v>
      </c>
      <c r="V40934">
        <v>170</v>
      </c>
      <c r="W40934">
        <v>76</v>
      </c>
      <c r="X40934">
        <v>1</v>
      </c>
      <c r="Y40934">
        <v>1</v>
      </c>
      <c r="Z40934">
        <v>5</v>
      </c>
      <c r="AB40934">
        <v>0</v>
      </c>
      <c r="AC40934">
        <v>1</v>
      </c>
      <c r="AV40934">
        <v>1</v>
      </c>
      <c r="AY40934" t="s">
        <v>56</v>
      </c>
      <c r="AZ40934">
        <v>1</v>
      </c>
      <c r="BA40934" t="s">
        <v>28796</v>
      </c>
      <c r="BB40934" s="1" t="s">
        <v>357</v>
      </c>
      <c r="BC40934" t="s">
        <v>29981</v>
      </c>
      <c r="BD40934" t="s">
        <v>30850</v>
      </c>
      <c r="BE40934">
        <v>107</v>
      </c>
      <c r="BF40934">
        <v>1</v>
      </c>
      <c r="BG40934">
        <v>9</v>
      </c>
    </row>
    <row r="40935" spans="1:59" x14ac:dyDescent="0.3">
      <c r="A40935">
        <v>44</v>
      </c>
      <c r="B40935" t="s">
        <v>30907</v>
      </c>
      <c r="C40935">
        <v>430</v>
      </c>
      <c r="D40935">
        <v>1</v>
      </c>
      <c r="E40935">
        <v>3</v>
      </c>
      <c r="F40935" t="s">
        <v>56</v>
      </c>
      <c r="G40935">
        <v>2</v>
      </c>
      <c r="H40935">
        <v>2019</v>
      </c>
      <c r="I40935">
        <v>12</v>
      </c>
      <c r="J40935">
        <v>8</v>
      </c>
      <c r="K40935">
        <v>0</v>
      </c>
      <c r="L40935">
        <v>1</v>
      </c>
      <c r="M40935">
        <v>5</v>
      </c>
      <c r="N40935">
        <v>18</v>
      </c>
      <c r="O40935">
        <v>5</v>
      </c>
      <c r="P40935">
        <v>3</v>
      </c>
      <c r="Q40935">
        <v>9</v>
      </c>
      <c r="R40935">
        <v>2</v>
      </c>
      <c r="S40935" t="s">
        <v>56</v>
      </c>
      <c r="T40935" t="s">
        <v>116</v>
      </c>
      <c r="U40935">
        <v>6</v>
      </c>
      <c r="V40935">
        <v>170</v>
      </c>
      <c r="W40935">
        <v>44</v>
      </c>
      <c r="X40935">
        <v>430</v>
      </c>
      <c r="Y40935">
        <v>1</v>
      </c>
      <c r="Z40935">
        <v>2</v>
      </c>
      <c r="AA40935">
        <v>2</v>
      </c>
      <c r="AB40935">
        <v>0</v>
      </c>
      <c r="AC40935">
        <v>4</v>
      </c>
      <c r="AX40935">
        <v>1</v>
      </c>
      <c r="AY40935" t="s">
        <v>56</v>
      </c>
      <c r="AZ40935">
        <v>1</v>
      </c>
      <c r="BA40935" t="s">
        <v>28797</v>
      </c>
      <c r="BB40935" s="1" t="s">
        <v>105</v>
      </c>
      <c r="BC40935" t="s">
        <v>29950</v>
      </c>
      <c r="BD40935" t="s">
        <v>29950</v>
      </c>
      <c r="BE40935">
        <v>202</v>
      </c>
      <c r="BF40935">
        <v>2</v>
      </c>
      <c r="BG40935">
        <v>14</v>
      </c>
    </row>
    <row r="40936" spans="1:59" x14ac:dyDescent="0.3">
      <c r="A40936">
        <v>76</v>
      </c>
      <c r="B40936" t="s">
        <v>30906</v>
      </c>
      <c r="C40936">
        <v>1</v>
      </c>
      <c r="D40936">
        <v>1</v>
      </c>
      <c r="E40936">
        <v>1</v>
      </c>
      <c r="F40936" t="s">
        <v>56</v>
      </c>
      <c r="G40936">
        <v>2</v>
      </c>
      <c r="H40936">
        <v>2019</v>
      </c>
      <c r="I40936">
        <v>12</v>
      </c>
      <c r="J40936">
        <v>3</v>
      </c>
      <c r="K40936">
        <v>30</v>
      </c>
      <c r="L40936">
        <v>2</v>
      </c>
      <c r="M40936">
        <v>9</v>
      </c>
      <c r="N40936">
        <v>23</v>
      </c>
      <c r="O40936">
        <v>6</v>
      </c>
      <c r="P40936">
        <v>99</v>
      </c>
      <c r="Q40936">
        <v>99</v>
      </c>
      <c r="R40936">
        <v>2</v>
      </c>
      <c r="S40936" t="s">
        <v>56</v>
      </c>
      <c r="T40936" t="s">
        <v>59</v>
      </c>
      <c r="U40936">
        <v>6</v>
      </c>
      <c r="V40936">
        <v>170</v>
      </c>
      <c r="W40936">
        <v>76</v>
      </c>
      <c r="X40936">
        <v>1</v>
      </c>
      <c r="Y40936">
        <v>1</v>
      </c>
      <c r="Z40936">
        <v>2</v>
      </c>
      <c r="AA40936">
        <v>2</v>
      </c>
      <c r="AB40936">
        <v>0</v>
      </c>
      <c r="AC40936">
        <v>1</v>
      </c>
      <c r="AV40936">
        <v>1</v>
      </c>
      <c r="AY40936" t="s">
        <v>56</v>
      </c>
      <c r="AZ40936">
        <v>1</v>
      </c>
      <c r="BA40936" t="s">
        <v>28798</v>
      </c>
      <c r="BB40936" s="1" t="s">
        <v>80</v>
      </c>
      <c r="BC40936" t="s">
        <v>29941</v>
      </c>
      <c r="BD40936" t="s">
        <v>29941</v>
      </c>
      <c r="BE40936">
        <v>206</v>
      </c>
      <c r="BF40936">
        <v>1</v>
      </c>
      <c r="BG40936">
        <v>24</v>
      </c>
    </row>
    <row r="40937" spans="1:59" x14ac:dyDescent="0.3">
      <c r="A40937">
        <v>76</v>
      </c>
      <c r="B40937" t="s">
        <v>30906</v>
      </c>
      <c r="C40937">
        <v>122</v>
      </c>
      <c r="D40937">
        <v>1</v>
      </c>
      <c r="E40937">
        <v>3</v>
      </c>
      <c r="F40937" t="s">
        <v>56</v>
      </c>
      <c r="G40937">
        <v>2</v>
      </c>
      <c r="H40937">
        <v>2019</v>
      </c>
      <c r="I40937">
        <v>12</v>
      </c>
      <c r="J40937">
        <v>4</v>
      </c>
      <c r="K40937">
        <v>0</v>
      </c>
      <c r="L40937">
        <v>2</v>
      </c>
      <c r="M40937">
        <v>1</v>
      </c>
      <c r="N40937">
        <v>19</v>
      </c>
      <c r="O40937">
        <v>5</v>
      </c>
      <c r="P40937">
        <v>13</v>
      </c>
      <c r="Q40937">
        <v>0</v>
      </c>
      <c r="R40937">
        <v>2</v>
      </c>
      <c r="S40937" t="s">
        <v>56</v>
      </c>
      <c r="T40937" t="s">
        <v>59</v>
      </c>
      <c r="U40937">
        <v>6</v>
      </c>
      <c r="V40937">
        <v>170</v>
      </c>
      <c r="W40937">
        <v>76</v>
      </c>
      <c r="X40937">
        <v>122</v>
      </c>
      <c r="Y40937">
        <v>1</v>
      </c>
      <c r="Z40937">
        <v>2</v>
      </c>
      <c r="AA40937">
        <v>2</v>
      </c>
      <c r="AB40937">
        <v>0</v>
      </c>
      <c r="AC40937">
        <v>2</v>
      </c>
      <c r="AV40937">
        <v>1</v>
      </c>
      <c r="AX40937">
        <v>1</v>
      </c>
      <c r="AY40937" t="s">
        <v>56</v>
      </c>
      <c r="AZ40937">
        <v>1</v>
      </c>
      <c r="BA40937" t="s">
        <v>28799</v>
      </c>
      <c r="BB40937" s="1" t="s">
        <v>76</v>
      </c>
      <c r="BC40937" t="s">
        <v>29939</v>
      </c>
      <c r="BD40937" t="s">
        <v>29939</v>
      </c>
      <c r="BE40937">
        <v>204</v>
      </c>
      <c r="BF40937">
        <v>1</v>
      </c>
      <c r="BG40937">
        <v>20</v>
      </c>
    </row>
    <row r="40938" spans="1:59" x14ac:dyDescent="0.3">
      <c r="A40938">
        <v>20</v>
      </c>
      <c r="B40938" t="s">
        <v>30908</v>
      </c>
      <c r="C40938">
        <v>1</v>
      </c>
      <c r="D40938">
        <v>1</v>
      </c>
      <c r="E40938">
        <v>1</v>
      </c>
      <c r="F40938" t="s">
        <v>56</v>
      </c>
      <c r="G40938">
        <v>2</v>
      </c>
      <c r="H40938">
        <v>2019</v>
      </c>
      <c r="I40938">
        <v>12</v>
      </c>
      <c r="J40938">
        <v>2</v>
      </c>
      <c r="K40938">
        <v>20</v>
      </c>
      <c r="L40938">
        <v>2</v>
      </c>
      <c r="M40938">
        <v>6</v>
      </c>
      <c r="N40938">
        <v>16</v>
      </c>
      <c r="O40938">
        <v>4</v>
      </c>
      <c r="P40938">
        <v>99</v>
      </c>
      <c r="Q40938">
        <v>99</v>
      </c>
      <c r="R40938">
        <v>2</v>
      </c>
      <c r="S40938" t="s">
        <v>56</v>
      </c>
      <c r="T40938" t="s">
        <v>59</v>
      </c>
      <c r="U40938">
        <v>6</v>
      </c>
      <c r="V40938">
        <v>170</v>
      </c>
      <c r="W40938">
        <v>13</v>
      </c>
      <c r="X40938">
        <v>600</v>
      </c>
      <c r="Y40938">
        <v>1</v>
      </c>
      <c r="Z40938">
        <v>1</v>
      </c>
      <c r="AA40938">
        <v>1</v>
      </c>
      <c r="AB40938">
        <v>0</v>
      </c>
      <c r="AC40938">
        <v>2</v>
      </c>
      <c r="AP40938">
        <v>2</v>
      </c>
      <c r="AQ40938">
        <v>2</v>
      </c>
      <c r="AR40938">
        <v>2</v>
      </c>
      <c r="AV40938">
        <v>1</v>
      </c>
      <c r="AY40938" t="s">
        <v>56</v>
      </c>
      <c r="AZ40938">
        <v>1</v>
      </c>
      <c r="BA40938" t="s">
        <v>20008</v>
      </c>
      <c r="BB40938" s="1" t="s">
        <v>114</v>
      </c>
      <c r="BC40938" t="s">
        <v>29952</v>
      </c>
      <c r="BD40938" t="s">
        <v>30375</v>
      </c>
      <c r="BE40938">
        <v>212</v>
      </c>
      <c r="BF40938">
        <v>1</v>
      </c>
      <c r="BG40938">
        <v>35</v>
      </c>
    </row>
    <row r="40939" spans="1:59" x14ac:dyDescent="0.3">
      <c r="A40939">
        <v>11</v>
      </c>
      <c r="B40939" t="s">
        <v>30903</v>
      </c>
      <c r="C40939">
        <v>1</v>
      </c>
      <c r="D40939">
        <v>1</v>
      </c>
      <c r="E40939">
        <v>1</v>
      </c>
      <c r="F40939" t="s">
        <v>56</v>
      </c>
      <c r="G40939">
        <v>2</v>
      </c>
      <c r="H40939">
        <v>2019</v>
      </c>
      <c r="I40939">
        <v>12</v>
      </c>
      <c r="J40939">
        <v>16</v>
      </c>
      <c r="K40939">
        <v>50</v>
      </c>
      <c r="L40939">
        <v>1</v>
      </c>
      <c r="M40939">
        <v>6</v>
      </c>
      <c r="N40939">
        <v>21</v>
      </c>
      <c r="O40939">
        <v>6</v>
      </c>
      <c r="P40939">
        <v>2</v>
      </c>
      <c r="Q40939">
        <v>5</v>
      </c>
      <c r="R40939">
        <v>2</v>
      </c>
      <c r="S40939" t="s">
        <v>56</v>
      </c>
      <c r="T40939" t="s">
        <v>59</v>
      </c>
      <c r="U40939">
        <v>6</v>
      </c>
      <c r="V40939">
        <v>170</v>
      </c>
      <c r="W40939">
        <v>11</v>
      </c>
      <c r="X40939">
        <v>1</v>
      </c>
      <c r="Y40939">
        <v>1</v>
      </c>
      <c r="Z40939">
        <v>2</v>
      </c>
      <c r="AA40939">
        <v>2</v>
      </c>
      <c r="AB40939">
        <v>0</v>
      </c>
      <c r="AC40939">
        <v>2</v>
      </c>
      <c r="AV40939">
        <v>1</v>
      </c>
      <c r="AY40939" t="s">
        <v>56</v>
      </c>
      <c r="AZ40939">
        <v>1</v>
      </c>
      <c r="BA40939" t="s">
        <v>28800</v>
      </c>
      <c r="BB40939" s="1" t="s">
        <v>2081</v>
      </c>
      <c r="BC40939" t="s">
        <v>30100</v>
      </c>
      <c r="BD40939" t="s">
        <v>30100</v>
      </c>
      <c r="BE40939">
        <v>203</v>
      </c>
      <c r="BF40939">
        <v>1</v>
      </c>
      <c r="BG40939">
        <v>18</v>
      </c>
    </row>
    <row r="40940" spans="1:59" x14ac:dyDescent="0.3">
      <c r="A40940">
        <v>54</v>
      </c>
      <c r="B40940" t="s">
        <v>30905</v>
      </c>
      <c r="C40940">
        <v>1</v>
      </c>
      <c r="D40940">
        <v>1</v>
      </c>
      <c r="E40940">
        <v>3</v>
      </c>
      <c r="F40940" t="s">
        <v>56</v>
      </c>
      <c r="G40940">
        <v>2</v>
      </c>
      <c r="H40940">
        <v>2019</v>
      </c>
      <c r="I40940">
        <v>12</v>
      </c>
      <c r="J40940">
        <v>1</v>
      </c>
      <c r="K40940">
        <v>0</v>
      </c>
      <c r="L40940">
        <v>2</v>
      </c>
      <c r="M40940">
        <v>6</v>
      </c>
      <c r="N40940">
        <v>24</v>
      </c>
      <c r="O40940">
        <v>6</v>
      </c>
      <c r="P40940">
        <v>2</v>
      </c>
      <c r="Q40940">
        <v>5</v>
      </c>
      <c r="R40940">
        <v>2</v>
      </c>
      <c r="S40940" t="s">
        <v>56</v>
      </c>
      <c r="T40940" t="s">
        <v>59</v>
      </c>
      <c r="U40940">
        <v>6</v>
      </c>
      <c r="V40940">
        <v>170</v>
      </c>
      <c r="W40940">
        <v>54</v>
      </c>
      <c r="X40940">
        <v>1</v>
      </c>
      <c r="Y40940">
        <v>1</v>
      </c>
      <c r="Z40940">
        <v>1</v>
      </c>
      <c r="AA40940">
        <v>1</v>
      </c>
      <c r="AB40940">
        <v>0</v>
      </c>
      <c r="AC40940">
        <v>2</v>
      </c>
      <c r="AX40940">
        <v>1</v>
      </c>
      <c r="AY40940" t="s">
        <v>56</v>
      </c>
      <c r="AZ40940">
        <v>2</v>
      </c>
      <c r="BA40940" t="s">
        <v>28801</v>
      </c>
      <c r="BB40940" s="1" t="s">
        <v>1198</v>
      </c>
      <c r="BC40940" t="s">
        <v>30049</v>
      </c>
      <c r="BD40940" t="s">
        <v>30049</v>
      </c>
      <c r="BE40940">
        <v>211</v>
      </c>
      <c r="BF40940">
        <v>1</v>
      </c>
      <c r="BG40940">
        <v>38</v>
      </c>
    </row>
    <row r="40941" spans="1:59" x14ac:dyDescent="0.3">
      <c r="A40941">
        <v>70</v>
      </c>
      <c r="B40941" t="s">
        <v>30910</v>
      </c>
      <c r="C40941">
        <v>1</v>
      </c>
      <c r="D40941">
        <v>1</v>
      </c>
      <c r="E40941">
        <v>1</v>
      </c>
      <c r="F40941" t="s">
        <v>56</v>
      </c>
      <c r="G40941">
        <v>2</v>
      </c>
      <c r="H40941">
        <v>2019</v>
      </c>
      <c r="I40941">
        <v>12</v>
      </c>
      <c r="J40941">
        <v>3</v>
      </c>
      <c r="K40941">
        <v>0</v>
      </c>
      <c r="L40941">
        <v>2</v>
      </c>
      <c r="M40941">
        <v>1</v>
      </c>
      <c r="N40941">
        <v>22</v>
      </c>
      <c r="O40941">
        <v>6</v>
      </c>
      <c r="P40941">
        <v>2</v>
      </c>
      <c r="Q40941">
        <v>5</v>
      </c>
      <c r="R40941">
        <v>2</v>
      </c>
      <c r="S40941" t="s">
        <v>56</v>
      </c>
      <c r="T40941" t="s">
        <v>59</v>
      </c>
      <c r="U40941">
        <v>6</v>
      </c>
      <c r="V40941">
        <v>170</v>
      </c>
      <c r="W40941">
        <v>70</v>
      </c>
      <c r="X40941">
        <v>708</v>
      </c>
      <c r="Y40941">
        <v>1</v>
      </c>
      <c r="Z40941">
        <v>2</v>
      </c>
      <c r="AA40941">
        <v>2</v>
      </c>
      <c r="AB40941">
        <v>0</v>
      </c>
      <c r="AC40941">
        <v>2</v>
      </c>
      <c r="AV40941">
        <v>1</v>
      </c>
      <c r="AY40941" t="s">
        <v>56</v>
      </c>
      <c r="AZ40941">
        <v>1</v>
      </c>
      <c r="BA40941" t="s">
        <v>28802</v>
      </c>
      <c r="BB40941" s="1" t="s">
        <v>80</v>
      </c>
      <c r="BC40941" t="s">
        <v>29941</v>
      </c>
      <c r="BD40941" t="s">
        <v>29941</v>
      </c>
      <c r="BE40941">
        <v>206</v>
      </c>
      <c r="BF40941">
        <v>1</v>
      </c>
      <c r="BG40941">
        <v>24</v>
      </c>
    </row>
    <row r="40942" spans="1:59" x14ac:dyDescent="0.3">
      <c r="A40942">
        <v>11</v>
      </c>
      <c r="B40942" t="s">
        <v>30903</v>
      </c>
      <c r="C40942">
        <v>1</v>
      </c>
      <c r="D40942">
        <v>1</v>
      </c>
      <c r="E40942">
        <v>1</v>
      </c>
      <c r="F40942" t="s">
        <v>56</v>
      </c>
      <c r="G40942">
        <v>2</v>
      </c>
      <c r="H40942">
        <v>2019</v>
      </c>
      <c r="I40942">
        <v>12</v>
      </c>
      <c r="J40942">
        <v>19</v>
      </c>
      <c r="K40942">
        <v>21</v>
      </c>
      <c r="L40942">
        <v>1</v>
      </c>
      <c r="M40942">
        <v>5</v>
      </c>
      <c r="N40942">
        <v>19</v>
      </c>
      <c r="O40942">
        <v>5</v>
      </c>
      <c r="P40942">
        <v>9</v>
      </c>
      <c r="Q40942">
        <v>5</v>
      </c>
      <c r="R40942">
        <v>2</v>
      </c>
      <c r="S40942" t="s">
        <v>56</v>
      </c>
      <c r="T40942" t="s">
        <v>600</v>
      </c>
      <c r="U40942">
        <v>6</v>
      </c>
      <c r="V40942">
        <v>170</v>
      </c>
      <c r="W40942">
        <v>11</v>
      </c>
      <c r="X40942">
        <v>1</v>
      </c>
      <c r="Y40942">
        <v>1</v>
      </c>
      <c r="Z40942">
        <v>1</v>
      </c>
      <c r="AA40942">
        <v>1</v>
      </c>
      <c r="AB40942">
        <v>0</v>
      </c>
      <c r="AC40942">
        <v>1</v>
      </c>
      <c r="AV40942">
        <v>1</v>
      </c>
      <c r="AY40942" t="s">
        <v>56</v>
      </c>
      <c r="AZ40942">
        <v>1</v>
      </c>
      <c r="BA40942" t="s">
        <v>28803</v>
      </c>
      <c r="BB40942" s="1" t="s">
        <v>345</v>
      </c>
      <c r="BC40942" t="s">
        <v>29980</v>
      </c>
      <c r="BD40942" t="s">
        <v>30864</v>
      </c>
      <c r="BE40942">
        <v>107</v>
      </c>
      <c r="BF40942">
        <v>1</v>
      </c>
      <c r="BG40942">
        <v>9</v>
      </c>
    </row>
    <row r="40943" spans="1:59" x14ac:dyDescent="0.3">
      <c r="A40943">
        <v>66</v>
      </c>
      <c r="B40943" t="s">
        <v>30902</v>
      </c>
      <c r="C40943">
        <v>1</v>
      </c>
      <c r="D40943">
        <v>1</v>
      </c>
      <c r="E40943">
        <v>1</v>
      </c>
      <c r="F40943" t="s">
        <v>56</v>
      </c>
      <c r="G40943">
        <v>2</v>
      </c>
      <c r="H40943">
        <v>2019</v>
      </c>
      <c r="I40943">
        <v>12</v>
      </c>
      <c r="J40943">
        <v>6</v>
      </c>
      <c r="K40943">
        <v>40</v>
      </c>
      <c r="L40943">
        <v>1</v>
      </c>
      <c r="M40943">
        <v>6</v>
      </c>
      <c r="N40943">
        <v>21</v>
      </c>
      <c r="O40943">
        <v>6</v>
      </c>
      <c r="P40943">
        <v>2</v>
      </c>
      <c r="Q40943">
        <v>5</v>
      </c>
      <c r="R40943">
        <v>2</v>
      </c>
      <c r="S40943" t="s">
        <v>56</v>
      </c>
      <c r="T40943" t="s">
        <v>57</v>
      </c>
      <c r="U40943">
        <v>6</v>
      </c>
      <c r="V40943">
        <v>170</v>
      </c>
      <c r="W40943">
        <v>63</v>
      </c>
      <c r="X40943">
        <v>130</v>
      </c>
      <c r="Y40943">
        <v>1</v>
      </c>
      <c r="Z40943">
        <v>2</v>
      </c>
      <c r="AA40943">
        <v>2</v>
      </c>
      <c r="AB40943">
        <v>0</v>
      </c>
      <c r="AC40943">
        <v>1</v>
      </c>
      <c r="AV40943">
        <v>1</v>
      </c>
      <c r="AY40943" t="s">
        <v>56</v>
      </c>
      <c r="AZ40943">
        <v>1</v>
      </c>
      <c r="BA40943" t="s">
        <v>103</v>
      </c>
      <c r="BB40943" s="1" t="s">
        <v>103</v>
      </c>
      <c r="BC40943" t="s">
        <v>29949</v>
      </c>
      <c r="BD40943" t="s">
        <v>29949</v>
      </c>
      <c r="BE40943">
        <v>201</v>
      </c>
      <c r="BF40943">
        <v>1</v>
      </c>
      <c r="BG40943">
        <v>13</v>
      </c>
    </row>
    <row r="40944" spans="1:59" x14ac:dyDescent="0.3">
      <c r="A40944">
        <v>25</v>
      </c>
      <c r="B40944" t="s">
        <v>30901</v>
      </c>
      <c r="C40944">
        <v>151</v>
      </c>
      <c r="D40944">
        <v>1</v>
      </c>
      <c r="E40944">
        <v>3</v>
      </c>
      <c r="F40944" t="s">
        <v>56</v>
      </c>
      <c r="G40944">
        <v>2</v>
      </c>
      <c r="H40944">
        <v>2019</v>
      </c>
      <c r="I40944">
        <v>12</v>
      </c>
      <c r="J40944">
        <v>14</v>
      </c>
      <c r="K40944">
        <v>40</v>
      </c>
      <c r="L40944">
        <v>2</v>
      </c>
      <c r="M40944">
        <v>4</v>
      </c>
      <c r="N40944">
        <v>22</v>
      </c>
      <c r="O40944">
        <v>6</v>
      </c>
      <c r="P40944">
        <v>4</v>
      </c>
      <c r="Q40944">
        <v>11</v>
      </c>
      <c r="R40944">
        <v>2</v>
      </c>
      <c r="S40944" t="s">
        <v>56</v>
      </c>
      <c r="T40944" t="s">
        <v>118</v>
      </c>
      <c r="U40944">
        <v>6</v>
      </c>
      <c r="V40944">
        <v>170</v>
      </c>
      <c r="W40944">
        <v>25</v>
      </c>
      <c r="X40944">
        <v>151</v>
      </c>
      <c r="Y40944">
        <v>1</v>
      </c>
      <c r="Z40944">
        <v>4</v>
      </c>
      <c r="AA40944">
        <v>4</v>
      </c>
      <c r="AB40944">
        <v>0</v>
      </c>
      <c r="AC40944">
        <v>2</v>
      </c>
      <c r="AV40944">
        <v>1</v>
      </c>
      <c r="AX40944">
        <v>1</v>
      </c>
      <c r="AY40944" t="s">
        <v>56</v>
      </c>
      <c r="AZ40944">
        <v>1</v>
      </c>
      <c r="BA40944" t="s">
        <v>14093</v>
      </c>
      <c r="BB40944" s="1" t="s">
        <v>78</v>
      </c>
      <c r="BC40944" t="s">
        <v>29940</v>
      </c>
      <c r="BD40944" t="s">
        <v>29940</v>
      </c>
      <c r="BE40944">
        <v>203</v>
      </c>
      <c r="BF40944">
        <v>1</v>
      </c>
      <c r="BG40944">
        <v>17</v>
      </c>
    </row>
    <row r="40945" spans="1:59" x14ac:dyDescent="0.3">
      <c r="A40945">
        <v>11</v>
      </c>
      <c r="B40945" t="s">
        <v>30903</v>
      </c>
      <c r="C40945">
        <v>1</v>
      </c>
      <c r="D40945">
        <v>1</v>
      </c>
      <c r="E40945">
        <v>1</v>
      </c>
      <c r="F40945" t="s">
        <v>56</v>
      </c>
      <c r="G40945">
        <v>2</v>
      </c>
      <c r="H40945">
        <v>2019</v>
      </c>
      <c r="I40945">
        <v>12</v>
      </c>
      <c r="J40945">
        <v>14</v>
      </c>
      <c r="K40945">
        <v>35</v>
      </c>
      <c r="L40945">
        <v>1</v>
      </c>
      <c r="M40945">
        <v>6</v>
      </c>
      <c r="N40945">
        <v>19</v>
      </c>
      <c r="O40945">
        <v>5</v>
      </c>
      <c r="P40945">
        <v>9</v>
      </c>
      <c r="Q40945">
        <v>6</v>
      </c>
      <c r="R40945">
        <v>2</v>
      </c>
      <c r="S40945" t="s">
        <v>56</v>
      </c>
      <c r="T40945" t="s">
        <v>196</v>
      </c>
      <c r="U40945">
        <v>6</v>
      </c>
      <c r="V40945">
        <v>170</v>
      </c>
      <c r="W40945">
        <v>11</v>
      </c>
      <c r="X40945">
        <v>1</v>
      </c>
      <c r="Y40945">
        <v>1</v>
      </c>
      <c r="Z40945">
        <v>1</v>
      </c>
      <c r="AA40945">
        <v>1</v>
      </c>
      <c r="AB40945">
        <v>0</v>
      </c>
      <c r="AC40945">
        <v>2</v>
      </c>
      <c r="AV40945">
        <v>1</v>
      </c>
      <c r="AY40945" t="s">
        <v>56</v>
      </c>
      <c r="AZ40945">
        <v>1</v>
      </c>
      <c r="BA40945" t="s">
        <v>28804</v>
      </c>
      <c r="BB40945" s="1" t="s">
        <v>74</v>
      </c>
      <c r="BC40945" t="s">
        <v>29938</v>
      </c>
      <c r="BD40945" t="s">
        <v>29938</v>
      </c>
      <c r="BE40945">
        <v>214</v>
      </c>
      <c r="BF40945">
        <v>1</v>
      </c>
      <c r="BG40945">
        <v>38</v>
      </c>
    </row>
    <row r="40946" spans="1:59" x14ac:dyDescent="0.3">
      <c r="A40946">
        <v>23</v>
      </c>
      <c r="B40946" t="s">
        <v>30897</v>
      </c>
      <c r="C40946">
        <v>182</v>
      </c>
      <c r="D40946">
        <v>1</v>
      </c>
      <c r="E40946">
        <v>3</v>
      </c>
      <c r="F40946" t="s">
        <v>56</v>
      </c>
      <c r="G40946">
        <v>2</v>
      </c>
      <c r="H40946">
        <v>2019</v>
      </c>
      <c r="I40946">
        <v>12</v>
      </c>
      <c r="J40946">
        <v>4</v>
      </c>
      <c r="K40946">
        <v>0</v>
      </c>
      <c r="L40946">
        <v>1</v>
      </c>
      <c r="M40946">
        <v>6</v>
      </c>
      <c r="N40946">
        <v>21</v>
      </c>
      <c r="O40946">
        <v>6</v>
      </c>
      <c r="P40946">
        <v>2</v>
      </c>
      <c r="Q40946">
        <v>5</v>
      </c>
      <c r="R40946">
        <v>2</v>
      </c>
      <c r="S40946" t="s">
        <v>56</v>
      </c>
      <c r="T40946" t="s">
        <v>57</v>
      </c>
      <c r="U40946">
        <v>6</v>
      </c>
      <c r="V40946">
        <v>170</v>
      </c>
      <c r="W40946">
        <v>23</v>
      </c>
      <c r="X40946">
        <v>182</v>
      </c>
      <c r="Y40946">
        <v>1</v>
      </c>
      <c r="Z40946">
        <v>2</v>
      </c>
      <c r="AA40946">
        <v>2</v>
      </c>
      <c r="AB40946">
        <v>0</v>
      </c>
      <c r="AC40946">
        <v>2</v>
      </c>
      <c r="AX40946">
        <v>1</v>
      </c>
      <c r="AY40946" t="s">
        <v>56</v>
      </c>
      <c r="AZ40946">
        <v>2</v>
      </c>
      <c r="BA40946" t="s">
        <v>28805</v>
      </c>
      <c r="BB40946" s="1" t="s">
        <v>76</v>
      </c>
      <c r="BC40946" t="s">
        <v>29939</v>
      </c>
      <c r="BD40946" t="s">
        <v>29939</v>
      </c>
      <c r="BE40946">
        <v>204</v>
      </c>
      <c r="BF40946">
        <v>1</v>
      </c>
      <c r="BG40946">
        <v>20</v>
      </c>
    </row>
    <row r="40947" spans="1:59" x14ac:dyDescent="0.3">
      <c r="A40947">
        <v>63</v>
      </c>
      <c r="B40947" t="s">
        <v>30921</v>
      </c>
      <c r="C40947">
        <v>1</v>
      </c>
      <c r="D40947">
        <v>1</v>
      </c>
      <c r="E40947">
        <v>3</v>
      </c>
      <c r="F40947" t="s">
        <v>56</v>
      </c>
      <c r="G40947">
        <v>2</v>
      </c>
      <c r="H40947">
        <v>2019</v>
      </c>
      <c r="I40947">
        <v>11</v>
      </c>
      <c r="J40947">
        <v>3</v>
      </c>
      <c r="K40947">
        <v>0</v>
      </c>
      <c r="L40947">
        <v>1</v>
      </c>
      <c r="M40947">
        <v>6</v>
      </c>
      <c r="N40947">
        <v>22</v>
      </c>
      <c r="O40947">
        <v>6</v>
      </c>
      <c r="P40947">
        <v>9</v>
      </c>
      <c r="Q40947">
        <v>5</v>
      </c>
      <c r="R40947">
        <v>2</v>
      </c>
      <c r="S40947" t="s">
        <v>56</v>
      </c>
      <c r="T40947" t="s">
        <v>64</v>
      </c>
      <c r="U40947">
        <v>6</v>
      </c>
      <c r="V40947">
        <v>170</v>
      </c>
      <c r="W40947">
        <v>63</v>
      </c>
      <c r="X40947">
        <v>1</v>
      </c>
      <c r="Y40947">
        <v>1</v>
      </c>
      <c r="Z40947">
        <v>1</v>
      </c>
      <c r="AA40947">
        <v>1</v>
      </c>
      <c r="AB40947">
        <v>0</v>
      </c>
      <c r="AC40947">
        <v>2</v>
      </c>
      <c r="AV40947">
        <v>1</v>
      </c>
      <c r="AY40947" t="s">
        <v>56</v>
      </c>
      <c r="AZ40947">
        <v>1</v>
      </c>
      <c r="BA40947" t="s">
        <v>28806</v>
      </c>
      <c r="BB40947" s="1" t="s">
        <v>271</v>
      </c>
      <c r="BC40947" t="s">
        <v>29971</v>
      </c>
      <c r="BD40947" t="s">
        <v>29971</v>
      </c>
      <c r="BE40947">
        <v>203</v>
      </c>
      <c r="BF40947">
        <v>1</v>
      </c>
      <c r="BG40947">
        <v>15</v>
      </c>
    </row>
    <row r="40948" spans="1:59" x14ac:dyDescent="0.3">
      <c r="A40948">
        <v>11</v>
      </c>
      <c r="B40948" t="s">
        <v>30903</v>
      </c>
      <c r="C40948">
        <v>1</v>
      </c>
      <c r="D40948">
        <v>1</v>
      </c>
      <c r="E40948">
        <v>1</v>
      </c>
      <c r="F40948" t="s">
        <v>56</v>
      </c>
      <c r="G40948">
        <v>2</v>
      </c>
      <c r="H40948">
        <v>2019</v>
      </c>
      <c r="I40948">
        <v>12</v>
      </c>
      <c r="J40948">
        <v>1</v>
      </c>
      <c r="K40948">
        <v>30</v>
      </c>
      <c r="L40948">
        <v>1</v>
      </c>
      <c r="M40948">
        <v>1</v>
      </c>
      <c r="N40948">
        <v>22</v>
      </c>
      <c r="O40948">
        <v>6</v>
      </c>
      <c r="P40948">
        <v>13</v>
      </c>
      <c r="Q40948">
        <v>0</v>
      </c>
      <c r="R40948">
        <v>2</v>
      </c>
      <c r="S40948" t="s">
        <v>56</v>
      </c>
      <c r="T40948" t="s">
        <v>59</v>
      </c>
      <c r="U40948">
        <v>6</v>
      </c>
      <c r="V40948">
        <v>170</v>
      </c>
      <c r="W40948">
        <v>11</v>
      </c>
      <c r="X40948">
        <v>1</v>
      </c>
      <c r="Y40948">
        <v>1</v>
      </c>
      <c r="Z40948">
        <v>2</v>
      </c>
      <c r="AA40948">
        <v>2</v>
      </c>
      <c r="AB40948">
        <v>0</v>
      </c>
      <c r="AC40948">
        <v>2</v>
      </c>
      <c r="AV40948">
        <v>1</v>
      </c>
      <c r="AY40948" t="s">
        <v>56</v>
      </c>
      <c r="AZ40948">
        <v>1</v>
      </c>
      <c r="BA40948" t="s">
        <v>28807</v>
      </c>
      <c r="BB40948" s="1" t="s">
        <v>329</v>
      </c>
      <c r="BC40948" t="s">
        <v>29977</v>
      </c>
      <c r="BD40948" t="s">
        <v>29977</v>
      </c>
      <c r="BE40948">
        <v>213</v>
      </c>
      <c r="BF40948">
        <v>1</v>
      </c>
      <c r="BG40948">
        <v>36</v>
      </c>
    </row>
    <row r="40949" spans="1:59" x14ac:dyDescent="0.3">
      <c r="A40949">
        <v>5</v>
      </c>
      <c r="B40949" t="s">
        <v>30899</v>
      </c>
      <c r="C40949">
        <v>1</v>
      </c>
      <c r="D40949">
        <v>1</v>
      </c>
      <c r="E40949">
        <v>1</v>
      </c>
      <c r="F40949" t="s">
        <v>56</v>
      </c>
      <c r="G40949">
        <v>2</v>
      </c>
      <c r="H40949">
        <v>2019</v>
      </c>
      <c r="I40949">
        <v>12</v>
      </c>
      <c r="J40949">
        <v>7</v>
      </c>
      <c r="K40949">
        <v>0</v>
      </c>
      <c r="L40949">
        <v>2</v>
      </c>
      <c r="M40949">
        <v>5</v>
      </c>
      <c r="N40949">
        <v>20</v>
      </c>
      <c r="O40949">
        <v>5</v>
      </c>
      <c r="P40949">
        <v>4</v>
      </c>
      <c r="Q40949">
        <v>11</v>
      </c>
      <c r="R40949">
        <v>2</v>
      </c>
      <c r="S40949" t="s">
        <v>56</v>
      </c>
      <c r="T40949" t="s">
        <v>59</v>
      </c>
      <c r="U40949">
        <v>6</v>
      </c>
      <c r="V40949">
        <v>170</v>
      </c>
      <c r="W40949">
        <v>5</v>
      </c>
      <c r="X40949">
        <v>1</v>
      </c>
      <c r="Y40949">
        <v>1</v>
      </c>
      <c r="Z40949">
        <v>2</v>
      </c>
      <c r="AA40949">
        <v>2</v>
      </c>
      <c r="AB40949">
        <v>0</v>
      </c>
      <c r="AC40949">
        <v>2</v>
      </c>
      <c r="AV40949">
        <v>1</v>
      </c>
      <c r="AY40949" t="s">
        <v>56</v>
      </c>
      <c r="AZ40949">
        <v>1</v>
      </c>
      <c r="BA40949" t="s">
        <v>76</v>
      </c>
      <c r="BB40949" s="1" t="s">
        <v>76</v>
      </c>
      <c r="BC40949" t="s">
        <v>29939</v>
      </c>
      <c r="BD40949" t="s">
        <v>29939</v>
      </c>
      <c r="BE40949">
        <v>204</v>
      </c>
      <c r="BF40949">
        <v>1</v>
      </c>
      <c r="BG40949">
        <v>20</v>
      </c>
    </row>
    <row r="40950" spans="1:59" x14ac:dyDescent="0.3">
      <c r="A40950">
        <v>76</v>
      </c>
      <c r="B40950" t="s">
        <v>30906</v>
      </c>
      <c r="C40950">
        <v>1</v>
      </c>
      <c r="D40950">
        <v>1</v>
      </c>
      <c r="E40950">
        <v>3</v>
      </c>
      <c r="F40950" t="s">
        <v>56</v>
      </c>
      <c r="G40950">
        <v>2</v>
      </c>
      <c r="H40950">
        <v>2019</v>
      </c>
      <c r="I40950">
        <v>12</v>
      </c>
      <c r="J40950">
        <v>21</v>
      </c>
      <c r="K40950">
        <v>10</v>
      </c>
      <c r="L40950">
        <v>2</v>
      </c>
      <c r="M40950">
        <v>4</v>
      </c>
      <c r="N40950">
        <v>24</v>
      </c>
      <c r="O40950">
        <v>6</v>
      </c>
      <c r="P40950">
        <v>1</v>
      </c>
      <c r="Q40950">
        <v>3</v>
      </c>
      <c r="R40950">
        <v>2</v>
      </c>
      <c r="S40950" t="s">
        <v>56</v>
      </c>
      <c r="T40950" t="s">
        <v>59</v>
      </c>
      <c r="U40950">
        <v>6</v>
      </c>
      <c r="V40950">
        <v>170</v>
      </c>
      <c r="W40950">
        <v>76</v>
      </c>
      <c r="X40950">
        <v>1</v>
      </c>
      <c r="Y40950">
        <v>1</v>
      </c>
      <c r="Z40950">
        <v>1</v>
      </c>
      <c r="AA40950">
        <v>1</v>
      </c>
      <c r="AB40950">
        <v>0</v>
      </c>
      <c r="AC40950">
        <v>2</v>
      </c>
      <c r="AV40950">
        <v>1</v>
      </c>
      <c r="AY40950" t="s">
        <v>56</v>
      </c>
      <c r="AZ40950">
        <v>1</v>
      </c>
      <c r="BA40950" t="s">
        <v>11297</v>
      </c>
      <c r="BB40950" s="1" t="s">
        <v>271</v>
      </c>
      <c r="BC40950" t="s">
        <v>29971</v>
      </c>
      <c r="BD40950" t="s">
        <v>29971</v>
      </c>
      <c r="BE40950">
        <v>203</v>
      </c>
      <c r="BF40950">
        <v>1</v>
      </c>
      <c r="BG40950">
        <v>15</v>
      </c>
    </row>
    <row r="40951" spans="1:59" x14ac:dyDescent="0.3">
      <c r="A40951">
        <v>11</v>
      </c>
      <c r="B40951" t="s">
        <v>30903</v>
      </c>
      <c r="C40951">
        <v>1</v>
      </c>
      <c r="D40951">
        <v>1</v>
      </c>
      <c r="E40951">
        <v>3</v>
      </c>
      <c r="F40951" t="s">
        <v>56</v>
      </c>
      <c r="G40951">
        <v>2</v>
      </c>
      <c r="H40951">
        <v>2019</v>
      </c>
      <c r="I40951">
        <v>12</v>
      </c>
      <c r="J40951">
        <v>22</v>
      </c>
      <c r="K40951">
        <v>25</v>
      </c>
      <c r="L40951">
        <v>2</v>
      </c>
      <c r="M40951">
        <v>4</v>
      </c>
      <c r="N40951">
        <v>23</v>
      </c>
      <c r="O40951">
        <v>6</v>
      </c>
      <c r="P40951">
        <v>2</v>
      </c>
      <c r="Q40951">
        <v>5</v>
      </c>
      <c r="R40951">
        <v>2</v>
      </c>
      <c r="S40951" t="s">
        <v>56</v>
      </c>
      <c r="T40951" t="s">
        <v>59</v>
      </c>
      <c r="U40951">
        <v>6</v>
      </c>
      <c r="V40951">
        <v>170</v>
      </c>
      <c r="W40951">
        <v>11</v>
      </c>
      <c r="X40951">
        <v>1</v>
      </c>
      <c r="Y40951">
        <v>1</v>
      </c>
      <c r="Z40951">
        <v>1</v>
      </c>
      <c r="AA40951">
        <v>1</v>
      </c>
      <c r="AB40951">
        <v>0</v>
      </c>
      <c r="AC40951">
        <v>2</v>
      </c>
      <c r="AV40951">
        <v>1</v>
      </c>
      <c r="AY40951" t="s">
        <v>56</v>
      </c>
      <c r="AZ40951">
        <v>1</v>
      </c>
      <c r="BA40951" t="s">
        <v>2790</v>
      </c>
      <c r="BB40951" s="1" t="s">
        <v>103</v>
      </c>
      <c r="BC40951" t="s">
        <v>29949</v>
      </c>
      <c r="BD40951" t="s">
        <v>29949</v>
      </c>
      <c r="BE40951">
        <v>201</v>
      </c>
      <c r="BF40951">
        <v>1</v>
      </c>
      <c r="BG40951">
        <v>13</v>
      </c>
    </row>
    <row r="40952" spans="1:59" x14ac:dyDescent="0.3">
      <c r="A40952">
        <v>8</v>
      </c>
      <c r="B40952" t="s">
        <v>30904</v>
      </c>
      <c r="C40952">
        <v>520</v>
      </c>
      <c r="D40952">
        <v>1</v>
      </c>
      <c r="E40952">
        <v>3</v>
      </c>
      <c r="F40952" t="s">
        <v>56</v>
      </c>
      <c r="G40952">
        <v>2</v>
      </c>
      <c r="H40952">
        <v>2019</v>
      </c>
      <c r="I40952">
        <v>12</v>
      </c>
      <c r="J40952">
        <v>10</v>
      </c>
      <c r="K40952">
        <v>20</v>
      </c>
      <c r="L40952">
        <v>1</v>
      </c>
      <c r="M40952">
        <v>6</v>
      </c>
      <c r="N40952">
        <v>19</v>
      </c>
      <c r="O40952">
        <v>5</v>
      </c>
      <c r="P40952">
        <v>13</v>
      </c>
      <c r="Q40952">
        <v>0</v>
      </c>
      <c r="R40952">
        <v>2</v>
      </c>
      <c r="S40952" t="s">
        <v>56</v>
      </c>
      <c r="T40952" t="s">
        <v>64</v>
      </c>
      <c r="U40952">
        <v>6</v>
      </c>
      <c r="V40952">
        <v>170</v>
      </c>
      <c r="W40952">
        <v>8</v>
      </c>
      <c r="X40952">
        <v>520</v>
      </c>
      <c r="Y40952">
        <v>1</v>
      </c>
      <c r="Z40952">
        <v>2</v>
      </c>
      <c r="AA40952">
        <v>2</v>
      </c>
      <c r="AB40952">
        <v>0</v>
      </c>
      <c r="AC40952">
        <v>2</v>
      </c>
      <c r="AV40952">
        <v>1</v>
      </c>
      <c r="AY40952" t="s">
        <v>56</v>
      </c>
      <c r="AZ40952">
        <v>1</v>
      </c>
      <c r="BA40952" t="s">
        <v>28808</v>
      </c>
      <c r="BB40952" s="1" t="s">
        <v>76</v>
      </c>
      <c r="BC40952" t="s">
        <v>29939</v>
      </c>
      <c r="BD40952" t="s">
        <v>29939</v>
      </c>
      <c r="BE40952">
        <v>204</v>
      </c>
      <c r="BF40952">
        <v>1</v>
      </c>
      <c r="BG40952">
        <v>20</v>
      </c>
    </row>
    <row r="40953" spans="1:59" x14ac:dyDescent="0.3">
      <c r="A40953">
        <v>5</v>
      </c>
      <c r="B40953" t="s">
        <v>30899</v>
      </c>
      <c r="C40953">
        <v>266</v>
      </c>
      <c r="D40953">
        <v>1</v>
      </c>
      <c r="E40953">
        <v>3</v>
      </c>
      <c r="F40953" t="s">
        <v>56</v>
      </c>
      <c r="G40953">
        <v>2</v>
      </c>
      <c r="H40953">
        <v>2019</v>
      </c>
      <c r="I40953">
        <v>12</v>
      </c>
      <c r="J40953">
        <v>7</v>
      </c>
      <c r="K40953">
        <v>0</v>
      </c>
      <c r="L40953">
        <v>2</v>
      </c>
      <c r="M40953">
        <v>5</v>
      </c>
      <c r="N40953">
        <v>21</v>
      </c>
      <c r="O40953">
        <v>6</v>
      </c>
      <c r="P40953">
        <v>2</v>
      </c>
      <c r="Q40953">
        <v>5</v>
      </c>
      <c r="R40953">
        <v>2</v>
      </c>
      <c r="S40953" t="s">
        <v>56</v>
      </c>
      <c r="T40953" t="s">
        <v>59</v>
      </c>
      <c r="U40953">
        <v>6</v>
      </c>
      <c r="V40953">
        <v>170</v>
      </c>
      <c r="W40953">
        <v>5</v>
      </c>
      <c r="X40953">
        <v>266</v>
      </c>
      <c r="Y40953">
        <v>1</v>
      </c>
      <c r="Z40953">
        <v>2</v>
      </c>
      <c r="AA40953">
        <v>2</v>
      </c>
      <c r="AB40953">
        <v>0</v>
      </c>
      <c r="AC40953">
        <v>2</v>
      </c>
      <c r="AV40953">
        <v>1</v>
      </c>
      <c r="AY40953" t="s">
        <v>56</v>
      </c>
      <c r="AZ40953">
        <v>1</v>
      </c>
      <c r="BA40953" t="s">
        <v>28809</v>
      </c>
      <c r="BB40953" s="1" t="s">
        <v>105</v>
      </c>
      <c r="BC40953" t="s">
        <v>29950</v>
      </c>
      <c r="BD40953" t="s">
        <v>29950</v>
      </c>
      <c r="BE40953">
        <v>202</v>
      </c>
      <c r="BF40953">
        <v>1</v>
      </c>
      <c r="BG40953">
        <v>14</v>
      </c>
    </row>
    <row r="40954" spans="1:59" x14ac:dyDescent="0.3">
      <c r="A40954">
        <v>11</v>
      </c>
      <c r="B40954" t="s">
        <v>30903</v>
      </c>
      <c r="C40954">
        <v>1</v>
      </c>
      <c r="D40954">
        <v>1</v>
      </c>
      <c r="E40954">
        <v>1</v>
      </c>
      <c r="F40954" t="s">
        <v>56</v>
      </c>
      <c r="G40954">
        <v>2</v>
      </c>
      <c r="H40954">
        <v>2019</v>
      </c>
      <c r="I40954">
        <v>12</v>
      </c>
      <c r="J40954">
        <v>6</v>
      </c>
      <c r="K40954">
        <v>45</v>
      </c>
      <c r="L40954">
        <v>2</v>
      </c>
      <c r="M40954">
        <v>5</v>
      </c>
      <c r="N40954">
        <v>18</v>
      </c>
      <c r="O40954">
        <v>5</v>
      </c>
      <c r="P40954">
        <v>7</v>
      </c>
      <c r="Q40954">
        <v>2</v>
      </c>
      <c r="R40954">
        <v>2</v>
      </c>
      <c r="S40954" t="s">
        <v>56</v>
      </c>
      <c r="T40954" t="s">
        <v>1739</v>
      </c>
      <c r="U40954">
        <v>6</v>
      </c>
      <c r="V40954">
        <v>170</v>
      </c>
      <c r="W40954">
        <v>11</v>
      </c>
      <c r="X40954">
        <v>1</v>
      </c>
      <c r="Y40954">
        <v>1</v>
      </c>
      <c r="Z40954">
        <v>1</v>
      </c>
      <c r="AA40954">
        <v>1</v>
      </c>
      <c r="AB40954">
        <v>0</v>
      </c>
      <c r="AC40954">
        <v>1</v>
      </c>
      <c r="AP40954">
        <v>2</v>
      </c>
      <c r="AQ40954">
        <v>2</v>
      </c>
      <c r="AR40954">
        <v>2</v>
      </c>
      <c r="AV40954">
        <v>1</v>
      </c>
      <c r="AY40954" t="s">
        <v>56</v>
      </c>
      <c r="AZ40954">
        <v>1</v>
      </c>
      <c r="BA40954" t="s">
        <v>203</v>
      </c>
      <c r="BB40954" s="1" t="s">
        <v>76</v>
      </c>
      <c r="BC40954" t="s">
        <v>29939</v>
      </c>
      <c r="BD40954" t="s">
        <v>29939</v>
      </c>
      <c r="BE40954">
        <v>204</v>
      </c>
      <c r="BF40954">
        <v>1</v>
      </c>
      <c r="BG40954">
        <v>20</v>
      </c>
    </row>
    <row r="40955" spans="1:59" x14ac:dyDescent="0.3">
      <c r="A40955">
        <v>76</v>
      </c>
      <c r="B40955" t="s">
        <v>30906</v>
      </c>
      <c r="C40955">
        <v>1</v>
      </c>
      <c r="D40955">
        <v>1</v>
      </c>
      <c r="E40955">
        <v>3</v>
      </c>
      <c r="F40955" t="s">
        <v>56</v>
      </c>
      <c r="G40955">
        <v>2</v>
      </c>
      <c r="H40955">
        <v>2019</v>
      </c>
      <c r="I40955">
        <v>12</v>
      </c>
      <c r="J40955">
        <v>11</v>
      </c>
      <c r="K40955">
        <v>15</v>
      </c>
      <c r="L40955">
        <v>2</v>
      </c>
      <c r="M40955">
        <v>1</v>
      </c>
      <c r="N40955">
        <v>23</v>
      </c>
      <c r="O40955">
        <v>6</v>
      </c>
      <c r="P40955">
        <v>2</v>
      </c>
      <c r="Q40955">
        <v>5</v>
      </c>
      <c r="R40955">
        <v>2</v>
      </c>
      <c r="S40955" t="s">
        <v>56</v>
      </c>
      <c r="T40955" t="s">
        <v>59</v>
      </c>
      <c r="U40955">
        <v>6</v>
      </c>
      <c r="V40955">
        <v>170</v>
      </c>
      <c r="W40955">
        <v>76</v>
      </c>
      <c r="X40955">
        <v>1</v>
      </c>
      <c r="Y40955">
        <v>1</v>
      </c>
      <c r="Z40955">
        <v>1</v>
      </c>
      <c r="AA40955">
        <v>1</v>
      </c>
      <c r="AB40955">
        <v>0</v>
      </c>
      <c r="AC40955">
        <v>2</v>
      </c>
      <c r="AX40955">
        <v>1</v>
      </c>
      <c r="AY40955" t="s">
        <v>56</v>
      </c>
      <c r="AZ40955">
        <v>1</v>
      </c>
      <c r="BA40955" t="s">
        <v>28810</v>
      </c>
      <c r="BB40955" s="1" t="s">
        <v>76</v>
      </c>
      <c r="BC40955" t="s">
        <v>29939</v>
      </c>
      <c r="BD40955" t="s">
        <v>29939</v>
      </c>
      <c r="BE40955">
        <v>204</v>
      </c>
      <c r="BF40955">
        <v>1</v>
      </c>
      <c r="BG40955">
        <v>20</v>
      </c>
    </row>
    <row r="40956" spans="1:59" x14ac:dyDescent="0.3">
      <c r="A40956">
        <v>5</v>
      </c>
      <c r="B40956" t="s">
        <v>30899</v>
      </c>
      <c r="C40956">
        <v>1</v>
      </c>
      <c r="D40956">
        <v>1</v>
      </c>
      <c r="E40956">
        <v>3</v>
      </c>
      <c r="F40956" t="s">
        <v>56</v>
      </c>
      <c r="G40956">
        <v>2</v>
      </c>
      <c r="H40956">
        <v>2019</v>
      </c>
      <c r="I40956">
        <v>12</v>
      </c>
      <c r="J40956">
        <v>5</v>
      </c>
      <c r="K40956">
        <v>10</v>
      </c>
      <c r="L40956">
        <v>2</v>
      </c>
      <c r="M40956">
        <v>4</v>
      </c>
      <c r="N40956">
        <v>25</v>
      </c>
      <c r="O40956">
        <v>6</v>
      </c>
      <c r="P40956">
        <v>2</v>
      </c>
      <c r="Q40956">
        <v>5</v>
      </c>
      <c r="R40956">
        <v>2</v>
      </c>
      <c r="S40956" t="s">
        <v>56</v>
      </c>
      <c r="T40956" t="s">
        <v>59</v>
      </c>
      <c r="U40956">
        <v>6</v>
      </c>
      <c r="V40956">
        <v>170</v>
      </c>
      <c r="W40956">
        <v>5</v>
      </c>
      <c r="X40956">
        <v>1</v>
      </c>
      <c r="Y40956">
        <v>1</v>
      </c>
      <c r="Z40956">
        <v>2</v>
      </c>
      <c r="AA40956">
        <v>2</v>
      </c>
      <c r="AB40956">
        <v>0</v>
      </c>
      <c r="AC40956">
        <v>2</v>
      </c>
      <c r="AX40956">
        <v>1</v>
      </c>
      <c r="AY40956" t="s">
        <v>56</v>
      </c>
      <c r="AZ40956">
        <v>1</v>
      </c>
      <c r="BA40956" t="s">
        <v>28811</v>
      </c>
      <c r="BB40956" s="1" t="s">
        <v>11056</v>
      </c>
      <c r="BC40956" t="s">
        <v>30219</v>
      </c>
      <c r="BD40956" t="s">
        <v>30219</v>
      </c>
      <c r="BE40956">
        <v>214</v>
      </c>
      <c r="BF40956">
        <v>1</v>
      </c>
      <c r="BG40956">
        <v>11</v>
      </c>
    </row>
    <row r="40957" spans="1:59" x14ac:dyDescent="0.3">
      <c r="A40957">
        <v>76</v>
      </c>
      <c r="B40957" t="s">
        <v>30906</v>
      </c>
      <c r="C40957">
        <v>1</v>
      </c>
      <c r="D40957">
        <v>1</v>
      </c>
      <c r="E40957">
        <v>1</v>
      </c>
      <c r="F40957" t="s">
        <v>56</v>
      </c>
      <c r="G40957">
        <v>2</v>
      </c>
      <c r="H40957">
        <v>2019</v>
      </c>
      <c r="I40957">
        <v>12</v>
      </c>
      <c r="J40957">
        <v>21</v>
      </c>
      <c r="K40957">
        <v>55</v>
      </c>
      <c r="L40957">
        <v>1</v>
      </c>
      <c r="M40957">
        <v>1</v>
      </c>
      <c r="N40957">
        <v>22</v>
      </c>
      <c r="O40957">
        <v>6</v>
      </c>
      <c r="P40957">
        <v>99</v>
      </c>
      <c r="Q40957">
        <v>99</v>
      </c>
      <c r="R40957">
        <v>2</v>
      </c>
      <c r="S40957" t="s">
        <v>56</v>
      </c>
      <c r="T40957" t="s">
        <v>63</v>
      </c>
      <c r="U40957">
        <v>6</v>
      </c>
      <c r="V40957">
        <v>170</v>
      </c>
      <c r="W40957">
        <v>76</v>
      </c>
      <c r="X40957">
        <v>1</v>
      </c>
      <c r="Y40957">
        <v>1</v>
      </c>
      <c r="Z40957">
        <v>1</v>
      </c>
      <c r="AA40957">
        <v>1</v>
      </c>
      <c r="AB40957">
        <v>0</v>
      </c>
      <c r="AC40957">
        <v>2</v>
      </c>
      <c r="AV40957">
        <v>1</v>
      </c>
      <c r="AY40957" t="s">
        <v>56</v>
      </c>
      <c r="AZ40957">
        <v>1</v>
      </c>
      <c r="BA40957" t="s">
        <v>28812</v>
      </c>
      <c r="BB40957" s="1" t="s">
        <v>105</v>
      </c>
      <c r="BC40957" t="s">
        <v>29950</v>
      </c>
      <c r="BD40957" t="s">
        <v>29950</v>
      </c>
      <c r="BE40957">
        <v>202</v>
      </c>
      <c r="BF40957">
        <v>1</v>
      </c>
      <c r="BG40957">
        <v>14</v>
      </c>
    </row>
    <row r="40958" spans="1:59" x14ac:dyDescent="0.3">
      <c r="A40958">
        <v>11</v>
      </c>
      <c r="B40958" t="s">
        <v>30903</v>
      </c>
      <c r="C40958">
        <v>1</v>
      </c>
      <c r="D40958">
        <v>1</v>
      </c>
      <c r="E40958">
        <v>1</v>
      </c>
      <c r="F40958" t="s">
        <v>56</v>
      </c>
      <c r="G40958">
        <v>2</v>
      </c>
      <c r="H40958">
        <v>2019</v>
      </c>
      <c r="I40958">
        <v>12</v>
      </c>
      <c r="J40958">
        <v>14</v>
      </c>
      <c r="K40958">
        <v>20</v>
      </c>
      <c r="L40958">
        <v>1</v>
      </c>
      <c r="M40958">
        <v>4</v>
      </c>
      <c r="N40958">
        <v>21</v>
      </c>
      <c r="O40958">
        <v>6</v>
      </c>
      <c r="P40958">
        <v>13</v>
      </c>
      <c r="Q40958">
        <v>0</v>
      </c>
      <c r="R40958">
        <v>2</v>
      </c>
      <c r="S40958" t="s">
        <v>56</v>
      </c>
      <c r="T40958" t="s">
        <v>57</v>
      </c>
      <c r="U40958">
        <v>6</v>
      </c>
      <c r="V40958">
        <v>170</v>
      </c>
      <c r="W40958">
        <v>15</v>
      </c>
      <c r="X40958">
        <v>180</v>
      </c>
      <c r="Y40958">
        <v>3</v>
      </c>
      <c r="Z40958">
        <v>1</v>
      </c>
      <c r="AA40958">
        <v>1</v>
      </c>
      <c r="AB40958">
        <v>0</v>
      </c>
      <c r="AC40958">
        <v>1</v>
      </c>
      <c r="AV40958">
        <v>1</v>
      </c>
      <c r="AY40958" t="s">
        <v>56</v>
      </c>
      <c r="AZ40958">
        <v>1</v>
      </c>
      <c r="BA40958" t="s">
        <v>28813</v>
      </c>
      <c r="BB40958" s="1" t="s">
        <v>60</v>
      </c>
      <c r="BC40958" t="s">
        <v>29934</v>
      </c>
      <c r="BD40958" t="s">
        <v>29934</v>
      </c>
      <c r="BE40958">
        <v>214</v>
      </c>
      <c r="BF40958">
        <v>1</v>
      </c>
      <c r="BG40958">
        <v>31</v>
      </c>
    </row>
    <row r="40959" spans="1:59" x14ac:dyDescent="0.3">
      <c r="A40959">
        <v>76</v>
      </c>
      <c r="B40959" t="s">
        <v>30906</v>
      </c>
      <c r="C40959">
        <v>828</v>
      </c>
      <c r="D40959">
        <v>1</v>
      </c>
      <c r="E40959">
        <v>3</v>
      </c>
      <c r="F40959" t="s">
        <v>56</v>
      </c>
      <c r="G40959">
        <v>2</v>
      </c>
      <c r="H40959">
        <v>2019</v>
      </c>
      <c r="I40959">
        <v>12</v>
      </c>
      <c r="J40959">
        <v>3</v>
      </c>
      <c r="K40959">
        <v>0</v>
      </c>
      <c r="L40959">
        <v>1</v>
      </c>
      <c r="M40959">
        <v>6</v>
      </c>
      <c r="N40959">
        <v>25</v>
      </c>
      <c r="O40959">
        <v>6</v>
      </c>
      <c r="P40959">
        <v>4</v>
      </c>
      <c r="Q40959">
        <v>11</v>
      </c>
      <c r="R40959">
        <v>2</v>
      </c>
      <c r="S40959" t="s">
        <v>56</v>
      </c>
      <c r="T40959" t="s">
        <v>57</v>
      </c>
      <c r="U40959">
        <v>6</v>
      </c>
      <c r="V40959">
        <v>170</v>
      </c>
      <c r="W40959">
        <v>76</v>
      </c>
      <c r="X40959">
        <v>828</v>
      </c>
      <c r="Y40959">
        <v>1</v>
      </c>
      <c r="Z40959">
        <v>2</v>
      </c>
      <c r="AA40959">
        <v>2</v>
      </c>
      <c r="AB40959">
        <v>0</v>
      </c>
      <c r="AC40959">
        <v>2</v>
      </c>
      <c r="AX40959">
        <v>1</v>
      </c>
      <c r="AY40959" t="s">
        <v>56</v>
      </c>
      <c r="AZ40959">
        <v>2</v>
      </c>
      <c r="BA40959" t="s">
        <v>28814</v>
      </c>
      <c r="BB40959" s="1" t="s">
        <v>82</v>
      </c>
      <c r="BC40959" t="s">
        <v>29942</v>
      </c>
      <c r="BD40959" t="s">
        <v>30709</v>
      </c>
      <c r="BE40959">
        <v>214</v>
      </c>
      <c r="BF40959">
        <v>1</v>
      </c>
      <c r="BG40959">
        <v>34</v>
      </c>
    </row>
    <row r="40960" spans="1:59" x14ac:dyDescent="0.3">
      <c r="A40960">
        <v>5</v>
      </c>
      <c r="B40960" t="s">
        <v>30899</v>
      </c>
      <c r="C40960">
        <v>697</v>
      </c>
      <c r="D40960">
        <v>1</v>
      </c>
      <c r="E40960">
        <v>1</v>
      </c>
      <c r="F40960" t="s">
        <v>56</v>
      </c>
      <c r="G40960">
        <v>2</v>
      </c>
      <c r="H40960">
        <v>2019</v>
      </c>
      <c r="I40960">
        <v>11</v>
      </c>
      <c r="J40960">
        <v>17</v>
      </c>
      <c r="K40960">
        <v>20</v>
      </c>
      <c r="L40960">
        <v>2</v>
      </c>
      <c r="M40960">
        <v>9</v>
      </c>
      <c r="N40960">
        <v>19</v>
      </c>
      <c r="O40960">
        <v>5</v>
      </c>
      <c r="P40960">
        <v>13</v>
      </c>
      <c r="Q40960">
        <v>0</v>
      </c>
      <c r="R40960">
        <v>2</v>
      </c>
      <c r="S40960" t="s">
        <v>56</v>
      </c>
      <c r="T40960" t="s">
        <v>59</v>
      </c>
      <c r="U40960">
        <v>6</v>
      </c>
      <c r="V40960">
        <v>170</v>
      </c>
      <c r="W40960">
        <v>5</v>
      </c>
      <c r="X40960">
        <v>697</v>
      </c>
      <c r="Y40960">
        <v>1</v>
      </c>
      <c r="Z40960">
        <v>1</v>
      </c>
      <c r="AA40960">
        <v>1</v>
      </c>
      <c r="AB40960">
        <v>0</v>
      </c>
      <c r="AC40960">
        <v>2</v>
      </c>
      <c r="AV40960">
        <v>1</v>
      </c>
      <c r="AY40960" t="s">
        <v>56</v>
      </c>
      <c r="AZ40960">
        <v>1</v>
      </c>
      <c r="BA40960" t="s">
        <v>20525</v>
      </c>
      <c r="BB40960" s="1" t="s">
        <v>103</v>
      </c>
      <c r="BC40960" t="s">
        <v>29949</v>
      </c>
      <c r="BD40960" t="s">
        <v>29949</v>
      </c>
      <c r="BE40960">
        <v>201</v>
      </c>
      <c r="BF40960">
        <v>1</v>
      </c>
      <c r="BG40960">
        <v>13</v>
      </c>
    </row>
    <row r="40961" spans="1:59" x14ac:dyDescent="0.3">
      <c r="A40961">
        <v>5</v>
      </c>
      <c r="B40961" t="s">
        <v>30899</v>
      </c>
      <c r="C40961">
        <v>1</v>
      </c>
      <c r="D40961">
        <v>1</v>
      </c>
      <c r="E40961">
        <v>3</v>
      </c>
      <c r="F40961" t="s">
        <v>56</v>
      </c>
      <c r="G40961">
        <v>2</v>
      </c>
      <c r="H40961">
        <v>2019</v>
      </c>
      <c r="I40961">
        <v>12</v>
      </c>
      <c r="J40961">
        <v>7</v>
      </c>
      <c r="K40961">
        <v>15</v>
      </c>
      <c r="L40961">
        <v>1</v>
      </c>
      <c r="M40961">
        <v>6</v>
      </c>
      <c r="N40961">
        <v>21</v>
      </c>
      <c r="O40961">
        <v>6</v>
      </c>
      <c r="P40961">
        <v>9</v>
      </c>
      <c r="Q40961">
        <v>6</v>
      </c>
      <c r="R40961">
        <v>2</v>
      </c>
      <c r="S40961" t="s">
        <v>56</v>
      </c>
      <c r="T40961" t="s">
        <v>59</v>
      </c>
      <c r="U40961">
        <v>6</v>
      </c>
      <c r="V40961">
        <v>170</v>
      </c>
      <c r="W40961">
        <v>5</v>
      </c>
      <c r="X40961">
        <v>1</v>
      </c>
      <c r="Y40961">
        <v>1</v>
      </c>
      <c r="Z40961">
        <v>1</v>
      </c>
      <c r="AA40961">
        <v>1</v>
      </c>
      <c r="AB40961">
        <v>0</v>
      </c>
      <c r="AC40961">
        <v>2</v>
      </c>
      <c r="AV40961">
        <v>1</v>
      </c>
      <c r="AY40961" t="s">
        <v>56</v>
      </c>
      <c r="AZ40961">
        <v>1</v>
      </c>
      <c r="BA40961" t="s">
        <v>103</v>
      </c>
      <c r="BB40961" s="1" t="s">
        <v>103</v>
      </c>
      <c r="BC40961" t="s">
        <v>29949</v>
      </c>
      <c r="BD40961" t="s">
        <v>29949</v>
      </c>
      <c r="BE40961">
        <v>201</v>
      </c>
      <c r="BF40961">
        <v>1</v>
      </c>
      <c r="BG40961">
        <v>13</v>
      </c>
    </row>
    <row r="40962" spans="1:59" x14ac:dyDescent="0.3">
      <c r="A40962">
        <v>76</v>
      </c>
      <c r="B40962" t="s">
        <v>30906</v>
      </c>
      <c r="C40962">
        <v>834</v>
      </c>
      <c r="D40962">
        <v>1</v>
      </c>
      <c r="E40962">
        <v>3</v>
      </c>
      <c r="F40962" t="s">
        <v>56</v>
      </c>
      <c r="G40962">
        <v>2</v>
      </c>
      <c r="H40962">
        <v>2019</v>
      </c>
      <c r="I40962">
        <v>12</v>
      </c>
      <c r="J40962">
        <v>6</v>
      </c>
      <c r="K40962">
        <v>0</v>
      </c>
      <c r="L40962">
        <v>1</v>
      </c>
      <c r="M40962">
        <v>5</v>
      </c>
      <c r="N40962">
        <v>25</v>
      </c>
      <c r="O40962">
        <v>6</v>
      </c>
      <c r="P40962">
        <v>99</v>
      </c>
      <c r="Q40962">
        <v>99</v>
      </c>
      <c r="R40962">
        <v>2</v>
      </c>
      <c r="S40962" t="s">
        <v>56</v>
      </c>
      <c r="T40962" t="s">
        <v>59</v>
      </c>
      <c r="U40962">
        <v>6</v>
      </c>
      <c r="V40962">
        <v>170</v>
      </c>
      <c r="W40962">
        <v>76</v>
      </c>
      <c r="X40962">
        <v>834</v>
      </c>
      <c r="Y40962">
        <v>1</v>
      </c>
      <c r="Z40962">
        <v>2</v>
      </c>
      <c r="AA40962">
        <v>2</v>
      </c>
      <c r="AB40962">
        <v>0</v>
      </c>
      <c r="AC40962">
        <v>2</v>
      </c>
      <c r="AX40962">
        <v>1</v>
      </c>
      <c r="AY40962" t="s">
        <v>56</v>
      </c>
      <c r="AZ40962">
        <v>2</v>
      </c>
      <c r="BA40962" t="s">
        <v>2434</v>
      </c>
      <c r="BB40962" s="1" t="s">
        <v>62</v>
      </c>
      <c r="BC40962" t="s">
        <v>29935</v>
      </c>
      <c r="BD40962" t="s">
        <v>30311</v>
      </c>
      <c r="BE40962">
        <v>610</v>
      </c>
      <c r="BF40962">
        <v>1</v>
      </c>
      <c r="BG40962">
        <v>74</v>
      </c>
    </row>
    <row r="40963" spans="1:59" x14ac:dyDescent="0.3">
      <c r="A40963">
        <v>68</v>
      </c>
      <c r="B40963" t="s">
        <v>30911</v>
      </c>
      <c r="C40963">
        <v>1</v>
      </c>
      <c r="D40963">
        <v>1</v>
      </c>
      <c r="E40963">
        <v>1</v>
      </c>
      <c r="F40963" t="s">
        <v>56</v>
      </c>
      <c r="G40963">
        <v>2</v>
      </c>
      <c r="H40963">
        <v>2019</v>
      </c>
      <c r="I40963">
        <v>12</v>
      </c>
      <c r="J40963">
        <v>18</v>
      </c>
      <c r="K40963">
        <v>10</v>
      </c>
      <c r="L40963">
        <v>2</v>
      </c>
      <c r="M40963">
        <v>4</v>
      </c>
      <c r="N40963">
        <v>20</v>
      </c>
      <c r="O40963">
        <v>5</v>
      </c>
      <c r="P40963">
        <v>2</v>
      </c>
      <c r="Q40963">
        <v>5</v>
      </c>
      <c r="R40963">
        <v>2</v>
      </c>
      <c r="S40963" t="s">
        <v>56</v>
      </c>
      <c r="T40963" t="s">
        <v>59</v>
      </c>
      <c r="U40963">
        <v>6</v>
      </c>
      <c r="V40963">
        <v>170</v>
      </c>
      <c r="W40963">
        <v>68</v>
      </c>
      <c r="X40963">
        <v>307</v>
      </c>
      <c r="Y40963">
        <v>3</v>
      </c>
      <c r="Z40963">
        <v>1</v>
      </c>
      <c r="AA40963">
        <v>1</v>
      </c>
      <c r="AB40963">
        <v>0</v>
      </c>
      <c r="AC40963">
        <v>2</v>
      </c>
      <c r="AV40963">
        <v>1</v>
      </c>
      <c r="AY40963" t="s">
        <v>56</v>
      </c>
      <c r="AZ40963">
        <v>1</v>
      </c>
      <c r="BA40963" t="s">
        <v>28815</v>
      </c>
      <c r="BB40963" s="1" t="s">
        <v>76</v>
      </c>
      <c r="BC40963" t="s">
        <v>29939</v>
      </c>
      <c r="BD40963" t="s">
        <v>29939</v>
      </c>
      <c r="BE40963">
        <v>204</v>
      </c>
      <c r="BF40963">
        <v>1</v>
      </c>
      <c r="BG40963">
        <v>20</v>
      </c>
    </row>
    <row r="40964" spans="1:59" x14ac:dyDescent="0.3">
      <c r="A40964">
        <v>18</v>
      </c>
      <c r="B40964" t="s">
        <v>30916</v>
      </c>
      <c r="C40964">
        <v>1</v>
      </c>
      <c r="D40964">
        <v>3</v>
      </c>
      <c r="E40964">
        <v>3</v>
      </c>
      <c r="F40964" t="s">
        <v>56</v>
      </c>
      <c r="G40964">
        <v>2</v>
      </c>
      <c r="H40964">
        <v>2019</v>
      </c>
      <c r="I40964">
        <v>12</v>
      </c>
      <c r="J40964">
        <v>2</v>
      </c>
      <c r="K40964">
        <v>0</v>
      </c>
      <c r="L40964">
        <v>2</v>
      </c>
      <c r="M40964">
        <v>6</v>
      </c>
      <c r="N40964">
        <v>16</v>
      </c>
      <c r="O40964">
        <v>4</v>
      </c>
      <c r="P40964">
        <v>2</v>
      </c>
      <c r="Q40964">
        <v>4</v>
      </c>
      <c r="R40964">
        <v>2</v>
      </c>
      <c r="S40964" t="s">
        <v>56</v>
      </c>
      <c r="T40964" t="s">
        <v>59</v>
      </c>
      <c r="U40964">
        <v>6</v>
      </c>
      <c r="V40964">
        <v>170</v>
      </c>
      <c r="W40964">
        <v>18</v>
      </c>
      <c r="X40964">
        <v>1</v>
      </c>
      <c r="Y40964">
        <v>1</v>
      </c>
      <c r="Z40964">
        <v>2</v>
      </c>
      <c r="AA40964">
        <v>2</v>
      </c>
      <c r="AB40964">
        <v>0</v>
      </c>
      <c r="AC40964">
        <v>2</v>
      </c>
      <c r="AP40964">
        <v>2</v>
      </c>
      <c r="AQ40964">
        <v>2</v>
      </c>
      <c r="AR40964">
        <v>2</v>
      </c>
      <c r="AV40964">
        <v>1</v>
      </c>
      <c r="AY40964" t="s">
        <v>56</v>
      </c>
      <c r="AZ40964">
        <v>1</v>
      </c>
      <c r="BA40964" t="s">
        <v>28816</v>
      </c>
      <c r="BB40964" s="1" t="s">
        <v>18529</v>
      </c>
      <c r="BC40964" t="s">
        <v>30260</v>
      </c>
      <c r="BD40964" t="s">
        <v>30260</v>
      </c>
      <c r="BE40964">
        <v>214</v>
      </c>
      <c r="BF40964">
        <v>1</v>
      </c>
      <c r="BG40964">
        <v>22</v>
      </c>
    </row>
    <row r="40965" spans="1:59" x14ac:dyDescent="0.3">
      <c r="A40965">
        <v>5</v>
      </c>
      <c r="B40965" t="s">
        <v>30899</v>
      </c>
      <c r="C40965">
        <v>1</v>
      </c>
      <c r="D40965">
        <v>1</v>
      </c>
      <c r="E40965">
        <v>3</v>
      </c>
      <c r="F40965" t="s">
        <v>56</v>
      </c>
      <c r="G40965">
        <v>2</v>
      </c>
      <c r="H40965">
        <v>2019</v>
      </c>
      <c r="I40965">
        <v>12</v>
      </c>
      <c r="J40965">
        <v>14</v>
      </c>
      <c r="K40965">
        <v>20</v>
      </c>
      <c r="L40965">
        <v>1</v>
      </c>
      <c r="M40965">
        <v>6</v>
      </c>
      <c r="N40965">
        <v>25</v>
      </c>
      <c r="O40965">
        <v>6</v>
      </c>
      <c r="P40965">
        <v>13</v>
      </c>
      <c r="Q40965">
        <v>0</v>
      </c>
      <c r="R40965">
        <v>2</v>
      </c>
      <c r="S40965" t="s">
        <v>56</v>
      </c>
      <c r="T40965" t="s">
        <v>59</v>
      </c>
      <c r="U40965">
        <v>6</v>
      </c>
      <c r="V40965">
        <v>170</v>
      </c>
      <c r="W40965">
        <v>5</v>
      </c>
      <c r="X40965">
        <v>1</v>
      </c>
      <c r="Y40965">
        <v>1</v>
      </c>
      <c r="Z40965">
        <v>2</v>
      </c>
      <c r="AA40965">
        <v>2</v>
      </c>
      <c r="AB40965">
        <v>0</v>
      </c>
      <c r="AC40965">
        <v>2</v>
      </c>
      <c r="AX40965">
        <v>1</v>
      </c>
      <c r="AY40965" t="s">
        <v>56</v>
      </c>
      <c r="AZ40965">
        <v>1</v>
      </c>
      <c r="BA40965" t="s">
        <v>28817</v>
      </c>
      <c r="BB40965" s="1" t="s">
        <v>78</v>
      </c>
      <c r="BC40965" t="s">
        <v>29940</v>
      </c>
      <c r="BD40965" t="s">
        <v>29940</v>
      </c>
      <c r="BE40965">
        <v>203</v>
      </c>
      <c r="BF40965">
        <v>1</v>
      </c>
      <c r="BG40965">
        <v>17</v>
      </c>
    </row>
    <row r="40966" spans="1:59" x14ac:dyDescent="0.3">
      <c r="A40966">
        <v>13</v>
      </c>
      <c r="B40966" t="s">
        <v>30909</v>
      </c>
      <c r="C40966">
        <v>1</v>
      </c>
      <c r="D40966">
        <v>1</v>
      </c>
      <c r="E40966">
        <v>1</v>
      </c>
      <c r="F40966" t="s">
        <v>56</v>
      </c>
      <c r="G40966">
        <v>2</v>
      </c>
      <c r="H40966">
        <v>2019</v>
      </c>
      <c r="I40966">
        <v>12</v>
      </c>
      <c r="J40966">
        <v>19</v>
      </c>
      <c r="K40966">
        <v>0</v>
      </c>
      <c r="L40966">
        <v>2</v>
      </c>
      <c r="M40966">
        <v>9</v>
      </c>
      <c r="N40966">
        <v>18</v>
      </c>
      <c r="O40966">
        <v>5</v>
      </c>
      <c r="P40966">
        <v>99</v>
      </c>
      <c r="Q40966">
        <v>99</v>
      </c>
      <c r="R40966">
        <v>2</v>
      </c>
      <c r="S40966" t="s">
        <v>56</v>
      </c>
      <c r="T40966" t="s">
        <v>59</v>
      </c>
      <c r="U40966">
        <v>5</v>
      </c>
      <c r="V40966">
        <v>170</v>
      </c>
      <c r="W40966">
        <v>13</v>
      </c>
      <c r="X40966">
        <v>52</v>
      </c>
      <c r="Y40966">
        <v>1</v>
      </c>
      <c r="Z40966">
        <v>2</v>
      </c>
      <c r="AA40966">
        <v>2</v>
      </c>
      <c r="AB40966">
        <v>0</v>
      </c>
      <c r="AC40966">
        <v>1</v>
      </c>
      <c r="AP40966">
        <v>2</v>
      </c>
      <c r="AQ40966">
        <v>2</v>
      </c>
      <c r="AR40966">
        <v>2</v>
      </c>
      <c r="AV40966">
        <v>1</v>
      </c>
      <c r="AY40966" t="s">
        <v>56</v>
      </c>
      <c r="AZ40966">
        <v>1</v>
      </c>
      <c r="BA40966" t="s">
        <v>28818</v>
      </c>
      <c r="BB40966" s="1" t="s">
        <v>82</v>
      </c>
      <c r="BC40966" t="s">
        <v>29942</v>
      </c>
      <c r="BD40966" t="s">
        <v>30709</v>
      </c>
      <c r="BE40966">
        <v>214</v>
      </c>
      <c r="BF40966">
        <v>1</v>
      </c>
      <c r="BG40966">
        <v>34</v>
      </c>
    </row>
    <row r="40967" spans="1:59" x14ac:dyDescent="0.3">
      <c r="A40967">
        <v>5</v>
      </c>
      <c r="B40967" t="s">
        <v>30899</v>
      </c>
      <c r="C40967">
        <v>1</v>
      </c>
      <c r="D40967">
        <v>1</v>
      </c>
      <c r="E40967">
        <v>1</v>
      </c>
      <c r="F40967" t="s">
        <v>56</v>
      </c>
      <c r="G40967">
        <v>2</v>
      </c>
      <c r="H40967">
        <v>2019</v>
      </c>
      <c r="I40967">
        <v>12</v>
      </c>
      <c r="J40967">
        <v>11</v>
      </c>
      <c r="K40967">
        <v>30</v>
      </c>
      <c r="L40967">
        <v>1</v>
      </c>
      <c r="M40967">
        <v>6</v>
      </c>
      <c r="N40967">
        <v>21</v>
      </c>
      <c r="O40967">
        <v>6</v>
      </c>
      <c r="P40967">
        <v>2</v>
      </c>
      <c r="Q40967">
        <v>5</v>
      </c>
      <c r="R40967">
        <v>2</v>
      </c>
      <c r="S40967" t="s">
        <v>56</v>
      </c>
      <c r="T40967" t="s">
        <v>110</v>
      </c>
      <c r="U40967">
        <v>6</v>
      </c>
      <c r="V40967">
        <v>170</v>
      </c>
      <c r="W40967">
        <v>5</v>
      </c>
      <c r="X40967">
        <v>1</v>
      </c>
      <c r="Y40967">
        <v>1</v>
      </c>
      <c r="Z40967">
        <v>2</v>
      </c>
      <c r="AA40967">
        <v>2</v>
      </c>
      <c r="AB40967">
        <v>0</v>
      </c>
      <c r="AC40967">
        <v>2</v>
      </c>
      <c r="AV40967">
        <v>1</v>
      </c>
      <c r="AY40967" t="s">
        <v>56</v>
      </c>
      <c r="AZ40967">
        <v>1</v>
      </c>
      <c r="BA40967" t="s">
        <v>28819</v>
      </c>
      <c r="BB40967" s="1" t="s">
        <v>8962</v>
      </c>
      <c r="BC40967" t="s">
        <v>30202</v>
      </c>
      <c r="BD40967" t="s">
        <v>30202</v>
      </c>
      <c r="BE40967">
        <v>203</v>
      </c>
      <c r="BF40967">
        <v>1</v>
      </c>
      <c r="BG40967">
        <v>12</v>
      </c>
    </row>
    <row r="40968" spans="1:59" x14ac:dyDescent="0.3">
      <c r="A40968">
        <v>20</v>
      </c>
      <c r="B40968" t="s">
        <v>30908</v>
      </c>
      <c r="C40968">
        <v>1</v>
      </c>
      <c r="D40968">
        <v>1</v>
      </c>
      <c r="E40968">
        <v>1</v>
      </c>
      <c r="F40968" t="s">
        <v>56</v>
      </c>
      <c r="G40968">
        <v>2</v>
      </c>
      <c r="H40968">
        <v>2019</v>
      </c>
      <c r="I40968">
        <v>10</v>
      </c>
      <c r="J40968">
        <v>16</v>
      </c>
      <c r="K40968">
        <v>5</v>
      </c>
      <c r="L40968">
        <v>2</v>
      </c>
      <c r="M40968">
        <v>9</v>
      </c>
      <c r="N40968">
        <v>16</v>
      </c>
      <c r="O40968">
        <v>4</v>
      </c>
      <c r="P40968">
        <v>99</v>
      </c>
      <c r="Q40968">
        <v>99</v>
      </c>
      <c r="R40968">
        <v>2</v>
      </c>
      <c r="S40968" t="s">
        <v>56</v>
      </c>
      <c r="T40968" t="s">
        <v>64</v>
      </c>
      <c r="U40968">
        <v>6</v>
      </c>
      <c r="V40968">
        <v>170</v>
      </c>
      <c r="W40968">
        <v>20</v>
      </c>
      <c r="X40968">
        <v>1</v>
      </c>
      <c r="Y40968">
        <v>1</v>
      </c>
      <c r="Z40968">
        <v>5</v>
      </c>
      <c r="AB40968">
        <v>0</v>
      </c>
      <c r="AC40968">
        <v>1</v>
      </c>
      <c r="AP40968">
        <v>2</v>
      </c>
      <c r="AQ40968">
        <v>2</v>
      </c>
      <c r="AR40968">
        <v>2</v>
      </c>
      <c r="AV40968">
        <v>1</v>
      </c>
      <c r="AY40968" t="s">
        <v>56</v>
      </c>
      <c r="AZ40968">
        <v>1</v>
      </c>
      <c r="BA40968" t="s">
        <v>28820</v>
      </c>
      <c r="BB40968" s="1" t="s">
        <v>517</v>
      </c>
      <c r="BC40968" t="s">
        <v>29998</v>
      </c>
      <c r="BD40968" t="s">
        <v>29998</v>
      </c>
      <c r="BE40968">
        <v>201</v>
      </c>
      <c r="BF40968">
        <v>1</v>
      </c>
      <c r="BG40968">
        <v>13</v>
      </c>
    </row>
    <row r="40969" spans="1:59" x14ac:dyDescent="0.3">
      <c r="A40969">
        <v>25</v>
      </c>
      <c r="B40969" t="s">
        <v>30901</v>
      </c>
      <c r="C40969">
        <v>290</v>
      </c>
      <c r="D40969">
        <v>1</v>
      </c>
      <c r="E40969">
        <v>1</v>
      </c>
      <c r="F40969" t="s">
        <v>56</v>
      </c>
      <c r="G40969">
        <v>2</v>
      </c>
      <c r="H40969">
        <v>2019</v>
      </c>
      <c r="I40969">
        <v>9</v>
      </c>
      <c r="J40969">
        <v>5</v>
      </c>
      <c r="K40969">
        <v>20</v>
      </c>
      <c r="L40969">
        <v>1</v>
      </c>
      <c r="M40969">
        <v>5</v>
      </c>
      <c r="N40969">
        <v>24</v>
      </c>
      <c r="O40969">
        <v>6</v>
      </c>
      <c r="P40969">
        <v>2</v>
      </c>
      <c r="Q40969">
        <v>5</v>
      </c>
      <c r="R40969">
        <v>2</v>
      </c>
      <c r="S40969" t="s">
        <v>56</v>
      </c>
      <c r="T40969" t="s">
        <v>59</v>
      </c>
      <c r="U40969">
        <v>6</v>
      </c>
      <c r="V40969">
        <v>170</v>
      </c>
      <c r="W40969">
        <v>25</v>
      </c>
      <c r="X40969">
        <v>290</v>
      </c>
      <c r="Y40969">
        <v>1</v>
      </c>
      <c r="Z40969">
        <v>2</v>
      </c>
      <c r="AA40969">
        <v>2</v>
      </c>
      <c r="AB40969">
        <v>0</v>
      </c>
      <c r="AC40969">
        <v>1</v>
      </c>
      <c r="AV40969">
        <v>1</v>
      </c>
      <c r="AY40969" t="s">
        <v>56</v>
      </c>
      <c r="AZ40969">
        <v>1</v>
      </c>
      <c r="BA40969" t="s">
        <v>105</v>
      </c>
      <c r="BB40969" s="1" t="s">
        <v>105</v>
      </c>
      <c r="BC40969" t="s">
        <v>29950</v>
      </c>
      <c r="BD40969" t="s">
        <v>29950</v>
      </c>
      <c r="BE40969">
        <v>202</v>
      </c>
      <c r="BF40969">
        <v>1</v>
      </c>
      <c r="BG40969">
        <v>14</v>
      </c>
    </row>
    <row r="40970" spans="1:59" x14ac:dyDescent="0.3">
      <c r="A40970">
        <v>5</v>
      </c>
      <c r="B40970" t="s">
        <v>30899</v>
      </c>
      <c r="C40970">
        <v>45</v>
      </c>
      <c r="D40970">
        <v>1</v>
      </c>
      <c r="E40970">
        <v>1</v>
      </c>
      <c r="F40970" t="s">
        <v>56</v>
      </c>
      <c r="G40970">
        <v>2</v>
      </c>
      <c r="H40970">
        <v>2019</v>
      </c>
      <c r="I40970">
        <v>11</v>
      </c>
      <c r="J40970">
        <v>15</v>
      </c>
      <c r="K40970">
        <v>34</v>
      </c>
      <c r="L40970">
        <v>2</v>
      </c>
      <c r="M40970">
        <v>1</v>
      </c>
      <c r="N40970">
        <v>15</v>
      </c>
      <c r="O40970">
        <v>4</v>
      </c>
      <c r="P40970">
        <v>3</v>
      </c>
      <c r="Q40970">
        <v>9</v>
      </c>
      <c r="R40970">
        <v>2</v>
      </c>
      <c r="S40970" t="s">
        <v>56</v>
      </c>
      <c r="T40970" t="s">
        <v>59</v>
      </c>
      <c r="U40970">
        <v>6</v>
      </c>
      <c r="V40970">
        <v>170</v>
      </c>
      <c r="W40970">
        <v>5</v>
      </c>
      <c r="X40970">
        <v>147</v>
      </c>
      <c r="Y40970">
        <v>1</v>
      </c>
      <c r="Z40970">
        <v>1</v>
      </c>
      <c r="AA40970">
        <v>1</v>
      </c>
      <c r="AB40970">
        <v>0</v>
      </c>
      <c r="AC40970">
        <v>1</v>
      </c>
      <c r="AP40970">
        <v>2</v>
      </c>
      <c r="AQ40970">
        <v>2</v>
      </c>
      <c r="AR40970">
        <v>2</v>
      </c>
      <c r="AV40970">
        <v>1</v>
      </c>
      <c r="AY40970" t="s">
        <v>56</v>
      </c>
      <c r="AZ40970">
        <v>1</v>
      </c>
      <c r="BA40970" t="s">
        <v>18023</v>
      </c>
      <c r="BB40970" s="1" t="s">
        <v>80</v>
      </c>
      <c r="BC40970" t="s">
        <v>29941</v>
      </c>
      <c r="BD40970" t="s">
        <v>29941</v>
      </c>
      <c r="BE40970">
        <v>206</v>
      </c>
      <c r="BF40970">
        <v>1</v>
      </c>
      <c r="BG40970">
        <v>24</v>
      </c>
    </row>
    <row r="40971" spans="1:59" x14ac:dyDescent="0.3">
      <c r="A40971">
        <v>54</v>
      </c>
      <c r="B40971" t="s">
        <v>30905</v>
      </c>
      <c r="C40971">
        <v>1</v>
      </c>
      <c r="D40971">
        <v>1</v>
      </c>
      <c r="E40971">
        <v>1</v>
      </c>
      <c r="F40971" t="s">
        <v>56</v>
      </c>
      <c r="G40971">
        <v>2</v>
      </c>
      <c r="H40971">
        <v>2019</v>
      </c>
      <c r="I40971">
        <v>12</v>
      </c>
      <c r="J40971">
        <v>4</v>
      </c>
      <c r="K40971">
        <v>0</v>
      </c>
      <c r="L40971">
        <v>2</v>
      </c>
      <c r="M40971">
        <v>3</v>
      </c>
      <c r="N40971">
        <v>24</v>
      </c>
      <c r="O40971">
        <v>6</v>
      </c>
      <c r="P40971">
        <v>2</v>
      </c>
      <c r="Q40971">
        <v>5</v>
      </c>
      <c r="R40971">
        <v>2</v>
      </c>
      <c r="S40971" t="s">
        <v>56</v>
      </c>
      <c r="T40971" t="s">
        <v>59</v>
      </c>
      <c r="U40971">
        <v>6</v>
      </c>
      <c r="V40971">
        <v>170</v>
      </c>
      <c r="W40971">
        <v>54</v>
      </c>
      <c r="X40971">
        <v>99</v>
      </c>
      <c r="Y40971">
        <v>1</v>
      </c>
      <c r="Z40971">
        <v>2</v>
      </c>
      <c r="AA40971">
        <v>2</v>
      </c>
      <c r="AB40971">
        <v>0</v>
      </c>
      <c r="AC40971">
        <v>2</v>
      </c>
      <c r="AX40971">
        <v>1</v>
      </c>
      <c r="AY40971" t="s">
        <v>56</v>
      </c>
      <c r="AZ40971">
        <v>2</v>
      </c>
      <c r="BA40971" t="s">
        <v>28821</v>
      </c>
      <c r="BB40971" s="1" t="s">
        <v>885</v>
      </c>
      <c r="BC40971" t="s">
        <v>30032</v>
      </c>
      <c r="BD40971" t="s">
        <v>30032</v>
      </c>
      <c r="BE40971">
        <v>214</v>
      </c>
      <c r="BF40971">
        <v>1</v>
      </c>
      <c r="BG40971">
        <v>23</v>
      </c>
    </row>
    <row r="40972" spans="1:59" x14ac:dyDescent="0.3">
      <c r="A40972">
        <v>11</v>
      </c>
      <c r="B40972" t="s">
        <v>30903</v>
      </c>
      <c r="C40972">
        <v>1</v>
      </c>
      <c r="D40972">
        <v>1</v>
      </c>
      <c r="E40972">
        <v>1</v>
      </c>
      <c r="F40972" t="s">
        <v>56</v>
      </c>
      <c r="G40972">
        <v>2</v>
      </c>
      <c r="H40972">
        <v>2019</v>
      </c>
      <c r="I40972">
        <v>12</v>
      </c>
      <c r="J40972">
        <v>1</v>
      </c>
      <c r="K40972">
        <v>27</v>
      </c>
      <c r="L40972">
        <v>1</v>
      </c>
      <c r="M40972">
        <v>6</v>
      </c>
      <c r="N40972">
        <v>23</v>
      </c>
      <c r="O40972">
        <v>6</v>
      </c>
      <c r="P40972">
        <v>13</v>
      </c>
      <c r="Q40972">
        <v>0</v>
      </c>
      <c r="R40972">
        <v>2</v>
      </c>
      <c r="S40972" t="s">
        <v>56</v>
      </c>
      <c r="T40972" t="s">
        <v>59</v>
      </c>
      <c r="U40972">
        <v>6</v>
      </c>
      <c r="V40972">
        <v>170</v>
      </c>
      <c r="W40972">
        <v>15</v>
      </c>
      <c r="X40972">
        <v>1</v>
      </c>
      <c r="Y40972">
        <v>3</v>
      </c>
      <c r="Z40972">
        <v>1</v>
      </c>
      <c r="AA40972">
        <v>1</v>
      </c>
      <c r="AB40972">
        <v>0</v>
      </c>
      <c r="AC40972">
        <v>2</v>
      </c>
      <c r="AV40972">
        <v>1</v>
      </c>
      <c r="AY40972" t="s">
        <v>56</v>
      </c>
      <c r="AZ40972">
        <v>1</v>
      </c>
      <c r="BA40972" t="s">
        <v>9834</v>
      </c>
      <c r="BB40972" s="1" t="s">
        <v>121</v>
      </c>
      <c r="BC40972" t="s">
        <v>29953</v>
      </c>
      <c r="BD40972" t="s">
        <v>29953</v>
      </c>
      <c r="BE40972">
        <v>211</v>
      </c>
      <c r="BF40972">
        <v>1</v>
      </c>
      <c r="BG40972">
        <v>29</v>
      </c>
    </row>
    <row r="40973" spans="1:59" x14ac:dyDescent="0.3">
      <c r="A40973">
        <v>66</v>
      </c>
      <c r="B40973" t="s">
        <v>30902</v>
      </c>
      <c r="C40973">
        <v>1</v>
      </c>
      <c r="D40973">
        <v>1</v>
      </c>
      <c r="E40973">
        <v>1</v>
      </c>
      <c r="F40973" t="s">
        <v>56</v>
      </c>
      <c r="G40973">
        <v>2</v>
      </c>
      <c r="H40973">
        <v>2019</v>
      </c>
      <c r="I40973">
        <v>11</v>
      </c>
      <c r="J40973">
        <v>9</v>
      </c>
      <c r="K40973">
        <v>55</v>
      </c>
      <c r="L40973">
        <v>2</v>
      </c>
      <c r="M40973">
        <v>9</v>
      </c>
      <c r="N40973">
        <v>25</v>
      </c>
      <c r="O40973">
        <v>6</v>
      </c>
      <c r="P40973">
        <v>99</v>
      </c>
      <c r="Q40973">
        <v>99</v>
      </c>
      <c r="R40973">
        <v>2</v>
      </c>
      <c r="S40973" t="s">
        <v>56</v>
      </c>
      <c r="T40973" t="s">
        <v>59</v>
      </c>
      <c r="U40973">
        <v>6</v>
      </c>
      <c r="V40973">
        <v>170</v>
      </c>
      <c r="W40973">
        <v>66</v>
      </c>
      <c r="X40973">
        <v>1</v>
      </c>
      <c r="Y40973">
        <v>1</v>
      </c>
      <c r="Z40973">
        <v>2</v>
      </c>
      <c r="AA40973">
        <v>2</v>
      </c>
      <c r="AB40973">
        <v>0</v>
      </c>
      <c r="AC40973">
        <v>1</v>
      </c>
      <c r="AV40973">
        <v>1</v>
      </c>
      <c r="AY40973" t="s">
        <v>56</v>
      </c>
      <c r="AZ40973">
        <v>1</v>
      </c>
      <c r="BA40973" t="s">
        <v>130</v>
      </c>
      <c r="BB40973" s="1" t="s">
        <v>130</v>
      </c>
      <c r="BC40973" t="s">
        <v>29955</v>
      </c>
      <c r="BD40973" t="s">
        <v>29955</v>
      </c>
      <c r="BE40973">
        <v>203</v>
      </c>
      <c r="BF40973">
        <v>1</v>
      </c>
      <c r="BG40973">
        <v>16</v>
      </c>
    </row>
    <row r="40974" spans="1:59" x14ac:dyDescent="0.3">
      <c r="A40974">
        <v>70</v>
      </c>
      <c r="B40974" t="s">
        <v>30910</v>
      </c>
      <c r="C40974">
        <v>1</v>
      </c>
      <c r="D40974">
        <v>1</v>
      </c>
      <c r="E40974">
        <v>1</v>
      </c>
      <c r="F40974" t="s">
        <v>56</v>
      </c>
      <c r="G40974">
        <v>2</v>
      </c>
      <c r="H40974">
        <v>2019</v>
      </c>
      <c r="I40974">
        <v>12</v>
      </c>
      <c r="J40974">
        <v>12</v>
      </c>
      <c r="K40974">
        <v>23</v>
      </c>
      <c r="L40974">
        <v>1</v>
      </c>
      <c r="M40974">
        <v>6</v>
      </c>
      <c r="N40974">
        <v>19</v>
      </c>
      <c r="O40974">
        <v>5</v>
      </c>
      <c r="P40974">
        <v>9</v>
      </c>
      <c r="Q40974">
        <v>6</v>
      </c>
      <c r="R40974">
        <v>2</v>
      </c>
      <c r="S40974" t="s">
        <v>56</v>
      </c>
      <c r="T40974" t="s">
        <v>157</v>
      </c>
      <c r="U40974">
        <v>6</v>
      </c>
      <c r="V40974">
        <v>170</v>
      </c>
      <c r="W40974">
        <v>70</v>
      </c>
      <c r="X40974">
        <v>418</v>
      </c>
      <c r="Y40974">
        <v>1</v>
      </c>
      <c r="Z40974">
        <v>2</v>
      </c>
      <c r="AA40974">
        <v>2</v>
      </c>
      <c r="AB40974">
        <v>0</v>
      </c>
      <c r="AC40974">
        <v>2</v>
      </c>
      <c r="AV40974">
        <v>1</v>
      </c>
      <c r="AY40974" t="s">
        <v>56</v>
      </c>
      <c r="AZ40974">
        <v>1</v>
      </c>
      <c r="BA40974" t="s">
        <v>95</v>
      </c>
      <c r="BB40974" s="1" t="s">
        <v>95</v>
      </c>
      <c r="BC40974" t="s">
        <v>29947</v>
      </c>
      <c r="BD40974" t="s">
        <v>29947</v>
      </c>
      <c r="BE40974">
        <v>203</v>
      </c>
      <c r="BF40974">
        <v>1</v>
      </c>
      <c r="BG40974">
        <v>15</v>
      </c>
    </row>
    <row r="40975" spans="1:59" x14ac:dyDescent="0.3">
      <c r="A40975">
        <v>44</v>
      </c>
      <c r="B40975" t="s">
        <v>30907</v>
      </c>
      <c r="C40975">
        <v>1</v>
      </c>
      <c r="D40975">
        <v>1</v>
      </c>
      <c r="E40975">
        <v>1</v>
      </c>
      <c r="F40975" t="s">
        <v>56</v>
      </c>
      <c r="G40975">
        <v>2</v>
      </c>
      <c r="H40975">
        <v>2019</v>
      </c>
      <c r="I40975">
        <v>12</v>
      </c>
      <c r="J40975">
        <v>10</v>
      </c>
      <c r="K40975">
        <v>0</v>
      </c>
      <c r="L40975">
        <v>1</v>
      </c>
      <c r="M40975">
        <v>6</v>
      </c>
      <c r="N40975">
        <v>19</v>
      </c>
      <c r="O40975">
        <v>5</v>
      </c>
      <c r="P40975">
        <v>4</v>
      </c>
      <c r="Q40975">
        <v>11</v>
      </c>
      <c r="R40975">
        <v>2</v>
      </c>
      <c r="S40975" t="s">
        <v>56</v>
      </c>
      <c r="T40975" t="s">
        <v>69</v>
      </c>
      <c r="U40975">
        <v>6</v>
      </c>
      <c r="V40975">
        <v>170</v>
      </c>
      <c r="W40975">
        <v>44</v>
      </c>
      <c r="X40975">
        <v>1</v>
      </c>
      <c r="Y40975">
        <v>1</v>
      </c>
      <c r="Z40975">
        <v>2</v>
      </c>
      <c r="AA40975">
        <v>2</v>
      </c>
      <c r="AB40975">
        <v>0</v>
      </c>
      <c r="AC40975">
        <v>1</v>
      </c>
      <c r="AV40975">
        <v>1</v>
      </c>
      <c r="AW40975">
        <v>1</v>
      </c>
      <c r="AY40975" t="s">
        <v>56</v>
      </c>
      <c r="AZ40975">
        <v>1</v>
      </c>
      <c r="BA40975" t="s">
        <v>28822</v>
      </c>
      <c r="BB40975" s="1" t="s">
        <v>78</v>
      </c>
      <c r="BC40975" t="s">
        <v>29940</v>
      </c>
      <c r="BD40975" t="s">
        <v>29940</v>
      </c>
      <c r="BE40975">
        <v>203</v>
      </c>
      <c r="BF40975">
        <v>1</v>
      </c>
      <c r="BG40975">
        <v>17</v>
      </c>
    </row>
    <row r="40976" spans="1:59" x14ac:dyDescent="0.3">
      <c r="A40976">
        <v>8</v>
      </c>
      <c r="B40976" t="s">
        <v>30904</v>
      </c>
      <c r="C40976">
        <v>1</v>
      </c>
      <c r="D40976">
        <v>1</v>
      </c>
      <c r="E40976">
        <v>1</v>
      </c>
      <c r="F40976" t="s">
        <v>56</v>
      </c>
      <c r="G40976">
        <v>2</v>
      </c>
      <c r="H40976">
        <v>2019</v>
      </c>
      <c r="I40976">
        <v>12</v>
      </c>
      <c r="J40976">
        <v>11</v>
      </c>
      <c r="K40976">
        <v>30</v>
      </c>
      <c r="L40976">
        <v>1</v>
      </c>
      <c r="M40976">
        <v>9</v>
      </c>
      <c r="N40976">
        <v>21</v>
      </c>
      <c r="O40976">
        <v>6</v>
      </c>
      <c r="P40976">
        <v>99</v>
      </c>
      <c r="Q40976">
        <v>99</v>
      </c>
      <c r="R40976">
        <v>2</v>
      </c>
      <c r="S40976" t="s">
        <v>56</v>
      </c>
      <c r="T40976" t="s">
        <v>64</v>
      </c>
      <c r="U40976">
        <v>6</v>
      </c>
      <c r="V40976">
        <v>170</v>
      </c>
      <c r="W40976">
        <v>8</v>
      </c>
      <c r="X40976">
        <v>1</v>
      </c>
      <c r="Y40976">
        <v>1</v>
      </c>
      <c r="Z40976">
        <v>1</v>
      </c>
      <c r="AA40976">
        <v>1</v>
      </c>
      <c r="AB40976">
        <v>0</v>
      </c>
      <c r="AC40976">
        <v>2</v>
      </c>
      <c r="AV40976">
        <v>1</v>
      </c>
      <c r="AY40976" t="s">
        <v>56</v>
      </c>
      <c r="AZ40976">
        <v>1</v>
      </c>
      <c r="BA40976" t="s">
        <v>1772</v>
      </c>
      <c r="BB40976" s="1" t="s">
        <v>130</v>
      </c>
      <c r="BC40976" t="s">
        <v>29955</v>
      </c>
      <c r="BD40976" t="s">
        <v>29955</v>
      </c>
      <c r="BE40976">
        <v>203</v>
      </c>
      <c r="BF40976">
        <v>1</v>
      </c>
      <c r="BG40976">
        <v>16</v>
      </c>
    </row>
    <row r="40977" spans="1:59" x14ac:dyDescent="0.3">
      <c r="A40977">
        <v>54</v>
      </c>
      <c r="B40977" t="s">
        <v>30905</v>
      </c>
      <c r="C40977">
        <v>1</v>
      </c>
      <c r="D40977">
        <v>1</v>
      </c>
      <c r="E40977">
        <v>1</v>
      </c>
      <c r="F40977" t="s">
        <v>56</v>
      </c>
      <c r="G40977">
        <v>2</v>
      </c>
      <c r="H40977">
        <v>2019</v>
      </c>
      <c r="I40977">
        <v>12</v>
      </c>
      <c r="J40977">
        <v>5</v>
      </c>
      <c r="K40977">
        <v>0</v>
      </c>
      <c r="L40977">
        <v>2</v>
      </c>
      <c r="M40977">
        <v>3</v>
      </c>
      <c r="N40977">
        <v>22</v>
      </c>
      <c r="O40977">
        <v>6</v>
      </c>
      <c r="P40977">
        <v>2</v>
      </c>
      <c r="Q40977">
        <v>5</v>
      </c>
      <c r="R40977">
        <v>2</v>
      </c>
      <c r="S40977" t="s">
        <v>56</v>
      </c>
      <c r="T40977" t="s">
        <v>64</v>
      </c>
      <c r="U40977">
        <v>6</v>
      </c>
      <c r="V40977">
        <v>170</v>
      </c>
      <c r="W40977">
        <v>54</v>
      </c>
      <c r="X40977">
        <v>1</v>
      </c>
      <c r="Y40977">
        <v>1</v>
      </c>
      <c r="Z40977">
        <v>2</v>
      </c>
      <c r="AA40977">
        <v>2</v>
      </c>
      <c r="AB40977">
        <v>0</v>
      </c>
      <c r="AC40977">
        <v>2</v>
      </c>
      <c r="AX40977">
        <v>1</v>
      </c>
      <c r="AY40977" t="s">
        <v>56</v>
      </c>
      <c r="AZ40977">
        <v>2</v>
      </c>
      <c r="BA40977" t="s">
        <v>28823</v>
      </c>
      <c r="BB40977" s="1" t="s">
        <v>95</v>
      </c>
      <c r="BC40977" t="s">
        <v>29947</v>
      </c>
      <c r="BD40977" t="s">
        <v>29947</v>
      </c>
      <c r="BE40977">
        <v>203</v>
      </c>
      <c r="BF40977">
        <v>1</v>
      </c>
      <c r="BG40977">
        <v>15</v>
      </c>
    </row>
    <row r="40978" spans="1:59" x14ac:dyDescent="0.3">
      <c r="A40978">
        <v>17</v>
      </c>
      <c r="B40978" t="s">
        <v>30896</v>
      </c>
      <c r="C40978">
        <v>1</v>
      </c>
      <c r="D40978">
        <v>1</v>
      </c>
      <c r="E40978">
        <v>1</v>
      </c>
      <c r="F40978" t="s">
        <v>56</v>
      </c>
      <c r="G40978">
        <v>2</v>
      </c>
      <c r="H40978">
        <v>2019</v>
      </c>
      <c r="I40978">
        <v>12</v>
      </c>
      <c r="J40978">
        <v>17</v>
      </c>
      <c r="K40978">
        <v>25</v>
      </c>
      <c r="L40978">
        <v>1</v>
      </c>
      <c r="M40978">
        <v>5</v>
      </c>
      <c r="N40978">
        <v>21</v>
      </c>
      <c r="O40978">
        <v>6</v>
      </c>
      <c r="P40978">
        <v>2</v>
      </c>
      <c r="Q40978">
        <v>5</v>
      </c>
      <c r="R40978">
        <v>2</v>
      </c>
      <c r="S40978" t="s">
        <v>56</v>
      </c>
      <c r="T40978" t="s">
        <v>59</v>
      </c>
      <c r="U40978">
        <v>6</v>
      </c>
      <c r="V40978">
        <v>170</v>
      </c>
      <c r="W40978">
        <v>17</v>
      </c>
      <c r="X40978">
        <v>1</v>
      </c>
      <c r="Y40978">
        <v>1</v>
      </c>
      <c r="Z40978">
        <v>2</v>
      </c>
      <c r="AA40978">
        <v>2</v>
      </c>
      <c r="AB40978">
        <v>0</v>
      </c>
      <c r="AC40978">
        <v>1</v>
      </c>
      <c r="AV40978">
        <v>1</v>
      </c>
      <c r="AW40978">
        <v>1</v>
      </c>
      <c r="AY40978" t="s">
        <v>56</v>
      </c>
      <c r="AZ40978">
        <v>1</v>
      </c>
      <c r="BA40978" t="s">
        <v>76</v>
      </c>
      <c r="BB40978" s="1" t="s">
        <v>76</v>
      </c>
      <c r="BC40978" t="s">
        <v>29939</v>
      </c>
      <c r="BD40978" t="s">
        <v>29939</v>
      </c>
      <c r="BE40978">
        <v>204</v>
      </c>
      <c r="BF40978">
        <v>1</v>
      </c>
      <c r="BG40978">
        <v>20</v>
      </c>
    </row>
    <row r="40979" spans="1:59" x14ac:dyDescent="0.3">
      <c r="A40979">
        <v>23</v>
      </c>
      <c r="B40979" t="s">
        <v>30897</v>
      </c>
      <c r="C40979">
        <v>1</v>
      </c>
      <c r="D40979">
        <v>1</v>
      </c>
      <c r="E40979">
        <v>1</v>
      </c>
      <c r="F40979" t="s">
        <v>56</v>
      </c>
      <c r="G40979">
        <v>2</v>
      </c>
      <c r="H40979">
        <v>2019</v>
      </c>
      <c r="I40979">
        <v>12</v>
      </c>
      <c r="J40979">
        <v>6</v>
      </c>
      <c r="K40979">
        <v>50</v>
      </c>
      <c r="L40979">
        <v>1</v>
      </c>
      <c r="M40979">
        <v>5</v>
      </c>
      <c r="N40979">
        <v>21</v>
      </c>
      <c r="O40979">
        <v>6</v>
      </c>
      <c r="P40979">
        <v>13</v>
      </c>
      <c r="Q40979">
        <v>0</v>
      </c>
      <c r="R40979">
        <v>2</v>
      </c>
      <c r="S40979" t="s">
        <v>56</v>
      </c>
      <c r="T40979" t="s">
        <v>57</v>
      </c>
      <c r="U40979">
        <v>6</v>
      </c>
      <c r="V40979">
        <v>170</v>
      </c>
      <c r="W40979">
        <v>23</v>
      </c>
      <c r="X40979">
        <v>500</v>
      </c>
      <c r="Y40979">
        <v>1</v>
      </c>
      <c r="Z40979">
        <v>2</v>
      </c>
      <c r="AA40979">
        <v>2</v>
      </c>
      <c r="AB40979">
        <v>0</v>
      </c>
      <c r="AC40979">
        <v>2</v>
      </c>
      <c r="AX40979">
        <v>1</v>
      </c>
      <c r="AY40979" t="s">
        <v>56</v>
      </c>
      <c r="AZ40979">
        <v>2</v>
      </c>
      <c r="BA40979" t="s">
        <v>5798</v>
      </c>
      <c r="BB40979" s="1" t="s">
        <v>329</v>
      </c>
      <c r="BC40979" t="s">
        <v>29977</v>
      </c>
      <c r="BD40979" t="s">
        <v>29977</v>
      </c>
      <c r="BE40979">
        <v>213</v>
      </c>
      <c r="BF40979">
        <v>1</v>
      </c>
      <c r="BG40979">
        <v>36</v>
      </c>
    </row>
    <row r="40980" spans="1:59" x14ac:dyDescent="0.3">
      <c r="A40980">
        <v>47</v>
      </c>
      <c r="B40980" t="s">
        <v>30913</v>
      </c>
      <c r="C40980">
        <v>1</v>
      </c>
      <c r="D40980">
        <v>1</v>
      </c>
      <c r="E40980">
        <v>1</v>
      </c>
      <c r="F40980" t="s">
        <v>56</v>
      </c>
      <c r="G40980">
        <v>2</v>
      </c>
      <c r="H40980">
        <v>2019</v>
      </c>
      <c r="I40980">
        <v>12</v>
      </c>
      <c r="J40980">
        <v>19</v>
      </c>
      <c r="K40980">
        <v>35</v>
      </c>
      <c r="L40980">
        <v>2</v>
      </c>
      <c r="M40980">
        <v>1</v>
      </c>
      <c r="N40980">
        <v>24</v>
      </c>
      <c r="O40980">
        <v>6</v>
      </c>
      <c r="P40980">
        <v>13</v>
      </c>
      <c r="Q40980">
        <v>0</v>
      </c>
      <c r="R40980">
        <v>2</v>
      </c>
      <c r="S40980" t="s">
        <v>56</v>
      </c>
      <c r="T40980" t="s">
        <v>59</v>
      </c>
      <c r="U40980">
        <v>6</v>
      </c>
      <c r="V40980">
        <v>170</v>
      </c>
      <c r="W40980">
        <v>47</v>
      </c>
      <c r="X40980">
        <v>551</v>
      </c>
      <c r="Y40980">
        <v>2</v>
      </c>
      <c r="Z40980">
        <v>2</v>
      </c>
      <c r="AA40980">
        <v>2</v>
      </c>
      <c r="AB40980">
        <v>0</v>
      </c>
      <c r="AC40980">
        <v>1</v>
      </c>
      <c r="AV40980">
        <v>1</v>
      </c>
      <c r="AY40980" t="s">
        <v>56</v>
      </c>
      <c r="AZ40980">
        <v>1</v>
      </c>
      <c r="BA40980" t="s">
        <v>9962</v>
      </c>
      <c r="BB40980" s="1" t="s">
        <v>62</v>
      </c>
      <c r="BC40980" t="s">
        <v>29935</v>
      </c>
      <c r="BD40980" t="s">
        <v>30311</v>
      </c>
      <c r="BE40980">
        <v>610</v>
      </c>
      <c r="BF40980">
        <v>1</v>
      </c>
      <c r="BG40980">
        <v>74</v>
      </c>
    </row>
    <row r="40981" spans="1:59" x14ac:dyDescent="0.3">
      <c r="A40981">
        <v>68</v>
      </c>
      <c r="B40981" t="s">
        <v>30911</v>
      </c>
      <c r="C40981">
        <v>1</v>
      </c>
      <c r="D40981">
        <v>1</v>
      </c>
      <c r="E40981">
        <v>1</v>
      </c>
      <c r="F40981" t="s">
        <v>56</v>
      </c>
      <c r="G40981">
        <v>2</v>
      </c>
      <c r="H40981">
        <v>2019</v>
      </c>
      <c r="I40981">
        <v>12</v>
      </c>
      <c r="J40981">
        <v>5</v>
      </c>
      <c r="K40981">
        <v>10</v>
      </c>
      <c r="L40981">
        <v>2</v>
      </c>
      <c r="M40981">
        <v>4</v>
      </c>
      <c r="N40981">
        <v>25</v>
      </c>
      <c r="O40981">
        <v>6</v>
      </c>
      <c r="P40981">
        <v>2</v>
      </c>
      <c r="Q40981">
        <v>5</v>
      </c>
      <c r="R40981">
        <v>2</v>
      </c>
      <c r="S40981" t="s">
        <v>56</v>
      </c>
      <c r="T40981" t="s">
        <v>59</v>
      </c>
      <c r="U40981">
        <v>6</v>
      </c>
      <c r="V40981">
        <v>170</v>
      </c>
      <c r="W40981">
        <v>68</v>
      </c>
      <c r="X40981">
        <v>1</v>
      </c>
      <c r="Y40981">
        <v>1</v>
      </c>
      <c r="Z40981">
        <v>1</v>
      </c>
      <c r="AA40981">
        <v>1</v>
      </c>
      <c r="AB40981">
        <v>0</v>
      </c>
      <c r="AC40981">
        <v>1</v>
      </c>
      <c r="AV40981">
        <v>1</v>
      </c>
      <c r="AY40981" t="s">
        <v>56</v>
      </c>
      <c r="AZ40981">
        <v>1</v>
      </c>
      <c r="BA40981" t="s">
        <v>28824</v>
      </c>
      <c r="BB40981" s="1" t="s">
        <v>76</v>
      </c>
      <c r="BC40981" t="s">
        <v>29939</v>
      </c>
      <c r="BD40981" t="s">
        <v>29939</v>
      </c>
      <c r="BE40981">
        <v>204</v>
      </c>
      <c r="BF40981">
        <v>1</v>
      </c>
      <c r="BG40981">
        <v>20</v>
      </c>
    </row>
    <row r="40982" spans="1:59" x14ac:dyDescent="0.3">
      <c r="A40982">
        <v>47</v>
      </c>
      <c r="B40982" t="s">
        <v>30913</v>
      </c>
      <c r="C40982">
        <v>205</v>
      </c>
      <c r="D40982">
        <v>1</v>
      </c>
      <c r="E40982">
        <v>3</v>
      </c>
      <c r="F40982" t="s">
        <v>56</v>
      </c>
      <c r="G40982">
        <v>2</v>
      </c>
      <c r="H40982">
        <v>2019</v>
      </c>
      <c r="I40982">
        <v>12</v>
      </c>
      <c r="J40982">
        <v>22</v>
      </c>
      <c r="K40982">
        <v>0</v>
      </c>
      <c r="L40982">
        <v>1</v>
      </c>
      <c r="M40982">
        <v>5</v>
      </c>
      <c r="N40982">
        <v>24</v>
      </c>
      <c r="O40982">
        <v>6</v>
      </c>
      <c r="P40982">
        <v>13</v>
      </c>
      <c r="Q40982">
        <v>0</v>
      </c>
      <c r="R40982">
        <v>2</v>
      </c>
      <c r="S40982" t="s">
        <v>56</v>
      </c>
      <c r="T40982" t="s">
        <v>57</v>
      </c>
      <c r="U40982">
        <v>6</v>
      </c>
      <c r="V40982">
        <v>170</v>
      </c>
      <c r="W40982">
        <v>47</v>
      </c>
      <c r="X40982">
        <v>205</v>
      </c>
      <c r="Y40982">
        <v>1</v>
      </c>
      <c r="Z40982">
        <v>2</v>
      </c>
      <c r="AA40982">
        <v>2</v>
      </c>
      <c r="AB40982">
        <v>0</v>
      </c>
      <c r="AC40982">
        <v>2</v>
      </c>
      <c r="AX40982">
        <v>1</v>
      </c>
      <c r="AY40982" t="s">
        <v>56</v>
      </c>
      <c r="AZ40982">
        <v>1</v>
      </c>
      <c r="BA40982" t="s">
        <v>76</v>
      </c>
      <c r="BB40982" s="1" t="s">
        <v>76</v>
      </c>
      <c r="BC40982" t="s">
        <v>29939</v>
      </c>
      <c r="BD40982" t="s">
        <v>29939</v>
      </c>
      <c r="BE40982">
        <v>204</v>
      </c>
      <c r="BF40982">
        <v>1</v>
      </c>
      <c r="BG40982">
        <v>20</v>
      </c>
    </row>
    <row r="40983" spans="1:59" x14ac:dyDescent="0.3">
      <c r="A40983">
        <v>5</v>
      </c>
      <c r="B40983" t="s">
        <v>30899</v>
      </c>
      <c r="C40983">
        <v>1</v>
      </c>
      <c r="D40983">
        <v>1</v>
      </c>
      <c r="E40983">
        <v>1</v>
      </c>
      <c r="F40983" t="s">
        <v>56</v>
      </c>
      <c r="G40983">
        <v>2</v>
      </c>
      <c r="H40983">
        <v>2019</v>
      </c>
      <c r="I40983">
        <v>12</v>
      </c>
      <c r="J40983">
        <v>0</v>
      </c>
      <c r="K40983">
        <v>5</v>
      </c>
      <c r="L40983">
        <v>2</v>
      </c>
      <c r="M40983">
        <v>4</v>
      </c>
      <c r="N40983">
        <v>22</v>
      </c>
      <c r="O40983">
        <v>6</v>
      </c>
      <c r="P40983">
        <v>2</v>
      </c>
      <c r="Q40983">
        <v>5</v>
      </c>
      <c r="R40983">
        <v>2</v>
      </c>
      <c r="S40983" t="s">
        <v>56</v>
      </c>
      <c r="T40983" t="s">
        <v>209</v>
      </c>
      <c r="U40983">
        <v>6</v>
      </c>
      <c r="V40983">
        <v>170</v>
      </c>
      <c r="W40983">
        <v>5</v>
      </c>
      <c r="X40983">
        <v>1</v>
      </c>
      <c r="Y40983">
        <v>1</v>
      </c>
      <c r="Z40983">
        <v>1</v>
      </c>
      <c r="AA40983">
        <v>1</v>
      </c>
      <c r="AB40983">
        <v>0</v>
      </c>
      <c r="AC40983">
        <v>1</v>
      </c>
      <c r="AV40983">
        <v>1</v>
      </c>
      <c r="AY40983" t="s">
        <v>56</v>
      </c>
      <c r="AZ40983">
        <v>1</v>
      </c>
      <c r="BA40983" t="s">
        <v>2434</v>
      </c>
      <c r="BB40983" s="1" t="s">
        <v>62</v>
      </c>
      <c r="BC40983" t="s">
        <v>29935</v>
      </c>
      <c r="BD40983" t="s">
        <v>30311</v>
      </c>
      <c r="BE40983">
        <v>610</v>
      </c>
      <c r="BF40983">
        <v>1</v>
      </c>
      <c r="BG40983">
        <v>74</v>
      </c>
    </row>
    <row r="40984" spans="1:59" x14ac:dyDescent="0.3">
      <c r="A40984">
        <v>11</v>
      </c>
      <c r="B40984" t="s">
        <v>30903</v>
      </c>
      <c r="C40984">
        <v>1</v>
      </c>
      <c r="D40984">
        <v>1</v>
      </c>
      <c r="E40984">
        <v>1</v>
      </c>
      <c r="F40984" t="s">
        <v>56</v>
      </c>
      <c r="G40984">
        <v>2</v>
      </c>
      <c r="H40984">
        <v>2019</v>
      </c>
      <c r="I40984">
        <v>12</v>
      </c>
      <c r="J40984">
        <v>23</v>
      </c>
      <c r="K40984">
        <v>3</v>
      </c>
      <c r="L40984">
        <v>1</v>
      </c>
      <c r="M40984">
        <v>6</v>
      </c>
      <c r="N40984">
        <v>23</v>
      </c>
      <c r="O40984">
        <v>6</v>
      </c>
      <c r="P40984">
        <v>9</v>
      </c>
      <c r="Q40984">
        <v>6</v>
      </c>
      <c r="R40984">
        <v>2</v>
      </c>
      <c r="S40984" t="s">
        <v>56</v>
      </c>
      <c r="T40984" t="s">
        <v>63</v>
      </c>
      <c r="U40984">
        <v>6</v>
      </c>
      <c r="V40984">
        <v>170</v>
      </c>
      <c r="W40984">
        <v>11</v>
      </c>
      <c r="X40984">
        <v>1</v>
      </c>
      <c r="Y40984">
        <v>1</v>
      </c>
      <c r="Z40984">
        <v>1</v>
      </c>
      <c r="AA40984">
        <v>1</v>
      </c>
      <c r="AB40984">
        <v>0</v>
      </c>
      <c r="AC40984">
        <v>2</v>
      </c>
      <c r="AV40984">
        <v>1</v>
      </c>
      <c r="AY40984" t="s">
        <v>56</v>
      </c>
      <c r="AZ40984">
        <v>1</v>
      </c>
      <c r="BA40984" t="s">
        <v>28825</v>
      </c>
      <c r="BB40984" s="1" t="s">
        <v>103</v>
      </c>
      <c r="BC40984" t="s">
        <v>29949</v>
      </c>
      <c r="BD40984" t="s">
        <v>29949</v>
      </c>
      <c r="BE40984">
        <v>201</v>
      </c>
      <c r="BF40984">
        <v>1</v>
      </c>
      <c r="BG40984">
        <v>13</v>
      </c>
    </row>
    <row r="40985" spans="1:59" x14ac:dyDescent="0.3">
      <c r="A40985">
        <v>11</v>
      </c>
      <c r="B40985" t="s">
        <v>30903</v>
      </c>
      <c r="C40985">
        <v>1</v>
      </c>
      <c r="D40985">
        <v>1</v>
      </c>
      <c r="E40985">
        <v>1</v>
      </c>
      <c r="F40985" t="s">
        <v>56</v>
      </c>
      <c r="G40985">
        <v>2</v>
      </c>
      <c r="H40985">
        <v>2019</v>
      </c>
      <c r="I40985">
        <v>12</v>
      </c>
      <c r="J40985">
        <v>19</v>
      </c>
      <c r="K40985">
        <v>20</v>
      </c>
      <c r="L40985">
        <v>1</v>
      </c>
      <c r="M40985">
        <v>6</v>
      </c>
      <c r="N40985">
        <v>22</v>
      </c>
      <c r="O40985">
        <v>6</v>
      </c>
      <c r="P40985">
        <v>9</v>
      </c>
      <c r="Q40985">
        <v>5</v>
      </c>
      <c r="R40985">
        <v>2</v>
      </c>
      <c r="S40985" t="s">
        <v>56</v>
      </c>
      <c r="T40985" t="s">
        <v>1100</v>
      </c>
      <c r="U40985">
        <v>6</v>
      </c>
      <c r="V40985">
        <v>170</v>
      </c>
      <c r="W40985">
        <v>11</v>
      </c>
      <c r="X40985">
        <v>1</v>
      </c>
      <c r="Y40985">
        <v>1</v>
      </c>
      <c r="Z40985">
        <v>4</v>
      </c>
      <c r="AA40985">
        <v>4</v>
      </c>
      <c r="AB40985">
        <v>0</v>
      </c>
      <c r="AC40985">
        <v>2</v>
      </c>
      <c r="AV40985">
        <v>1</v>
      </c>
      <c r="AW40985">
        <v>1</v>
      </c>
      <c r="AY40985" t="s">
        <v>56</v>
      </c>
      <c r="AZ40985">
        <v>1</v>
      </c>
      <c r="BA40985" t="s">
        <v>8804</v>
      </c>
      <c r="BB40985" s="1" t="s">
        <v>199</v>
      </c>
      <c r="BC40985" t="s">
        <v>29965</v>
      </c>
      <c r="BD40985" t="s">
        <v>29965</v>
      </c>
      <c r="BE40985">
        <v>203</v>
      </c>
      <c r="BF40985">
        <v>1</v>
      </c>
      <c r="BG40985">
        <v>12</v>
      </c>
    </row>
    <row r="40986" spans="1:59" x14ac:dyDescent="0.3">
      <c r="A40986">
        <v>41</v>
      </c>
      <c r="B40986" t="s">
        <v>30917</v>
      </c>
      <c r="C40986">
        <v>551</v>
      </c>
      <c r="D40986">
        <v>1</v>
      </c>
      <c r="E40986">
        <v>1</v>
      </c>
      <c r="F40986" t="s">
        <v>56</v>
      </c>
      <c r="G40986">
        <v>2</v>
      </c>
      <c r="H40986">
        <v>2019</v>
      </c>
      <c r="I40986">
        <v>12</v>
      </c>
      <c r="J40986">
        <v>10</v>
      </c>
      <c r="K40986">
        <v>15</v>
      </c>
      <c r="L40986">
        <v>2</v>
      </c>
      <c r="M40986">
        <v>4</v>
      </c>
      <c r="N40986">
        <v>23</v>
      </c>
      <c r="O40986">
        <v>6</v>
      </c>
      <c r="P40986">
        <v>2</v>
      </c>
      <c r="Q40986">
        <v>5</v>
      </c>
      <c r="R40986">
        <v>2</v>
      </c>
      <c r="S40986" t="s">
        <v>56</v>
      </c>
      <c r="T40986" t="s">
        <v>57</v>
      </c>
      <c r="U40986">
        <v>6</v>
      </c>
      <c r="V40986">
        <v>170</v>
      </c>
      <c r="W40986">
        <v>41</v>
      </c>
      <c r="X40986">
        <v>551</v>
      </c>
      <c r="Y40986">
        <v>1</v>
      </c>
      <c r="Z40986">
        <v>1</v>
      </c>
      <c r="AA40986">
        <v>1</v>
      </c>
      <c r="AB40986">
        <v>0</v>
      </c>
      <c r="AC40986">
        <v>2</v>
      </c>
      <c r="AV40986">
        <v>1</v>
      </c>
      <c r="AY40986" t="s">
        <v>56</v>
      </c>
      <c r="AZ40986">
        <v>1</v>
      </c>
      <c r="BA40986" t="s">
        <v>28826</v>
      </c>
      <c r="BB40986" s="1" t="s">
        <v>80</v>
      </c>
      <c r="BC40986" t="s">
        <v>29941</v>
      </c>
      <c r="BD40986" t="s">
        <v>29941</v>
      </c>
      <c r="BE40986">
        <v>206</v>
      </c>
      <c r="BF40986">
        <v>1</v>
      </c>
      <c r="BG40986">
        <v>24</v>
      </c>
    </row>
    <row r="40987" spans="1:59" x14ac:dyDescent="0.3">
      <c r="A40987">
        <v>54</v>
      </c>
      <c r="B40987" t="s">
        <v>30905</v>
      </c>
      <c r="C40987">
        <v>1</v>
      </c>
      <c r="D40987">
        <v>1</v>
      </c>
      <c r="E40987">
        <v>3</v>
      </c>
      <c r="F40987" t="s">
        <v>56</v>
      </c>
      <c r="G40987">
        <v>2</v>
      </c>
      <c r="H40987">
        <v>2019</v>
      </c>
      <c r="I40987">
        <v>12</v>
      </c>
      <c r="J40987">
        <v>7</v>
      </c>
      <c r="K40987">
        <v>30</v>
      </c>
      <c r="L40987">
        <v>2</v>
      </c>
      <c r="M40987">
        <v>4</v>
      </c>
      <c r="N40987">
        <v>20</v>
      </c>
      <c r="O40987">
        <v>5</v>
      </c>
      <c r="P40987">
        <v>2</v>
      </c>
      <c r="Q40987">
        <v>3</v>
      </c>
      <c r="R40987">
        <v>2</v>
      </c>
      <c r="S40987" t="s">
        <v>56</v>
      </c>
      <c r="T40987" t="s">
        <v>64</v>
      </c>
      <c r="U40987">
        <v>6</v>
      </c>
      <c r="V40987">
        <v>170</v>
      </c>
      <c r="W40987">
        <v>54</v>
      </c>
      <c r="X40987">
        <v>1</v>
      </c>
      <c r="Y40987">
        <v>1</v>
      </c>
      <c r="Z40987">
        <v>1</v>
      </c>
      <c r="AA40987">
        <v>1</v>
      </c>
      <c r="AB40987">
        <v>0</v>
      </c>
      <c r="AC40987">
        <v>1</v>
      </c>
      <c r="AV40987">
        <v>1</v>
      </c>
      <c r="AX40987">
        <v>1</v>
      </c>
      <c r="AY40987" t="s">
        <v>56</v>
      </c>
      <c r="AZ40987">
        <v>1</v>
      </c>
      <c r="BA40987" t="s">
        <v>1200</v>
      </c>
      <c r="BB40987" s="1" t="s">
        <v>74</v>
      </c>
      <c r="BC40987" t="s">
        <v>29938</v>
      </c>
      <c r="BD40987" t="s">
        <v>29938</v>
      </c>
      <c r="BE40987">
        <v>214</v>
      </c>
      <c r="BF40987">
        <v>1</v>
      </c>
      <c r="BG40987">
        <v>38</v>
      </c>
    </row>
    <row r="40988" spans="1:59" x14ac:dyDescent="0.3">
      <c r="A40988">
        <v>23</v>
      </c>
      <c r="B40988" t="s">
        <v>30897</v>
      </c>
      <c r="C40988">
        <v>660</v>
      </c>
      <c r="D40988">
        <v>1</v>
      </c>
      <c r="E40988">
        <v>3</v>
      </c>
      <c r="F40988" t="s">
        <v>56</v>
      </c>
      <c r="G40988">
        <v>2</v>
      </c>
      <c r="H40988">
        <v>2019</v>
      </c>
      <c r="I40988">
        <v>12</v>
      </c>
      <c r="J40988">
        <v>13</v>
      </c>
      <c r="K40988">
        <v>30</v>
      </c>
      <c r="L40988">
        <v>2</v>
      </c>
      <c r="M40988">
        <v>4</v>
      </c>
      <c r="N40988">
        <v>23</v>
      </c>
      <c r="O40988">
        <v>6</v>
      </c>
      <c r="P40988">
        <v>2</v>
      </c>
      <c r="Q40988">
        <v>5</v>
      </c>
      <c r="R40988">
        <v>2</v>
      </c>
      <c r="S40988" t="s">
        <v>56</v>
      </c>
      <c r="T40988" t="s">
        <v>59</v>
      </c>
      <c r="U40988">
        <v>6</v>
      </c>
      <c r="V40988">
        <v>170</v>
      </c>
      <c r="W40988">
        <v>23</v>
      </c>
      <c r="X40988">
        <v>660</v>
      </c>
      <c r="Y40988">
        <v>1</v>
      </c>
      <c r="Z40988">
        <v>2</v>
      </c>
      <c r="AA40988">
        <v>2</v>
      </c>
      <c r="AB40988">
        <v>0</v>
      </c>
      <c r="AC40988">
        <v>2</v>
      </c>
      <c r="AX40988">
        <v>1</v>
      </c>
      <c r="AY40988" t="s">
        <v>56</v>
      </c>
      <c r="AZ40988">
        <v>2</v>
      </c>
      <c r="BA40988" t="s">
        <v>261</v>
      </c>
      <c r="BB40988" s="1" t="s">
        <v>261</v>
      </c>
      <c r="BC40988" t="s">
        <v>29968</v>
      </c>
      <c r="BD40988" t="s">
        <v>29968</v>
      </c>
      <c r="BE40988">
        <v>214</v>
      </c>
      <c r="BF40988">
        <v>1</v>
      </c>
      <c r="BG40988">
        <v>11</v>
      </c>
    </row>
    <row r="40989" spans="1:59" x14ac:dyDescent="0.3">
      <c r="A40989">
        <v>5</v>
      </c>
      <c r="B40989" t="s">
        <v>30899</v>
      </c>
      <c r="C40989">
        <v>1</v>
      </c>
      <c r="D40989">
        <v>1</v>
      </c>
      <c r="E40989">
        <v>1</v>
      </c>
      <c r="F40989" t="s">
        <v>56</v>
      </c>
      <c r="G40989">
        <v>2</v>
      </c>
      <c r="H40989">
        <v>2019</v>
      </c>
      <c r="I40989">
        <v>12</v>
      </c>
      <c r="J40989">
        <v>1</v>
      </c>
      <c r="K40989">
        <v>45</v>
      </c>
      <c r="L40989">
        <v>2</v>
      </c>
      <c r="M40989">
        <v>9</v>
      </c>
      <c r="N40989">
        <v>25</v>
      </c>
      <c r="O40989">
        <v>6</v>
      </c>
      <c r="P40989">
        <v>2</v>
      </c>
      <c r="Q40989">
        <v>5</v>
      </c>
      <c r="R40989">
        <v>2</v>
      </c>
      <c r="S40989" t="s">
        <v>56</v>
      </c>
      <c r="T40989" t="s">
        <v>59</v>
      </c>
      <c r="U40989">
        <v>6</v>
      </c>
      <c r="V40989">
        <v>170</v>
      </c>
      <c r="W40989">
        <v>5</v>
      </c>
      <c r="X40989">
        <v>1</v>
      </c>
      <c r="Y40989">
        <v>1</v>
      </c>
      <c r="Z40989">
        <v>1</v>
      </c>
      <c r="AA40989">
        <v>1</v>
      </c>
      <c r="AB40989">
        <v>0</v>
      </c>
      <c r="AC40989">
        <v>1</v>
      </c>
      <c r="AV40989">
        <v>1</v>
      </c>
      <c r="AY40989" t="s">
        <v>56</v>
      </c>
      <c r="AZ40989">
        <v>1</v>
      </c>
      <c r="BA40989" t="s">
        <v>2245</v>
      </c>
      <c r="BB40989" s="1" t="s">
        <v>143</v>
      </c>
      <c r="BC40989" t="s">
        <v>29959</v>
      </c>
      <c r="BD40989" t="s">
        <v>30439</v>
      </c>
      <c r="BE40989">
        <v>213</v>
      </c>
      <c r="BF40989">
        <v>1</v>
      </c>
      <c r="BG40989">
        <v>36</v>
      </c>
    </row>
    <row r="40990" spans="1:59" x14ac:dyDescent="0.3">
      <c r="A40990">
        <v>17</v>
      </c>
      <c r="B40990" t="s">
        <v>30896</v>
      </c>
      <c r="C40990">
        <v>1</v>
      </c>
      <c r="D40990">
        <v>1</v>
      </c>
      <c r="E40990">
        <v>3</v>
      </c>
      <c r="F40990" t="s">
        <v>56</v>
      </c>
      <c r="G40990">
        <v>2</v>
      </c>
      <c r="H40990">
        <v>2019</v>
      </c>
      <c r="I40990">
        <v>12</v>
      </c>
      <c r="J40990">
        <v>20</v>
      </c>
      <c r="K40990">
        <v>0</v>
      </c>
      <c r="L40990">
        <v>1</v>
      </c>
      <c r="M40990">
        <v>2</v>
      </c>
      <c r="N40990">
        <v>15</v>
      </c>
      <c r="O40990">
        <v>4</v>
      </c>
      <c r="P40990">
        <v>9</v>
      </c>
      <c r="Q40990">
        <v>5</v>
      </c>
      <c r="R40990">
        <v>2</v>
      </c>
      <c r="S40990" t="s">
        <v>56</v>
      </c>
      <c r="T40990" t="s">
        <v>157</v>
      </c>
      <c r="U40990">
        <v>6</v>
      </c>
      <c r="V40990">
        <v>170</v>
      </c>
      <c r="W40990">
        <v>17</v>
      </c>
      <c r="X40990">
        <v>1</v>
      </c>
      <c r="Y40990">
        <v>1</v>
      </c>
      <c r="Z40990">
        <v>1</v>
      </c>
      <c r="AA40990">
        <v>1</v>
      </c>
      <c r="AB40990">
        <v>0</v>
      </c>
      <c r="AC40990">
        <v>1</v>
      </c>
      <c r="AV40990">
        <v>1</v>
      </c>
      <c r="AY40990" t="s">
        <v>56</v>
      </c>
      <c r="AZ40990">
        <v>1</v>
      </c>
      <c r="BA40990" t="s">
        <v>28827</v>
      </c>
      <c r="BB40990" s="1" t="s">
        <v>143</v>
      </c>
      <c r="BC40990" t="s">
        <v>29959</v>
      </c>
      <c r="BD40990" t="s">
        <v>30439</v>
      </c>
      <c r="BE40990">
        <v>213</v>
      </c>
      <c r="BF40990">
        <v>1</v>
      </c>
      <c r="BG40990">
        <v>36</v>
      </c>
    </row>
    <row r="40991" spans="1:59" x14ac:dyDescent="0.3">
      <c r="A40991">
        <v>8</v>
      </c>
      <c r="B40991" t="s">
        <v>30904</v>
      </c>
      <c r="C40991">
        <v>1</v>
      </c>
      <c r="D40991">
        <v>1</v>
      </c>
      <c r="E40991">
        <v>1</v>
      </c>
      <c r="F40991" t="s">
        <v>56</v>
      </c>
      <c r="G40991">
        <v>2</v>
      </c>
      <c r="H40991">
        <v>2019</v>
      </c>
      <c r="I40991">
        <v>12</v>
      </c>
      <c r="J40991">
        <v>3</v>
      </c>
      <c r="K40991">
        <v>50</v>
      </c>
      <c r="L40991">
        <v>2</v>
      </c>
      <c r="M40991">
        <v>6</v>
      </c>
      <c r="N40991">
        <v>18</v>
      </c>
      <c r="O40991">
        <v>5</v>
      </c>
      <c r="P40991">
        <v>4</v>
      </c>
      <c r="Q40991">
        <v>11</v>
      </c>
      <c r="R40991">
        <v>2</v>
      </c>
      <c r="S40991" t="s">
        <v>56</v>
      </c>
      <c r="T40991" t="s">
        <v>59</v>
      </c>
      <c r="U40991">
        <v>6</v>
      </c>
      <c r="V40991">
        <v>170</v>
      </c>
      <c r="W40991">
        <v>70</v>
      </c>
      <c r="X40991">
        <v>1</v>
      </c>
      <c r="Y40991">
        <v>1</v>
      </c>
      <c r="Z40991">
        <v>1</v>
      </c>
      <c r="AA40991">
        <v>1</v>
      </c>
      <c r="AB40991">
        <v>0</v>
      </c>
      <c r="AC40991">
        <v>2</v>
      </c>
      <c r="AP40991">
        <v>2</v>
      </c>
      <c r="AQ40991">
        <v>2</v>
      </c>
      <c r="AR40991">
        <v>2</v>
      </c>
      <c r="AV40991">
        <v>1</v>
      </c>
      <c r="AY40991" t="s">
        <v>56</v>
      </c>
      <c r="AZ40991">
        <v>1</v>
      </c>
      <c r="BA40991" t="s">
        <v>28828</v>
      </c>
      <c r="BB40991" s="1" t="s">
        <v>126</v>
      </c>
      <c r="BC40991" t="s">
        <v>29954</v>
      </c>
      <c r="BD40991" t="s">
        <v>29954</v>
      </c>
      <c r="BE40991">
        <v>207</v>
      </c>
      <c r="BF40991">
        <v>1</v>
      </c>
      <c r="BG40991">
        <v>25</v>
      </c>
    </row>
    <row r="40992" spans="1:59" x14ac:dyDescent="0.3">
      <c r="A40992">
        <v>5</v>
      </c>
      <c r="B40992" t="s">
        <v>30899</v>
      </c>
      <c r="C40992">
        <v>1</v>
      </c>
      <c r="D40992">
        <v>1</v>
      </c>
      <c r="E40992">
        <v>1</v>
      </c>
      <c r="F40992" t="s">
        <v>56</v>
      </c>
      <c r="G40992">
        <v>2</v>
      </c>
      <c r="H40992">
        <v>2019</v>
      </c>
      <c r="I40992">
        <v>12</v>
      </c>
      <c r="J40992">
        <v>7</v>
      </c>
      <c r="K40992">
        <v>5</v>
      </c>
      <c r="L40992">
        <v>2</v>
      </c>
      <c r="M40992">
        <v>6</v>
      </c>
      <c r="N40992">
        <v>15</v>
      </c>
      <c r="O40992">
        <v>4</v>
      </c>
      <c r="P40992">
        <v>3</v>
      </c>
      <c r="Q40992">
        <v>9</v>
      </c>
      <c r="R40992">
        <v>2</v>
      </c>
      <c r="S40992" t="s">
        <v>56</v>
      </c>
      <c r="T40992" t="s">
        <v>59</v>
      </c>
      <c r="U40992">
        <v>6</v>
      </c>
      <c r="V40992">
        <v>170</v>
      </c>
      <c r="W40992">
        <v>5</v>
      </c>
      <c r="X40992">
        <v>1</v>
      </c>
      <c r="Y40992">
        <v>1</v>
      </c>
      <c r="Z40992">
        <v>1</v>
      </c>
      <c r="AA40992">
        <v>1</v>
      </c>
      <c r="AB40992">
        <v>0</v>
      </c>
      <c r="AC40992">
        <v>2</v>
      </c>
      <c r="AP40992">
        <v>2</v>
      </c>
      <c r="AQ40992">
        <v>2</v>
      </c>
      <c r="AR40992">
        <v>2</v>
      </c>
      <c r="AV40992">
        <v>1</v>
      </c>
      <c r="AW40992">
        <v>1</v>
      </c>
      <c r="AX40992">
        <v>1</v>
      </c>
      <c r="AY40992" t="s">
        <v>56</v>
      </c>
      <c r="AZ40992">
        <v>1</v>
      </c>
      <c r="BA40992" t="s">
        <v>80</v>
      </c>
      <c r="BB40992" s="1" t="s">
        <v>80</v>
      </c>
      <c r="BC40992" t="s">
        <v>29941</v>
      </c>
      <c r="BD40992" t="s">
        <v>29941</v>
      </c>
      <c r="BE40992">
        <v>206</v>
      </c>
      <c r="BF40992">
        <v>1</v>
      </c>
      <c r="BG40992">
        <v>24</v>
      </c>
    </row>
    <row r="40993" spans="1:59" x14ac:dyDescent="0.3">
      <c r="A40993">
        <v>5</v>
      </c>
      <c r="B40993" t="s">
        <v>30899</v>
      </c>
      <c r="C40993">
        <v>1</v>
      </c>
      <c r="D40993">
        <v>1</v>
      </c>
      <c r="E40993">
        <v>1</v>
      </c>
      <c r="F40993" t="s">
        <v>56</v>
      </c>
      <c r="G40993">
        <v>2</v>
      </c>
      <c r="H40993">
        <v>2019</v>
      </c>
      <c r="I40993">
        <v>12</v>
      </c>
      <c r="J40993">
        <v>14</v>
      </c>
      <c r="K40993">
        <v>7</v>
      </c>
      <c r="L40993">
        <v>2</v>
      </c>
      <c r="M40993">
        <v>6</v>
      </c>
      <c r="N40993">
        <v>19</v>
      </c>
      <c r="O40993">
        <v>5</v>
      </c>
      <c r="P40993">
        <v>3</v>
      </c>
      <c r="Q40993">
        <v>9</v>
      </c>
      <c r="R40993">
        <v>2</v>
      </c>
      <c r="S40993" t="s">
        <v>56</v>
      </c>
      <c r="T40993" t="s">
        <v>90</v>
      </c>
      <c r="U40993">
        <v>6</v>
      </c>
      <c r="V40993">
        <v>170</v>
      </c>
      <c r="W40993">
        <v>5</v>
      </c>
      <c r="X40993">
        <v>1</v>
      </c>
      <c r="Y40993">
        <v>1</v>
      </c>
      <c r="Z40993">
        <v>1</v>
      </c>
      <c r="AA40993">
        <v>1</v>
      </c>
      <c r="AB40993">
        <v>0</v>
      </c>
      <c r="AC40993">
        <v>2</v>
      </c>
      <c r="AV40993">
        <v>1</v>
      </c>
      <c r="AY40993" t="s">
        <v>56</v>
      </c>
      <c r="AZ40993">
        <v>1</v>
      </c>
      <c r="BA40993" t="s">
        <v>24024</v>
      </c>
      <c r="BB40993" s="1" t="s">
        <v>80</v>
      </c>
      <c r="BC40993" t="s">
        <v>29941</v>
      </c>
      <c r="BD40993" t="s">
        <v>29941</v>
      </c>
      <c r="BE40993">
        <v>206</v>
      </c>
      <c r="BF40993">
        <v>1</v>
      </c>
      <c r="BG40993">
        <v>24</v>
      </c>
    </row>
    <row r="40994" spans="1:59" x14ac:dyDescent="0.3">
      <c r="A40994">
        <v>76</v>
      </c>
      <c r="B40994" t="s">
        <v>30906</v>
      </c>
      <c r="C40994">
        <v>736</v>
      </c>
      <c r="D40994">
        <v>1</v>
      </c>
      <c r="E40994">
        <v>1</v>
      </c>
      <c r="F40994" t="s">
        <v>56</v>
      </c>
      <c r="G40994">
        <v>2</v>
      </c>
      <c r="H40994">
        <v>2019</v>
      </c>
      <c r="I40994">
        <v>12</v>
      </c>
      <c r="J40994">
        <v>8</v>
      </c>
      <c r="K40994">
        <v>50</v>
      </c>
      <c r="L40994">
        <v>2</v>
      </c>
      <c r="M40994">
        <v>5</v>
      </c>
      <c r="N40994">
        <v>19</v>
      </c>
      <c r="O40994">
        <v>5</v>
      </c>
      <c r="P40994">
        <v>8</v>
      </c>
      <c r="Q40994">
        <v>3</v>
      </c>
      <c r="R40994">
        <v>2</v>
      </c>
      <c r="S40994" t="s">
        <v>56</v>
      </c>
      <c r="T40994" t="s">
        <v>175</v>
      </c>
      <c r="U40994">
        <v>6</v>
      </c>
      <c r="V40994">
        <v>170</v>
      </c>
      <c r="W40994">
        <v>76</v>
      </c>
      <c r="X40994">
        <v>736</v>
      </c>
      <c r="Y40994">
        <v>1</v>
      </c>
      <c r="Z40994">
        <v>1</v>
      </c>
      <c r="AA40994">
        <v>1</v>
      </c>
      <c r="AB40994">
        <v>0</v>
      </c>
      <c r="AC40994">
        <v>1</v>
      </c>
      <c r="AV40994">
        <v>1</v>
      </c>
      <c r="AX40994">
        <v>1</v>
      </c>
      <c r="AY40994" t="s">
        <v>56</v>
      </c>
      <c r="AZ40994">
        <v>1</v>
      </c>
      <c r="BA40994" t="s">
        <v>8910</v>
      </c>
      <c r="BB40994" s="1" t="s">
        <v>80</v>
      </c>
      <c r="BC40994" t="s">
        <v>29941</v>
      </c>
      <c r="BD40994" t="s">
        <v>29941</v>
      </c>
      <c r="BE40994">
        <v>206</v>
      </c>
      <c r="BF40994">
        <v>1</v>
      </c>
      <c r="BG40994">
        <v>24</v>
      </c>
    </row>
    <row r="40995" spans="1:59" x14ac:dyDescent="0.3">
      <c r="A40995">
        <v>50</v>
      </c>
      <c r="B40995" t="s">
        <v>30918</v>
      </c>
      <c r="C40995">
        <v>1</v>
      </c>
      <c r="D40995">
        <v>1</v>
      </c>
      <c r="E40995">
        <v>1</v>
      </c>
      <c r="F40995" t="s">
        <v>56</v>
      </c>
      <c r="G40995">
        <v>2</v>
      </c>
      <c r="H40995">
        <v>2019</v>
      </c>
      <c r="I40995">
        <v>12</v>
      </c>
      <c r="J40995">
        <v>18</v>
      </c>
      <c r="K40995">
        <v>45</v>
      </c>
      <c r="L40995">
        <v>1</v>
      </c>
      <c r="M40995">
        <v>4</v>
      </c>
      <c r="N40995">
        <v>20</v>
      </c>
      <c r="O40995">
        <v>5</v>
      </c>
      <c r="P40995">
        <v>2</v>
      </c>
      <c r="Q40995">
        <v>5</v>
      </c>
      <c r="R40995">
        <v>2</v>
      </c>
      <c r="S40995" t="s">
        <v>56</v>
      </c>
      <c r="T40995" t="s">
        <v>57</v>
      </c>
      <c r="U40995">
        <v>6</v>
      </c>
      <c r="V40995">
        <v>170</v>
      </c>
      <c r="W40995">
        <v>81</v>
      </c>
      <c r="X40995">
        <v>794</v>
      </c>
      <c r="Y40995">
        <v>1</v>
      </c>
      <c r="Z40995">
        <v>2</v>
      </c>
      <c r="AA40995">
        <v>2</v>
      </c>
      <c r="AB40995">
        <v>0</v>
      </c>
      <c r="AC40995">
        <v>1</v>
      </c>
      <c r="AV40995">
        <v>1</v>
      </c>
      <c r="AW40995">
        <v>1</v>
      </c>
      <c r="AY40995" t="s">
        <v>56</v>
      </c>
      <c r="AZ40995">
        <v>1</v>
      </c>
      <c r="BA40995" t="s">
        <v>17874</v>
      </c>
      <c r="BB40995" s="1" t="s">
        <v>103</v>
      </c>
      <c r="BC40995" t="s">
        <v>29949</v>
      </c>
      <c r="BD40995" t="s">
        <v>29949</v>
      </c>
      <c r="BE40995">
        <v>201</v>
      </c>
      <c r="BF40995">
        <v>1</v>
      </c>
      <c r="BG40995">
        <v>13</v>
      </c>
    </row>
    <row r="40996" spans="1:59" x14ac:dyDescent="0.3">
      <c r="A40996">
        <v>5</v>
      </c>
      <c r="B40996" t="s">
        <v>30899</v>
      </c>
      <c r="C40996">
        <v>1</v>
      </c>
      <c r="D40996">
        <v>1</v>
      </c>
      <c r="E40996">
        <v>1</v>
      </c>
      <c r="F40996" t="s">
        <v>56</v>
      </c>
      <c r="G40996">
        <v>2</v>
      </c>
      <c r="H40996">
        <v>2019</v>
      </c>
      <c r="I40996">
        <v>12</v>
      </c>
      <c r="J40996">
        <v>7</v>
      </c>
      <c r="K40996">
        <v>30</v>
      </c>
      <c r="L40996">
        <v>2</v>
      </c>
      <c r="M40996">
        <v>6</v>
      </c>
      <c r="N40996">
        <v>22</v>
      </c>
      <c r="O40996">
        <v>6</v>
      </c>
      <c r="P40996">
        <v>8</v>
      </c>
      <c r="Q40996">
        <v>3</v>
      </c>
      <c r="R40996">
        <v>2</v>
      </c>
      <c r="S40996" t="s">
        <v>56</v>
      </c>
      <c r="T40996" t="s">
        <v>59</v>
      </c>
      <c r="U40996">
        <v>6</v>
      </c>
      <c r="V40996">
        <v>170</v>
      </c>
      <c r="W40996">
        <v>5</v>
      </c>
      <c r="X40996">
        <v>1</v>
      </c>
      <c r="Y40996">
        <v>1</v>
      </c>
      <c r="Z40996">
        <v>5</v>
      </c>
      <c r="AB40996">
        <v>0</v>
      </c>
      <c r="AC40996">
        <v>1</v>
      </c>
      <c r="AV40996">
        <v>1</v>
      </c>
      <c r="AY40996" t="s">
        <v>56</v>
      </c>
      <c r="AZ40996">
        <v>1</v>
      </c>
      <c r="BA40996" t="s">
        <v>28829</v>
      </c>
      <c r="BB40996" s="1" t="s">
        <v>80</v>
      </c>
      <c r="BC40996" t="s">
        <v>29941</v>
      </c>
      <c r="BD40996" t="s">
        <v>29941</v>
      </c>
      <c r="BE40996">
        <v>206</v>
      </c>
      <c r="BF40996">
        <v>1</v>
      </c>
      <c r="BG40996">
        <v>24</v>
      </c>
    </row>
    <row r="40997" spans="1:59" x14ac:dyDescent="0.3">
      <c r="A40997">
        <v>8</v>
      </c>
      <c r="B40997" t="s">
        <v>30904</v>
      </c>
      <c r="C40997">
        <v>421</v>
      </c>
      <c r="D40997">
        <v>1</v>
      </c>
      <c r="E40997">
        <v>1</v>
      </c>
      <c r="F40997" t="s">
        <v>56</v>
      </c>
      <c r="G40997">
        <v>2</v>
      </c>
      <c r="H40997">
        <v>2019</v>
      </c>
      <c r="I40997">
        <v>11</v>
      </c>
      <c r="J40997">
        <v>23</v>
      </c>
      <c r="K40997">
        <v>30</v>
      </c>
      <c r="L40997">
        <v>2</v>
      </c>
      <c r="M40997">
        <v>1</v>
      </c>
      <c r="N40997">
        <v>15</v>
      </c>
      <c r="O40997">
        <v>4</v>
      </c>
      <c r="P40997">
        <v>2</v>
      </c>
      <c r="Q40997">
        <v>5</v>
      </c>
      <c r="R40997">
        <v>2</v>
      </c>
      <c r="S40997" t="s">
        <v>56</v>
      </c>
      <c r="T40997" t="s">
        <v>59</v>
      </c>
      <c r="U40997">
        <v>6</v>
      </c>
      <c r="V40997">
        <v>170</v>
      </c>
      <c r="W40997">
        <v>13</v>
      </c>
      <c r="X40997">
        <v>222</v>
      </c>
      <c r="Y40997">
        <v>2</v>
      </c>
      <c r="Z40997">
        <v>2</v>
      </c>
      <c r="AA40997">
        <v>2</v>
      </c>
      <c r="AB40997">
        <v>0</v>
      </c>
      <c r="AC40997">
        <v>1</v>
      </c>
      <c r="AP40997">
        <v>2</v>
      </c>
      <c r="AQ40997">
        <v>2</v>
      </c>
      <c r="AR40997">
        <v>2</v>
      </c>
      <c r="AV40997">
        <v>1</v>
      </c>
      <c r="AY40997" t="s">
        <v>56</v>
      </c>
      <c r="AZ40997">
        <v>1</v>
      </c>
      <c r="BA40997" t="s">
        <v>28830</v>
      </c>
      <c r="BB40997" s="1" t="s">
        <v>4947</v>
      </c>
      <c r="BC40997" t="s">
        <v>30161</v>
      </c>
      <c r="BD40997" t="s">
        <v>30161</v>
      </c>
      <c r="BE40997">
        <v>214</v>
      </c>
      <c r="BF40997">
        <v>1</v>
      </c>
      <c r="BG40997">
        <v>23</v>
      </c>
    </row>
    <row r="40998" spans="1:59" x14ac:dyDescent="0.3">
      <c r="A40998">
        <v>11</v>
      </c>
      <c r="B40998" t="s">
        <v>30903</v>
      </c>
      <c r="C40998">
        <v>1</v>
      </c>
      <c r="D40998">
        <v>1</v>
      </c>
      <c r="E40998">
        <v>3</v>
      </c>
      <c r="F40998" t="s">
        <v>56</v>
      </c>
      <c r="G40998">
        <v>2</v>
      </c>
      <c r="H40998">
        <v>2019</v>
      </c>
      <c r="I40998">
        <v>11</v>
      </c>
      <c r="J40998">
        <v>11</v>
      </c>
      <c r="K40998">
        <v>40</v>
      </c>
      <c r="L40998">
        <v>2</v>
      </c>
      <c r="M40998">
        <v>6</v>
      </c>
      <c r="N40998">
        <v>17</v>
      </c>
      <c r="O40998">
        <v>5</v>
      </c>
      <c r="P40998">
        <v>3</v>
      </c>
      <c r="Q40998">
        <v>9</v>
      </c>
      <c r="R40998">
        <v>2</v>
      </c>
      <c r="S40998" t="s">
        <v>56</v>
      </c>
      <c r="T40998" t="s">
        <v>59</v>
      </c>
      <c r="U40998">
        <v>6</v>
      </c>
      <c r="V40998">
        <v>170</v>
      </c>
      <c r="W40998">
        <v>11</v>
      </c>
      <c r="X40998">
        <v>1</v>
      </c>
      <c r="Y40998">
        <v>1</v>
      </c>
      <c r="Z40998">
        <v>1</v>
      </c>
      <c r="AA40998">
        <v>1</v>
      </c>
      <c r="AB40998">
        <v>0</v>
      </c>
      <c r="AC40998">
        <v>2</v>
      </c>
      <c r="AP40998">
        <v>2</v>
      </c>
      <c r="AQ40998">
        <v>2</v>
      </c>
      <c r="AR40998">
        <v>2</v>
      </c>
      <c r="AV40998">
        <v>1</v>
      </c>
      <c r="AY40998" t="s">
        <v>56</v>
      </c>
      <c r="AZ40998">
        <v>1</v>
      </c>
      <c r="BA40998" t="s">
        <v>28831</v>
      </c>
      <c r="BB40998" s="1" t="s">
        <v>60</v>
      </c>
      <c r="BC40998" t="s">
        <v>29934</v>
      </c>
      <c r="BD40998" t="s">
        <v>29934</v>
      </c>
      <c r="BE40998">
        <v>214</v>
      </c>
      <c r="BF40998">
        <v>1</v>
      </c>
      <c r="BG40998">
        <v>31</v>
      </c>
    </row>
    <row r="40999" spans="1:59" x14ac:dyDescent="0.3">
      <c r="A40999">
        <v>95</v>
      </c>
      <c r="B40999" t="s">
        <v>30923</v>
      </c>
      <c r="C40999">
        <v>1</v>
      </c>
      <c r="D40999">
        <v>1</v>
      </c>
      <c r="E40999">
        <v>1</v>
      </c>
      <c r="F40999" t="s">
        <v>56</v>
      </c>
      <c r="G40999">
        <v>2</v>
      </c>
      <c r="H40999">
        <v>2019</v>
      </c>
      <c r="I40999">
        <v>11</v>
      </c>
      <c r="J40999">
        <v>11</v>
      </c>
      <c r="K40999">
        <v>49</v>
      </c>
      <c r="L40999">
        <v>2</v>
      </c>
      <c r="M40999">
        <v>3</v>
      </c>
      <c r="N40999">
        <v>21</v>
      </c>
      <c r="O40999">
        <v>6</v>
      </c>
      <c r="P40999">
        <v>99</v>
      </c>
      <c r="Q40999">
        <v>99</v>
      </c>
      <c r="R40999">
        <v>2</v>
      </c>
      <c r="S40999" t="s">
        <v>56</v>
      </c>
      <c r="T40999" t="s">
        <v>64</v>
      </c>
      <c r="U40999">
        <v>6</v>
      </c>
      <c r="V40999">
        <v>170</v>
      </c>
      <c r="W40999">
        <v>95</v>
      </c>
      <c r="X40999">
        <v>1</v>
      </c>
      <c r="Y40999">
        <v>3</v>
      </c>
      <c r="Z40999">
        <v>2</v>
      </c>
      <c r="AA40999">
        <v>2</v>
      </c>
      <c r="AB40999">
        <v>0</v>
      </c>
      <c r="AC40999">
        <v>1</v>
      </c>
      <c r="AV40999">
        <v>1</v>
      </c>
      <c r="AY40999" t="s">
        <v>56</v>
      </c>
      <c r="AZ40999">
        <v>1</v>
      </c>
      <c r="BA40999" t="s">
        <v>1176</v>
      </c>
      <c r="BB40999" s="1" t="s">
        <v>126</v>
      </c>
      <c r="BC40999" t="s">
        <v>29954</v>
      </c>
      <c r="BD40999" t="s">
        <v>29954</v>
      </c>
      <c r="BE40999">
        <v>207</v>
      </c>
      <c r="BF40999">
        <v>1</v>
      </c>
      <c r="BG40999">
        <v>25</v>
      </c>
    </row>
    <row r="41000" spans="1:59" x14ac:dyDescent="0.3">
      <c r="A41000">
        <v>19</v>
      </c>
      <c r="B41000" t="s">
        <v>30898</v>
      </c>
      <c r="C41000">
        <v>1</v>
      </c>
      <c r="D41000">
        <v>1</v>
      </c>
      <c r="E41000">
        <v>1</v>
      </c>
      <c r="F41000" t="s">
        <v>56</v>
      </c>
      <c r="G41000">
        <v>2</v>
      </c>
      <c r="H41000">
        <v>2019</v>
      </c>
      <c r="I41000">
        <v>11</v>
      </c>
      <c r="J41000">
        <v>2</v>
      </c>
      <c r="K41000">
        <v>50</v>
      </c>
      <c r="L41000">
        <v>1</v>
      </c>
      <c r="M41000">
        <v>6</v>
      </c>
      <c r="N41000">
        <v>23</v>
      </c>
      <c r="O41000">
        <v>6</v>
      </c>
      <c r="P41000">
        <v>99</v>
      </c>
      <c r="Q41000">
        <v>99</v>
      </c>
      <c r="R41000">
        <v>2</v>
      </c>
      <c r="S41000" t="s">
        <v>56</v>
      </c>
      <c r="T41000" t="s">
        <v>64</v>
      </c>
      <c r="U41000">
        <v>6</v>
      </c>
      <c r="V41000">
        <v>170</v>
      </c>
      <c r="W41000">
        <v>19</v>
      </c>
      <c r="X41000">
        <v>1</v>
      </c>
      <c r="Y41000">
        <v>3</v>
      </c>
      <c r="Z41000">
        <v>2</v>
      </c>
      <c r="AA41000">
        <v>2</v>
      </c>
      <c r="AB41000">
        <v>0</v>
      </c>
      <c r="AC41000">
        <v>2</v>
      </c>
      <c r="AV41000">
        <v>1</v>
      </c>
      <c r="AY41000" t="s">
        <v>56</v>
      </c>
      <c r="AZ41000">
        <v>1</v>
      </c>
      <c r="BA41000" t="s">
        <v>14638</v>
      </c>
      <c r="BB41000" s="1" t="s">
        <v>1394</v>
      </c>
      <c r="BC41000" t="s">
        <v>30067</v>
      </c>
      <c r="BD41000" t="s">
        <v>30067</v>
      </c>
      <c r="BE41000">
        <v>203</v>
      </c>
      <c r="BF41000">
        <v>1</v>
      </c>
      <c r="BG41000">
        <v>18</v>
      </c>
    </row>
    <row r="41001" spans="1:59" x14ac:dyDescent="0.3">
      <c r="A41001">
        <v>68</v>
      </c>
      <c r="B41001" t="s">
        <v>30911</v>
      </c>
      <c r="C41001">
        <v>1</v>
      </c>
      <c r="D41001">
        <v>1</v>
      </c>
      <c r="E41001">
        <v>1</v>
      </c>
      <c r="F41001" t="s">
        <v>56</v>
      </c>
      <c r="G41001">
        <v>2</v>
      </c>
      <c r="H41001">
        <v>2019</v>
      </c>
      <c r="I41001">
        <v>11</v>
      </c>
      <c r="J41001">
        <v>19</v>
      </c>
      <c r="K41001">
        <v>30</v>
      </c>
      <c r="L41001">
        <v>2</v>
      </c>
      <c r="M41001">
        <v>9</v>
      </c>
      <c r="N41001">
        <v>23</v>
      </c>
      <c r="O41001">
        <v>6</v>
      </c>
      <c r="P41001">
        <v>3</v>
      </c>
      <c r="Q41001">
        <v>9</v>
      </c>
      <c r="R41001">
        <v>2</v>
      </c>
      <c r="S41001" t="s">
        <v>56</v>
      </c>
      <c r="T41001" t="s">
        <v>64</v>
      </c>
      <c r="U41001">
        <v>6</v>
      </c>
      <c r="V41001">
        <v>170</v>
      </c>
      <c r="W41001">
        <v>68</v>
      </c>
      <c r="X41001">
        <v>1</v>
      </c>
      <c r="Y41001">
        <v>1</v>
      </c>
      <c r="Z41001">
        <v>1</v>
      </c>
      <c r="AA41001">
        <v>1</v>
      </c>
      <c r="AB41001">
        <v>0</v>
      </c>
      <c r="AC41001">
        <v>2</v>
      </c>
      <c r="AV41001">
        <v>1</v>
      </c>
      <c r="AY41001" t="s">
        <v>56</v>
      </c>
      <c r="AZ41001">
        <v>1</v>
      </c>
      <c r="BA41001" t="s">
        <v>28832</v>
      </c>
      <c r="BB41001" s="1" t="s">
        <v>199</v>
      </c>
      <c r="BC41001" t="s">
        <v>29965</v>
      </c>
      <c r="BD41001" t="s">
        <v>29965</v>
      </c>
      <c r="BE41001">
        <v>203</v>
      </c>
      <c r="BF41001">
        <v>1</v>
      </c>
      <c r="BG41001">
        <v>12</v>
      </c>
    </row>
    <row r="41002" spans="1:59" x14ac:dyDescent="0.3">
      <c r="A41002">
        <v>68</v>
      </c>
      <c r="B41002" t="s">
        <v>30911</v>
      </c>
      <c r="C41002">
        <v>1</v>
      </c>
      <c r="D41002">
        <v>1</v>
      </c>
      <c r="E41002">
        <v>1</v>
      </c>
      <c r="F41002" t="s">
        <v>56</v>
      </c>
      <c r="G41002">
        <v>2</v>
      </c>
      <c r="H41002">
        <v>2019</v>
      </c>
      <c r="I41002">
        <v>11</v>
      </c>
      <c r="J41002">
        <v>13</v>
      </c>
      <c r="K41002">
        <v>7</v>
      </c>
      <c r="L41002">
        <v>1</v>
      </c>
      <c r="M41002">
        <v>6</v>
      </c>
      <c r="N41002">
        <v>17</v>
      </c>
      <c r="O41002">
        <v>5</v>
      </c>
      <c r="P41002">
        <v>9</v>
      </c>
      <c r="Q41002">
        <v>6</v>
      </c>
      <c r="R41002">
        <v>2</v>
      </c>
      <c r="S41002" t="s">
        <v>56</v>
      </c>
      <c r="T41002" t="s">
        <v>59</v>
      </c>
      <c r="U41002">
        <v>6</v>
      </c>
      <c r="V41002">
        <v>170</v>
      </c>
      <c r="W41002">
        <v>68</v>
      </c>
      <c r="X41002">
        <v>1</v>
      </c>
      <c r="Y41002">
        <v>1</v>
      </c>
      <c r="Z41002">
        <v>1</v>
      </c>
      <c r="AA41002">
        <v>1</v>
      </c>
      <c r="AB41002">
        <v>0</v>
      </c>
      <c r="AC41002">
        <v>2</v>
      </c>
      <c r="AV41002">
        <v>1</v>
      </c>
      <c r="AY41002" t="s">
        <v>56</v>
      </c>
      <c r="AZ41002">
        <v>1</v>
      </c>
      <c r="BA41002" t="s">
        <v>28833</v>
      </c>
      <c r="BB41002" s="1" t="s">
        <v>172</v>
      </c>
      <c r="BC41002" t="s">
        <v>29963</v>
      </c>
      <c r="BD41002" t="s">
        <v>29963</v>
      </c>
      <c r="BE41002">
        <v>214</v>
      </c>
      <c r="BF41002">
        <v>1</v>
      </c>
      <c r="BG41002">
        <v>31</v>
      </c>
    </row>
    <row r="41003" spans="1:59" x14ac:dyDescent="0.3">
      <c r="A41003">
        <v>23</v>
      </c>
      <c r="B41003" t="s">
        <v>30897</v>
      </c>
      <c r="C41003">
        <v>555</v>
      </c>
      <c r="D41003">
        <v>1</v>
      </c>
      <c r="E41003">
        <v>3</v>
      </c>
      <c r="F41003" t="s">
        <v>56</v>
      </c>
      <c r="G41003">
        <v>2</v>
      </c>
      <c r="H41003">
        <v>2019</v>
      </c>
      <c r="I41003">
        <v>10</v>
      </c>
      <c r="J41003">
        <v>14</v>
      </c>
      <c r="K41003">
        <v>0</v>
      </c>
      <c r="L41003">
        <v>1</v>
      </c>
      <c r="M41003">
        <v>5</v>
      </c>
      <c r="N41003">
        <v>25</v>
      </c>
      <c r="O41003">
        <v>6</v>
      </c>
      <c r="P41003">
        <v>13</v>
      </c>
      <c r="Q41003">
        <v>0</v>
      </c>
      <c r="R41003">
        <v>2</v>
      </c>
      <c r="S41003" t="s">
        <v>56</v>
      </c>
      <c r="T41003" t="s">
        <v>59</v>
      </c>
      <c r="U41003">
        <v>6</v>
      </c>
      <c r="V41003">
        <v>170</v>
      </c>
      <c r="W41003">
        <v>23</v>
      </c>
      <c r="X41003">
        <v>555</v>
      </c>
      <c r="Y41003">
        <v>3</v>
      </c>
      <c r="Z41003">
        <v>2</v>
      </c>
      <c r="AA41003">
        <v>2</v>
      </c>
      <c r="AB41003">
        <v>0</v>
      </c>
      <c r="AC41003">
        <v>2</v>
      </c>
      <c r="AX41003">
        <v>1</v>
      </c>
      <c r="AY41003" t="s">
        <v>56</v>
      </c>
      <c r="AZ41003">
        <v>2</v>
      </c>
      <c r="BA41003" t="s">
        <v>3189</v>
      </c>
      <c r="BB41003" s="1" t="s">
        <v>78</v>
      </c>
      <c r="BC41003" t="s">
        <v>29940</v>
      </c>
      <c r="BD41003" t="s">
        <v>29940</v>
      </c>
      <c r="BE41003">
        <v>203</v>
      </c>
      <c r="BF41003">
        <v>1</v>
      </c>
      <c r="BG41003">
        <v>17</v>
      </c>
    </row>
    <row r="41004" spans="1:59" x14ac:dyDescent="0.3">
      <c r="A41004">
        <v>68</v>
      </c>
      <c r="B41004" t="s">
        <v>30911</v>
      </c>
      <c r="C41004">
        <v>1</v>
      </c>
      <c r="D41004">
        <v>1</v>
      </c>
      <c r="E41004">
        <v>1</v>
      </c>
      <c r="F41004" t="s">
        <v>56</v>
      </c>
      <c r="G41004">
        <v>2</v>
      </c>
      <c r="H41004">
        <v>2019</v>
      </c>
      <c r="I41004">
        <v>12</v>
      </c>
      <c r="J41004">
        <v>6</v>
      </c>
      <c r="K41004">
        <v>30</v>
      </c>
      <c r="L41004">
        <v>2</v>
      </c>
      <c r="M41004">
        <v>6</v>
      </c>
      <c r="N41004">
        <v>20</v>
      </c>
      <c r="O41004">
        <v>5</v>
      </c>
      <c r="P41004">
        <v>2</v>
      </c>
      <c r="Q41004">
        <v>5</v>
      </c>
      <c r="R41004">
        <v>2</v>
      </c>
      <c r="S41004" t="s">
        <v>56</v>
      </c>
      <c r="T41004" t="s">
        <v>59</v>
      </c>
      <c r="U41004">
        <v>6</v>
      </c>
      <c r="V41004">
        <v>170</v>
      </c>
      <c r="W41004">
        <v>13</v>
      </c>
      <c r="X41004">
        <v>670</v>
      </c>
      <c r="Y41004">
        <v>1</v>
      </c>
      <c r="Z41004">
        <v>2</v>
      </c>
      <c r="AA41004">
        <v>2</v>
      </c>
      <c r="AB41004">
        <v>0</v>
      </c>
      <c r="AC41004">
        <v>2</v>
      </c>
      <c r="AV41004">
        <v>1</v>
      </c>
      <c r="AY41004" t="s">
        <v>56</v>
      </c>
      <c r="AZ41004">
        <v>1</v>
      </c>
      <c r="BA41004" t="s">
        <v>28834</v>
      </c>
      <c r="BB41004" s="1" t="s">
        <v>80</v>
      </c>
      <c r="BC41004" t="s">
        <v>29941</v>
      </c>
      <c r="BD41004" t="s">
        <v>29941</v>
      </c>
      <c r="BE41004">
        <v>206</v>
      </c>
      <c r="BF41004">
        <v>1</v>
      </c>
      <c r="BG41004">
        <v>24</v>
      </c>
    </row>
    <row r="41005" spans="1:59" x14ac:dyDescent="0.3">
      <c r="A41005">
        <v>76</v>
      </c>
      <c r="B41005" t="s">
        <v>30906</v>
      </c>
      <c r="C41005">
        <v>1</v>
      </c>
      <c r="D41005">
        <v>1</v>
      </c>
      <c r="E41005">
        <v>3</v>
      </c>
      <c r="F41005" t="s">
        <v>56</v>
      </c>
      <c r="G41005">
        <v>2</v>
      </c>
      <c r="H41005">
        <v>2019</v>
      </c>
      <c r="I41005">
        <v>12</v>
      </c>
      <c r="J41005">
        <v>20</v>
      </c>
      <c r="K41005">
        <v>30</v>
      </c>
      <c r="L41005">
        <v>2</v>
      </c>
      <c r="M41005">
        <v>1</v>
      </c>
      <c r="N41005">
        <v>25</v>
      </c>
      <c r="O41005">
        <v>6</v>
      </c>
      <c r="P41005">
        <v>2</v>
      </c>
      <c r="Q41005">
        <v>5</v>
      </c>
      <c r="R41005">
        <v>2</v>
      </c>
      <c r="S41005" t="s">
        <v>56</v>
      </c>
      <c r="T41005" t="s">
        <v>59</v>
      </c>
      <c r="U41005">
        <v>6</v>
      </c>
      <c r="V41005">
        <v>170</v>
      </c>
      <c r="W41005">
        <v>76</v>
      </c>
      <c r="X41005">
        <v>1</v>
      </c>
      <c r="Y41005">
        <v>1</v>
      </c>
      <c r="Z41005">
        <v>2</v>
      </c>
      <c r="AA41005">
        <v>2</v>
      </c>
      <c r="AB41005">
        <v>0</v>
      </c>
      <c r="AC41005">
        <v>2</v>
      </c>
      <c r="AV41005">
        <v>1</v>
      </c>
      <c r="AY41005" t="s">
        <v>56</v>
      </c>
      <c r="AZ41005">
        <v>1</v>
      </c>
      <c r="BA41005" t="s">
        <v>28835</v>
      </c>
      <c r="BB41005" s="1" t="s">
        <v>289</v>
      </c>
      <c r="BC41005" t="s">
        <v>29973</v>
      </c>
      <c r="BD41005" t="s">
        <v>29973</v>
      </c>
      <c r="BE41005">
        <v>213</v>
      </c>
      <c r="BF41005">
        <v>1</v>
      </c>
      <c r="BG41005">
        <v>36</v>
      </c>
    </row>
    <row r="41006" spans="1:59" x14ac:dyDescent="0.3">
      <c r="A41006">
        <v>8</v>
      </c>
      <c r="B41006" t="s">
        <v>30904</v>
      </c>
      <c r="C41006">
        <v>1</v>
      </c>
      <c r="D41006">
        <v>1</v>
      </c>
      <c r="E41006">
        <v>1</v>
      </c>
      <c r="F41006" t="s">
        <v>56</v>
      </c>
      <c r="G41006">
        <v>2</v>
      </c>
      <c r="H41006">
        <v>2019</v>
      </c>
      <c r="I41006">
        <v>12</v>
      </c>
      <c r="J41006">
        <v>17</v>
      </c>
      <c r="K41006">
        <v>14</v>
      </c>
      <c r="L41006">
        <v>1</v>
      </c>
      <c r="M41006">
        <v>3</v>
      </c>
      <c r="N41006">
        <v>21</v>
      </c>
      <c r="O41006">
        <v>6</v>
      </c>
      <c r="P41006">
        <v>2</v>
      </c>
      <c r="Q41006">
        <v>5</v>
      </c>
      <c r="R41006">
        <v>2</v>
      </c>
      <c r="S41006" t="s">
        <v>56</v>
      </c>
      <c r="T41006" t="s">
        <v>59</v>
      </c>
      <c r="U41006">
        <v>6</v>
      </c>
      <c r="V41006">
        <v>170</v>
      </c>
      <c r="W41006">
        <v>8</v>
      </c>
      <c r="X41006">
        <v>1</v>
      </c>
      <c r="Y41006">
        <v>1</v>
      </c>
      <c r="Z41006">
        <v>2</v>
      </c>
      <c r="AA41006">
        <v>2</v>
      </c>
      <c r="AB41006">
        <v>0</v>
      </c>
      <c r="AC41006">
        <v>2</v>
      </c>
      <c r="AV41006">
        <v>1</v>
      </c>
      <c r="AY41006" t="s">
        <v>56</v>
      </c>
      <c r="AZ41006">
        <v>1</v>
      </c>
      <c r="BA41006" t="s">
        <v>203</v>
      </c>
      <c r="BB41006" s="1" t="s">
        <v>76</v>
      </c>
      <c r="BC41006" t="s">
        <v>29939</v>
      </c>
      <c r="BD41006" t="s">
        <v>29939</v>
      </c>
      <c r="BE41006">
        <v>204</v>
      </c>
      <c r="BF41006">
        <v>1</v>
      </c>
      <c r="BG41006">
        <v>20</v>
      </c>
    </row>
    <row r="41007" spans="1:59" x14ac:dyDescent="0.3">
      <c r="A41007">
        <v>76</v>
      </c>
      <c r="B41007" t="s">
        <v>30906</v>
      </c>
      <c r="C41007">
        <v>1</v>
      </c>
      <c r="D41007">
        <v>1</v>
      </c>
      <c r="E41007">
        <v>1</v>
      </c>
      <c r="F41007" t="s">
        <v>56</v>
      </c>
      <c r="G41007">
        <v>2</v>
      </c>
      <c r="H41007">
        <v>2019</v>
      </c>
      <c r="I41007">
        <v>12</v>
      </c>
      <c r="J41007">
        <v>20</v>
      </c>
      <c r="K41007">
        <v>40</v>
      </c>
      <c r="L41007">
        <v>2</v>
      </c>
      <c r="M41007">
        <v>5</v>
      </c>
      <c r="N41007">
        <v>25</v>
      </c>
      <c r="O41007">
        <v>6</v>
      </c>
      <c r="P41007">
        <v>99</v>
      </c>
      <c r="Q41007">
        <v>99</v>
      </c>
      <c r="R41007">
        <v>2</v>
      </c>
      <c r="S41007" t="s">
        <v>56</v>
      </c>
      <c r="T41007" t="s">
        <v>59</v>
      </c>
      <c r="U41007">
        <v>6</v>
      </c>
      <c r="V41007">
        <v>170</v>
      </c>
      <c r="W41007">
        <v>76</v>
      </c>
      <c r="X41007">
        <v>1</v>
      </c>
      <c r="Y41007">
        <v>1</v>
      </c>
      <c r="Z41007">
        <v>1</v>
      </c>
      <c r="AA41007">
        <v>1</v>
      </c>
      <c r="AB41007">
        <v>0</v>
      </c>
      <c r="AC41007">
        <v>2</v>
      </c>
      <c r="AV41007">
        <v>1</v>
      </c>
      <c r="AY41007" t="s">
        <v>56</v>
      </c>
      <c r="AZ41007">
        <v>1</v>
      </c>
      <c r="BA41007" t="s">
        <v>28836</v>
      </c>
      <c r="BB41007" s="1" t="s">
        <v>62</v>
      </c>
      <c r="BC41007" t="s">
        <v>29935</v>
      </c>
      <c r="BD41007" t="s">
        <v>30311</v>
      </c>
      <c r="BE41007">
        <v>610</v>
      </c>
      <c r="BF41007">
        <v>1</v>
      </c>
      <c r="BG41007">
        <v>74</v>
      </c>
    </row>
    <row r="41008" spans="1:59" x14ac:dyDescent="0.3">
      <c r="A41008">
        <v>11</v>
      </c>
      <c r="B41008" t="s">
        <v>30903</v>
      </c>
      <c r="C41008">
        <v>1</v>
      </c>
      <c r="D41008">
        <v>1</v>
      </c>
      <c r="E41008">
        <v>1</v>
      </c>
      <c r="F41008" t="s">
        <v>56</v>
      </c>
      <c r="G41008">
        <v>2</v>
      </c>
      <c r="H41008">
        <v>2019</v>
      </c>
      <c r="I41008">
        <v>12</v>
      </c>
      <c r="J41008">
        <v>17</v>
      </c>
      <c r="K41008">
        <v>20</v>
      </c>
      <c r="L41008">
        <v>1</v>
      </c>
      <c r="M41008">
        <v>6</v>
      </c>
      <c r="N41008">
        <v>19</v>
      </c>
      <c r="O41008">
        <v>5</v>
      </c>
      <c r="P41008">
        <v>5</v>
      </c>
      <c r="Q41008">
        <v>11</v>
      </c>
      <c r="R41008">
        <v>2</v>
      </c>
      <c r="S41008" t="s">
        <v>56</v>
      </c>
      <c r="T41008" t="s">
        <v>567</v>
      </c>
      <c r="U41008">
        <v>6</v>
      </c>
      <c r="V41008">
        <v>170</v>
      </c>
      <c r="W41008">
        <v>15</v>
      </c>
      <c r="X41008">
        <v>759</v>
      </c>
      <c r="Y41008">
        <v>1</v>
      </c>
      <c r="Z41008">
        <v>1</v>
      </c>
      <c r="AA41008">
        <v>1</v>
      </c>
      <c r="AB41008">
        <v>0</v>
      </c>
      <c r="AC41008">
        <v>1</v>
      </c>
      <c r="AV41008">
        <v>1</v>
      </c>
      <c r="AY41008" t="s">
        <v>56</v>
      </c>
      <c r="AZ41008">
        <v>1</v>
      </c>
      <c r="BA41008" t="s">
        <v>28837</v>
      </c>
      <c r="BB41008" s="1" t="s">
        <v>199</v>
      </c>
      <c r="BC41008" t="s">
        <v>29965</v>
      </c>
      <c r="BD41008" t="s">
        <v>29965</v>
      </c>
      <c r="BE41008">
        <v>203</v>
      </c>
      <c r="BF41008">
        <v>1</v>
      </c>
      <c r="BG41008">
        <v>12</v>
      </c>
    </row>
    <row r="41009" spans="1:59" x14ac:dyDescent="0.3">
      <c r="A41009">
        <v>19</v>
      </c>
      <c r="B41009" t="s">
        <v>30898</v>
      </c>
      <c r="C41009">
        <v>1</v>
      </c>
      <c r="D41009">
        <v>1</v>
      </c>
      <c r="E41009">
        <v>3</v>
      </c>
      <c r="F41009" t="s">
        <v>56</v>
      </c>
      <c r="G41009">
        <v>2</v>
      </c>
      <c r="H41009">
        <v>2019</v>
      </c>
      <c r="I41009">
        <v>11</v>
      </c>
      <c r="J41009">
        <v>10</v>
      </c>
      <c r="K41009">
        <v>20</v>
      </c>
      <c r="L41009">
        <v>2</v>
      </c>
      <c r="M41009">
        <v>4</v>
      </c>
      <c r="N41009">
        <v>27</v>
      </c>
      <c r="O41009">
        <v>6</v>
      </c>
      <c r="P41009">
        <v>6</v>
      </c>
      <c r="Q41009">
        <v>13</v>
      </c>
      <c r="R41009">
        <v>2</v>
      </c>
      <c r="S41009" t="s">
        <v>56</v>
      </c>
      <c r="T41009" t="s">
        <v>64</v>
      </c>
      <c r="U41009">
        <v>6</v>
      </c>
      <c r="V41009">
        <v>170</v>
      </c>
      <c r="W41009">
        <v>19</v>
      </c>
      <c r="X41009">
        <v>1</v>
      </c>
      <c r="Y41009">
        <v>1</v>
      </c>
      <c r="Z41009">
        <v>1</v>
      </c>
      <c r="AA41009">
        <v>1</v>
      </c>
      <c r="AB41009">
        <v>0</v>
      </c>
      <c r="AC41009">
        <v>2</v>
      </c>
      <c r="AX41009">
        <v>1</v>
      </c>
      <c r="AY41009" t="s">
        <v>56</v>
      </c>
      <c r="AZ41009">
        <v>2</v>
      </c>
      <c r="BA41009" t="s">
        <v>770</v>
      </c>
      <c r="BB41009" s="1" t="s">
        <v>80</v>
      </c>
      <c r="BC41009" t="s">
        <v>29941</v>
      </c>
      <c r="BD41009" t="s">
        <v>29941</v>
      </c>
      <c r="BE41009">
        <v>206</v>
      </c>
      <c r="BF41009">
        <v>1</v>
      </c>
      <c r="BG41009">
        <v>24</v>
      </c>
    </row>
    <row r="41010" spans="1:59" x14ac:dyDescent="0.3">
      <c r="A41010">
        <v>47</v>
      </c>
      <c r="B41010" t="s">
        <v>30913</v>
      </c>
      <c r="C41010">
        <v>1</v>
      </c>
      <c r="D41010">
        <v>1</v>
      </c>
      <c r="E41010">
        <v>1</v>
      </c>
      <c r="F41010" t="s">
        <v>56</v>
      </c>
      <c r="G41010">
        <v>2</v>
      </c>
      <c r="H41010">
        <v>2019</v>
      </c>
      <c r="I41010">
        <v>12</v>
      </c>
      <c r="J41010">
        <v>20</v>
      </c>
      <c r="K41010">
        <v>20</v>
      </c>
      <c r="L41010">
        <v>2</v>
      </c>
      <c r="M41010">
        <v>4</v>
      </c>
      <c r="N41010">
        <v>24</v>
      </c>
      <c r="O41010">
        <v>6</v>
      </c>
      <c r="P41010">
        <v>2</v>
      </c>
      <c r="Q41010">
        <v>5</v>
      </c>
      <c r="R41010">
        <v>2</v>
      </c>
      <c r="S41010" t="s">
        <v>56</v>
      </c>
      <c r="T41010" t="s">
        <v>59</v>
      </c>
      <c r="U41010">
        <v>6</v>
      </c>
      <c r="V41010">
        <v>170</v>
      </c>
      <c r="W41010">
        <v>47</v>
      </c>
      <c r="X41010">
        <v>1</v>
      </c>
      <c r="Y41010">
        <v>1</v>
      </c>
      <c r="Z41010">
        <v>1</v>
      </c>
      <c r="AA41010">
        <v>1</v>
      </c>
      <c r="AB41010">
        <v>0</v>
      </c>
      <c r="AC41010">
        <v>1</v>
      </c>
      <c r="AV41010">
        <v>1</v>
      </c>
      <c r="AY41010" t="s">
        <v>56</v>
      </c>
      <c r="AZ41010">
        <v>1</v>
      </c>
      <c r="BA41010" t="s">
        <v>15848</v>
      </c>
      <c r="BB41010" s="1" t="s">
        <v>172</v>
      </c>
      <c r="BC41010" t="s">
        <v>29963</v>
      </c>
      <c r="BD41010" t="s">
        <v>29963</v>
      </c>
      <c r="BE41010">
        <v>214</v>
      </c>
      <c r="BF41010">
        <v>1</v>
      </c>
      <c r="BG41010">
        <v>31</v>
      </c>
    </row>
    <row r="41011" spans="1:59" x14ac:dyDescent="0.3">
      <c r="A41011">
        <v>5</v>
      </c>
      <c r="B41011" t="s">
        <v>30899</v>
      </c>
      <c r="C41011">
        <v>1</v>
      </c>
      <c r="D41011">
        <v>1</v>
      </c>
      <c r="E41011">
        <v>1</v>
      </c>
      <c r="F41011" t="s">
        <v>56</v>
      </c>
      <c r="G41011">
        <v>2</v>
      </c>
      <c r="H41011">
        <v>2019</v>
      </c>
      <c r="I41011">
        <v>12</v>
      </c>
      <c r="J41011">
        <v>11</v>
      </c>
      <c r="K41011">
        <v>30</v>
      </c>
      <c r="L41011">
        <v>2</v>
      </c>
      <c r="M41011">
        <v>6</v>
      </c>
      <c r="N41011">
        <v>23</v>
      </c>
      <c r="O41011">
        <v>6</v>
      </c>
      <c r="P41011">
        <v>1</v>
      </c>
      <c r="Q41011">
        <v>3</v>
      </c>
      <c r="R41011">
        <v>2</v>
      </c>
      <c r="S41011" t="s">
        <v>56</v>
      </c>
      <c r="T41011" t="s">
        <v>59</v>
      </c>
      <c r="U41011">
        <v>6</v>
      </c>
      <c r="V41011">
        <v>170</v>
      </c>
      <c r="W41011">
        <v>5</v>
      </c>
      <c r="X41011">
        <v>1</v>
      </c>
      <c r="Y41011">
        <v>1</v>
      </c>
      <c r="Z41011">
        <v>1</v>
      </c>
      <c r="AA41011">
        <v>1</v>
      </c>
      <c r="AB41011">
        <v>0</v>
      </c>
      <c r="AC41011">
        <v>1</v>
      </c>
      <c r="AV41011">
        <v>1</v>
      </c>
      <c r="AY41011" t="s">
        <v>56</v>
      </c>
      <c r="AZ41011">
        <v>1</v>
      </c>
      <c r="BA41011" t="s">
        <v>28838</v>
      </c>
      <c r="BB41011" s="1" t="s">
        <v>172</v>
      </c>
      <c r="BC41011" t="s">
        <v>29963</v>
      </c>
      <c r="BD41011" t="s">
        <v>29963</v>
      </c>
      <c r="BE41011">
        <v>214</v>
      </c>
      <c r="BF41011">
        <v>1</v>
      </c>
      <c r="BG41011">
        <v>31</v>
      </c>
    </row>
    <row r="41012" spans="1:59" x14ac:dyDescent="0.3">
      <c r="A41012">
        <v>5</v>
      </c>
      <c r="B41012" t="s">
        <v>30899</v>
      </c>
      <c r="C41012">
        <v>1</v>
      </c>
      <c r="D41012">
        <v>1</v>
      </c>
      <c r="E41012">
        <v>3</v>
      </c>
      <c r="F41012" t="s">
        <v>56</v>
      </c>
      <c r="G41012">
        <v>2</v>
      </c>
      <c r="H41012">
        <v>2019</v>
      </c>
      <c r="I41012">
        <v>11</v>
      </c>
      <c r="J41012">
        <v>16</v>
      </c>
      <c r="K41012">
        <v>5</v>
      </c>
      <c r="L41012">
        <v>1</v>
      </c>
      <c r="M41012">
        <v>1</v>
      </c>
      <c r="N41012">
        <v>24</v>
      </c>
      <c r="O41012">
        <v>6</v>
      </c>
      <c r="P41012">
        <v>3</v>
      </c>
      <c r="Q41012">
        <v>9</v>
      </c>
      <c r="R41012">
        <v>2</v>
      </c>
      <c r="S41012" t="s">
        <v>56</v>
      </c>
      <c r="T41012" t="s">
        <v>209</v>
      </c>
      <c r="U41012">
        <v>6</v>
      </c>
      <c r="V41012">
        <v>170</v>
      </c>
      <c r="W41012">
        <v>5</v>
      </c>
      <c r="X41012">
        <v>360</v>
      </c>
      <c r="Y41012">
        <v>1</v>
      </c>
      <c r="Z41012">
        <v>1</v>
      </c>
      <c r="AA41012">
        <v>1</v>
      </c>
      <c r="AB41012">
        <v>0</v>
      </c>
      <c r="AC41012">
        <v>2</v>
      </c>
      <c r="AV41012">
        <v>1</v>
      </c>
      <c r="AY41012" t="s">
        <v>56</v>
      </c>
      <c r="AZ41012">
        <v>1</v>
      </c>
      <c r="BA41012" t="s">
        <v>28839</v>
      </c>
      <c r="BB41012" s="1" t="s">
        <v>697</v>
      </c>
      <c r="BC41012" t="s">
        <v>30020</v>
      </c>
      <c r="BD41012" t="s">
        <v>30020</v>
      </c>
      <c r="BE41012">
        <v>214</v>
      </c>
      <c r="BF41012">
        <v>1</v>
      </c>
      <c r="BG41012">
        <v>31</v>
      </c>
    </row>
    <row r="41013" spans="1:59" x14ac:dyDescent="0.3">
      <c r="A41013">
        <v>5</v>
      </c>
      <c r="B41013" t="s">
        <v>30899</v>
      </c>
      <c r="C41013">
        <v>1</v>
      </c>
      <c r="D41013">
        <v>1</v>
      </c>
      <c r="E41013">
        <v>3</v>
      </c>
      <c r="F41013" t="s">
        <v>56</v>
      </c>
      <c r="G41013">
        <v>2</v>
      </c>
      <c r="H41013">
        <v>2019</v>
      </c>
      <c r="I41013">
        <v>11</v>
      </c>
      <c r="J41013">
        <v>17</v>
      </c>
      <c r="K41013">
        <v>30</v>
      </c>
      <c r="L41013">
        <v>2</v>
      </c>
      <c r="M41013">
        <v>4</v>
      </c>
      <c r="N41013">
        <v>27</v>
      </c>
      <c r="O41013">
        <v>6</v>
      </c>
      <c r="P41013">
        <v>2</v>
      </c>
      <c r="Q41013">
        <v>3</v>
      </c>
      <c r="R41013">
        <v>2</v>
      </c>
      <c r="S41013" t="s">
        <v>56</v>
      </c>
      <c r="T41013" t="s">
        <v>63</v>
      </c>
      <c r="U41013">
        <v>6</v>
      </c>
      <c r="V41013">
        <v>170</v>
      </c>
      <c r="W41013">
        <v>5</v>
      </c>
      <c r="X41013">
        <v>360</v>
      </c>
      <c r="Y41013">
        <v>1</v>
      </c>
      <c r="Z41013">
        <v>1</v>
      </c>
      <c r="AA41013">
        <v>1</v>
      </c>
      <c r="AB41013">
        <v>0</v>
      </c>
      <c r="AC41013">
        <v>2</v>
      </c>
      <c r="AV41013">
        <v>1</v>
      </c>
      <c r="AY41013" t="s">
        <v>56</v>
      </c>
      <c r="AZ41013">
        <v>1</v>
      </c>
      <c r="BA41013" t="s">
        <v>552</v>
      </c>
      <c r="BB41013" s="1" t="s">
        <v>105</v>
      </c>
      <c r="BC41013" t="s">
        <v>29950</v>
      </c>
      <c r="BD41013" t="s">
        <v>29950</v>
      </c>
      <c r="BE41013">
        <v>202</v>
      </c>
      <c r="BF41013">
        <v>1</v>
      </c>
      <c r="BG41013">
        <v>14</v>
      </c>
    </row>
    <row r="41014" spans="1:59" x14ac:dyDescent="0.3">
      <c r="A41014">
        <v>76</v>
      </c>
      <c r="B41014" t="s">
        <v>30906</v>
      </c>
      <c r="C41014">
        <v>1</v>
      </c>
      <c r="D41014">
        <v>1</v>
      </c>
      <c r="E41014">
        <v>1</v>
      </c>
      <c r="F41014" t="s">
        <v>56</v>
      </c>
      <c r="G41014">
        <v>2</v>
      </c>
      <c r="H41014">
        <v>2019</v>
      </c>
      <c r="I41014">
        <v>11</v>
      </c>
      <c r="J41014">
        <v>19</v>
      </c>
      <c r="K41014">
        <v>55</v>
      </c>
      <c r="L41014">
        <v>2</v>
      </c>
      <c r="M41014">
        <v>6</v>
      </c>
      <c r="N41014">
        <v>14</v>
      </c>
      <c r="O41014">
        <v>4</v>
      </c>
      <c r="P41014">
        <v>2</v>
      </c>
      <c r="Q41014">
        <v>5</v>
      </c>
      <c r="R41014">
        <v>2</v>
      </c>
      <c r="S41014" t="s">
        <v>56</v>
      </c>
      <c r="T41014" t="s">
        <v>59</v>
      </c>
      <c r="U41014">
        <v>6</v>
      </c>
      <c r="V41014">
        <v>170</v>
      </c>
      <c r="W41014">
        <v>76</v>
      </c>
      <c r="X41014">
        <v>622</v>
      </c>
      <c r="Y41014">
        <v>1</v>
      </c>
      <c r="Z41014">
        <v>2</v>
      </c>
      <c r="AA41014">
        <v>2</v>
      </c>
      <c r="AB41014">
        <v>0</v>
      </c>
      <c r="AC41014">
        <v>1</v>
      </c>
      <c r="AP41014">
        <v>2</v>
      </c>
      <c r="AQ41014">
        <v>2</v>
      </c>
      <c r="AR41014">
        <v>2</v>
      </c>
      <c r="AV41014">
        <v>1</v>
      </c>
      <c r="AW41014">
        <v>1</v>
      </c>
      <c r="AX41014">
        <v>1</v>
      </c>
      <c r="AY41014" t="s">
        <v>56</v>
      </c>
      <c r="AZ41014">
        <v>1</v>
      </c>
      <c r="BA41014" t="s">
        <v>28840</v>
      </c>
      <c r="BB41014" s="1" t="s">
        <v>700</v>
      </c>
      <c r="BC41014" t="s">
        <v>30021</v>
      </c>
      <c r="BD41014" t="s">
        <v>30021</v>
      </c>
      <c r="BE41014">
        <v>212</v>
      </c>
      <c r="BF41014">
        <v>1</v>
      </c>
      <c r="BG41014">
        <v>35</v>
      </c>
    </row>
    <row r="41015" spans="1:59" x14ac:dyDescent="0.3">
      <c r="A41015">
        <v>66</v>
      </c>
      <c r="B41015" t="s">
        <v>30902</v>
      </c>
      <c r="C41015">
        <v>1</v>
      </c>
      <c r="D41015">
        <v>1</v>
      </c>
      <c r="E41015">
        <v>1</v>
      </c>
      <c r="F41015" t="s">
        <v>56</v>
      </c>
      <c r="G41015">
        <v>2</v>
      </c>
      <c r="H41015">
        <v>2019</v>
      </c>
      <c r="I41015">
        <v>12</v>
      </c>
      <c r="J41015">
        <v>14</v>
      </c>
      <c r="K41015">
        <v>0</v>
      </c>
      <c r="L41015">
        <v>2</v>
      </c>
      <c r="M41015">
        <v>9</v>
      </c>
      <c r="N41015">
        <v>23</v>
      </c>
      <c r="O41015">
        <v>6</v>
      </c>
      <c r="P41015">
        <v>6</v>
      </c>
      <c r="Q41015">
        <v>13</v>
      </c>
      <c r="R41015">
        <v>2</v>
      </c>
      <c r="S41015" t="s">
        <v>56</v>
      </c>
      <c r="T41015" t="s">
        <v>562</v>
      </c>
      <c r="U41015">
        <v>6</v>
      </c>
      <c r="V41015">
        <v>170</v>
      </c>
      <c r="W41015">
        <v>66</v>
      </c>
      <c r="X41015">
        <v>1</v>
      </c>
      <c r="Y41015">
        <v>1</v>
      </c>
      <c r="Z41015">
        <v>3</v>
      </c>
      <c r="AA41015">
        <v>5</v>
      </c>
      <c r="AB41015">
        <v>0</v>
      </c>
      <c r="AC41015">
        <v>2</v>
      </c>
      <c r="AV41015">
        <v>1</v>
      </c>
      <c r="AW41015">
        <v>1</v>
      </c>
      <c r="AY41015" t="s">
        <v>56</v>
      </c>
      <c r="AZ41015">
        <v>1</v>
      </c>
      <c r="BA41015" t="s">
        <v>28841</v>
      </c>
      <c r="BB41015" s="1" t="s">
        <v>385</v>
      </c>
      <c r="BC41015" t="s">
        <v>29982</v>
      </c>
      <c r="BD41015" t="s">
        <v>29982</v>
      </c>
      <c r="BE41015">
        <v>203</v>
      </c>
      <c r="BF41015">
        <v>1</v>
      </c>
      <c r="BG41015">
        <v>15</v>
      </c>
    </row>
    <row r="41016" spans="1:59" x14ac:dyDescent="0.3">
      <c r="A41016">
        <v>41</v>
      </c>
      <c r="B41016" t="s">
        <v>30917</v>
      </c>
      <c r="C41016">
        <v>1</v>
      </c>
      <c r="D41016">
        <v>1</v>
      </c>
      <c r="E41016">
        <v>1</v>
      </c>
      <c r="F41016" t="s">
        <v>56</v>
      </c>
      <c r="G41016">
        <v>2</v>
      </c>
      <c r="H41016">
        <v>2019</v>
      </c>
      <c r="I41016">
        <v>12</v>
      </c>
      <c r="J41016">
        <v>5</v>
      </c>
      <c r="K41016">
        <v>30</v>
      </c>
      <c r="L41016">
        <v>2</v>
      </c>
      <c r="M41016">
        <v>4</v>
      </c>
      <c r="N41016">
        <v>23</v>
      </c>
      <c r="O41016">
        <v>6</v>
      </c>
      <c r="P41016">
        <v>2</v>
      </c>
      <c r="Q41016">
        <v>5</v>
      </c>
      <c r="R41016">
        <v>2</v>
      </c>
      <c r="S41016" t="s">
        <v>56</v>
      </c>
      <c r="T41016" t="s">
        <v>59</v>
      </c>
      <c r="U41016">
        <v>6</v>
      </c>
      <c r="V41016">
        <v>170</v>
      </c>
      <c r="W41016">
        <v>41</v>
      </c>
      <c r="X41016">
        <v>524</v>
      </c>
      <c r="Y41016">
        <v>1</v>
      </c>
      <c r="Z41016">
        <v>2</v>
      </c>
      <c r="AA41016">
        <v>2</v>
      </c>
      <c r="AB41016">
        <v>0</v>
      </c>
      <c r="AC41016">
        <v>2</v>
      </c>
      <c r="AV41016">
        <v>1</v>
      </c>
      <c r="AW41016">
        <v>1</v>
      </c>
      <c r="AY41016" t="s">
        <v>56</v>
      </c>
      <c r="AZ41016">
        <v>1</v>
      </c>
      <c r="BA41016" t="s">
        <v>28842</v>
      </c>
      <c r="BB41016" s="1" t="s">
        <v>1219</v>
      </c>
      <c r="BC41016" t="s">
        <v>30052</v>
      </c>
      <c r="BD41016" t="s">
        <v>30052</v>
      </c>
      <c r="BE41016">
        <v>213</v>
      </c>
      <c r="BF41016">
        <v>1</v>
      </c>
      <c r="BG41016">
        <v>36</v>
      </c>
    </row>
    <row r="41017" spans="1:59" x14ac:dyDescent="0.3">
      <c r="A41017">
        <v>11</v>
      </c>
      <c r="B41017" t="s">
        <v>30903</v>
      </c>
      <c r="C41017">
        <v>1</v>
      </c>
      <c r="D41017">
        <v>1</v>
      </c>
      <c r="E41017">
        <v>1</v>
      </c>
      <c r="F41017" t="s">
        <v>56</v>
      </c>
      <c r="G41017">
        <v>2</v>
      </c>
      <c r="H41017">
        <v>2019</v>
      </c>
      <c r="I41017">
        <v>11</v>
      </c>
      <c r="J41017">
        <v>9</v>
      </c>
      <c r="K41017">
        <v>15</v>
      </c>
      <c r="L41017">
        <v>2</v>
      </c>
      <c r="M41017">
        <v>3</v>
      </c>
      <c r="N41017">
        <v>22</v>
      </c>
      <c r="O41017">
        <v>6</v>
      </c>
      <c r="P41017">
        <v>13</v>
      </c>
      <c r="Q41017">
        <v>0</v>
      </c>
      <c r="R41017">
        <v>2</v>
      </c>
      <c r="S41017" t="s">
        <v>56</v>
      </c>
      <c r="T41017" t="s">
        <v>59</v>
      </c>
      <c r="U41017">
        <v>6</v>
      </c>
      <c r="V41017">
        <v>170</v>
      </c>
      <c r="W41017">
        <v>11</v>
      </c>
      <c r="X41017">
        <v>1</v>
      </c>
      <c r="Y41017">
        <v>1</v>
      </c>
      <c r="Z41017">
        <v>2</v>
      </c>
      <c r="AA41017">
        <v>2</v>
      </c>
      <c r="AB41017">
        <v>0</v>
      </c>
      <c r="AC41017">
        <v>1</v>
      </c>
      <c r="AX41017">
        <v>1</v>
      </c>
      <c r="AY41017" t="s">
        <v>56</v>
      </c>
      <c r="AZ41017">
        <v>1</v>
      </c>
      <c r="BA41017" t="s">
        <v>28843</v>
      </c>
      <c r="BB41017" s="1" t="s">
        <v>62</v>
      </c>
      <c r="BC41017" t="s">
        <v>29935</v>
      </c>
      <c r="BD41017" t="s">
        <v>30311</v>
      </c>
      <c r="BE41017">
        <v>610</v>
      </c>
      <c r="BF41017">
        <v>1</v>
      </c>
      <c r="BG41017">
        <v>74</v>
      </c>
    </row>
    <row r="41018" spans="1:59" x14ac:dyDescent="0.3">
      <c r="A41018">
        <v>8</v>
      </c>
      <c r="B41018" t="s">
        <v>30904</v>
      </c>
      <c r="C41018">
        <v>1</v>
      </c>
      <c r="D41018">
        <v>1</v>
      </c>
      <c r="E41018">
        <v>1</v>
      </c>
      <c r="F41018" t="s">
        <v>56</v>
      </c>
      <c r="G41018">
        <v>2</v>
      </c>
      <c r="H41018">
        <v>2019</v>
      </c>
      <c r="I41018">
        <v>12</v>
      </c>
      <c r="J41018">
        <v>23</v>
      </c>
      <c r="K41018">
        <v>50</v>
      </c>
      <c r="L41018">
        <v>1</v>
      </c>
      <c r="M41018">
        <v>5</v>
      </c>
      <c r="N41018">
        <v>18</v>
      </c>
      <c r="O41018">
        <v>5</v>
      </c>
      <c r="P41018">
        <v>4</v>
      </c>
      <c r="Q41018">
        <v>11</v>
      </c>
      <c r="R41018">
        <v>2</v>
      </c>
      <c r="S41018" t="s">
        <v>56</v>
      </c>
      <c r="T41018" t="s">
        <v>59</v>
      </c>
      <c r="U41018">
        <v>6</v>
      </c>
      <c r="V41018">
        <v>170</v>
      </c>
      <c r="W41018">
        <v>8</v>
      </c>
      <c r="X41018">
        <v>1</v>
      </c>
      <c r="Y41018">
        <v>1</v>
      </c>
      <c r="Z41018">
        <v>2</v>
      </c>
      <c r="AA41018">
        <v>2</v>
      </c>
      <c r="AB41018">
        <v>0</v>
      </c>
      <c r="AC41018">
        <v>1</v>
      </c>
      <c r="AV41018">
        <v>1</v>
      </c>
      <c r="AY41018" t="s">
        <v>56</v>
      </c>
      <c r="AZ41018">
        <v>1</v>
      </c>
      <c r="BA41018" t="s">
        <v>28844</v>
      </c>
      <c r="BB41018" s="1" t="s">
        <v>121</v>
      </c>
      <c r="BC41018" t="s">
        <v>29953</v>
      </c>
      <c r="BD41018" t="s">
        <v>29953</v>
      </c>
      <c r="BE41018">
        <v>211</v>
      </c>
      <c r="BF41018">
        <v>1</v>
      </c>
      <c r="BG41018">
        <v>29</v>
      </c>
    </row>
    <row r="41019" spans="1:59" x14ac:dyDescent="0.3">
      <c r="A41019">
        <v>11</v>
      </c>
      <c r="B41019" t="s">
        <v>30903</v>
      </c>
      <c r="C41019">
        <v>1</v>
      </c>
      <c r="D41019">
        <v>1</v>
      </c>
      <c r="E41019">
        <v>1</v>
      </c>
      <c r="F41019" t="s">
        <v>56</v>
      </c>
      <c r="G41019">
        <v>2</v>
      </c>
      <c r="H41019">
        <v>2019</v>
      </c>
      <c r="I41019">
        <v>12</v>
      </c>
      <c r="J41019">
        <v>16</v>
      </c>
      <c r="K41019">
        <v>45</v>
      </c>
      <c r="L41019">
        <v>1</v>
      </c>
      <c r="M41019">
        <v>6</v>
      </c>
      <c r="N41019">
        <v>21</v>
      </c>
      <c r="O41019">
        <v>6</v>
      </c>
      <c r="P41019">
        <v>2</v>
      </c>
      <c r="Q41019">
        <v>5</v>
      </c>
      <c r="R41019">
        <v>2</v>
      </c>
      <c r="S41019" t="s">
        <v>56</v>
      </c>
      <c r="T41019" t="s">
        <v>59</v>
      </c>
      <c r="U41019">
        <v>6</v>
      </c>
      <c r="V41019">
        <v>170</v>
      </c>
      <c r="W41019">
        <v>25</v>
      </c>
      <c r="X41019">
        <v>430</v>
      </c>
      <c r="Y41019">
        <v>1</v>
      </c>
      <c r="Z41019">
        <v>1</v>
      </c>
      <c r="AA41019">
        <v>1</v>
      </c>
      <c r="AB41019">
        <v>0</v>
      </c>
      <c r="AC41019">
        <v>2</v>
      </c>
      <c r="AV41019">
        <v>1</v>
      </c>
      <c r="AY41019" t="s">
        <v>56</v>
      </c>
      <c r="AZ41019">
        <v>1</v>
      </c>
      <c r="BA41019" t="s">
        <v>28845</v>
      </c>
      <c r="BB41019" s="1" t="s">
        <v>78</v>
      </c>
      <c r="BC41019" t="s">
        <v>29940</v>
      </c>
      <c r="BD41019" t="s">
        <v>29940</v>
      </c>
      <c r="BE41019">
        <v>203</v>
      </c>
      <c r="BF41019">
        <v>1</v>
      </c>
      <c r="BG41019">
        <v>17</v>
      </c>
    </row>
    <row r="41020" spans="1:59" x14ac:dyDescent="0.3">
      <c r="A41020">
        <v>5</v>
      </c>
      <c r="B41020" t="s">
        <v>30899</v>
      </c>
      <c r="C41020">
        <v>1</v>
      </c>
      <c r="D41020">
        <v>1</v>
      </c>
      <c r="E41020">
        <v>3</v>
      </c>
      <c r="F41020" t="s">
        <v>56</v>
      </c>
      <c r="G41020">
        <v>2</v>
      </c>
      <c r="H41020">
        <v>2019</v>
      </c>
      <c r="I41020">
        <v>12</v>
      </c>
      <c r="J41020">
        <v>19</v>
      </c>
      <c r="K41020">
        <v>0</v>
      </c>
      <c r="L41020">
        <v>2</v>
      </c>
      <c r="M41020">
        <v>4</v>
      </c>
      <c r="N41020">
        <v>22</v>
      </c>
      <c r="O41020">
        <v>6</v>
      </c>
      <c r="P41020">
        <v>2</v>
      </c>
      <c r="Q41020">
        <v>5</v>
      </c>
      <c r="R41020">
        <v>2</v>
      </c>
      <c r="S41020" t="s">
        <v>56</v>
      </c>
      <c r="T41020" t="s">
        <v>59</v>
      </c>
      <c r="U41020">
        <v>6</v>
      </c>
      <c r="V41020">
        <v>170</v>
      </c>
      <c r="W41020">
        <v>5</v>
      </c>
      <c r="X41020">
        <v>266</v>
      </c>
      <c r="Y41020">
        <v>1</v>
      </c>
      <c r="Z41020">
        <v>1</v>
      </c>
      <c r="AA41020">
        <v>1</v>
      </c>
      <c r="AB41020">
        <v>0</v>
      </c>
      <c r="AC41020">
        <v>2</v>
      </c>
      <c r="AX41020">
        <v>1</v>
      </c>
      <c r="AY41020" t="s">
        <v>56</v>
      </c>
      <c r="AZ41020">
        <v>2</v>
      </c>
      <c r="BA41020" t="s">
        <v>585</v>
      </c>
      <c r="BB41020" s="1" t="s">
        <v>76</v>
      </c>
      <c r="BC41020" t="s">
        <v>29939</v>
      </c>
      <c r="BD41020" t="s">
        <v>29939</v>
      </c>
      <c r="BE41020">
        <v>204</v>
      </c>
      <c r="BF41020">
        <v>1</v>
      </c>
      <c r="BG41020">
        <v>20</v>
      </c>
    </row>
    <row r="41021" spans="1:59" x14ac:dyDescent="0.3">
      <c r="A41021">
        <v>76</v>
      </c>
      <c r="B41021" t="s">
        <v>30906</v>
      </c>
      <c r="C41021">
        <v>1</v>
      </c>
      <c r="D41021">
        <v>1</v>
      </c>
      <c r="E41021">
        <v>1</v>
      </c>
      <c r="F41021" t="s">
        <v>56</v>
      </c>
      <c r="G41021">
        <v>2</v>
      </c>
      <c r="H41021">
        <v>2019</v>
      </c>
      <c r="I41021">
        <v>12</v>
      </c>
      <c r="J41021">
        <v>16</v>
      </c>
      <c r="K41021">
        <v>55</v>
      </c>
      <c r="L41021">
        <v>1</v>
      </c>
      <c r="M41021">
        <v>6</v>
      </c>
      <c r="N41021">
        <v>20</v>
      </c>
      <c r="O41021">
        <v>5</v>
      </c>
      <c r="P41021">
        <v>4</v>
      </c>
      <c r="Q41021">
        <v>11</v>
      </c>
      <c r="R41021">
        <v>2</v>
      </c>
      <c r="S41021" t="s">
        <v>56</v>
      </c>
      <c r="T41021" t="s">
        <v>138</v>
      </c>
      <c r="U41021">
        <v>6</v>
      </c>
      <c r="V41021">
        <v>170</v>
      </c>
      <c r="W41021">
        <v>76</v>
      </c>
      <c r="X41021">
        <v>364</v>
      </c>
      <c r="Y41021">
        <v>1</v>
      </c>
      <c r="Z41021">
        <v>1</v>
      </c>
      <c r="AA41021">
        <v>1</v>
      </c>
      <c r="AB41021">
        <v>0</v>
      </c>
      <c r="AC41021">
        <v>2</v>
      </c>
      <c r="AV41021">
        <v>1</v>
      </c>
      <c r="AX41021">
        <v>1</v>
      </c>
      <c r="AY41021" t="s">
        <v>56</v>
      </c>
      <c r="AZ41021">
        <v>1</v>
      </c>
      <c r="BA41021" t="s">
        <v>28846</v>
      </c>
      <c r="BB41021" s="1" t="s">
        <v>190</v>
      </c>
      <c r="BC41021" t="s">
        <v>29964</v>
      </c>
      <c r="BD41021" t="s">
        <v>29964</v>
      </c>
      <c r="BE41021">
        <v>214</v>
      </c>
      <c r="BF41021">
        <v>1</v>
      </c>
      <c r="BG41021">
        <v>23</v>
      </c>
    </row>
    <row r="41022" spans="1:59" x14ac:dyDescent="0.3">
      <c r="A41022">
        <v>68</v>
      </c>
      <c r="B41022" t="s">
        <v>30911</v>
      </c>
      <c r="C41022">
        <v>276</v>
      </c>
      <c r="D41022">
        <v>1</v>
      </c>
      <c r="E41022">
        <v>1</v>
      </c>
      <c r="F41022" t="s">
        <v>56</v>
      </c>
      <c r="G41022">
        <v>2</v>
      </c>
      <c r="H41022">
        <v>2019</v>
      </c>
      <c r="I41022">
        <v>12</v>
      </c>
      <c r="J41022">
        <v>15</v>
      </c>
      <c r="K41022">
        <v>50</v>
      </c>
      <c r="L41022">
        <v>2</v>
      </c>
      <c r="M41022">
        <v>4</v>
      </c>
      <c r="N41022">
        <v>25</v>
      </c>
      <c r="O41022">
        <v>6</v>
      </c>
      <c r="P41022">
        <v>2</v>
      </c>
      <c r="Q41022">
        <v>5</v>
      </c>
      <c r="R41022">
        <v>2</v>
      </c>
      <c r="S41022" t="s">
        <v>56</v>
      </c>
      <c r="T41022" t="s">
        <v>59</v>
      </c>
      <c r="U41022">
        <v>6</v>
      </c>
      <c r="V41022">
        <v>170</v>
      </c>
      <c r="W41022">
        <v>68</v>
      </c>
      <c r="X41022">
        <v>307</v>
      </c>
      <c r="Y41022">
        <v>1</v>
      </c>
      <c r="Z41022">
        <v>1</v>
      </c>
      <c r="AA41022">
        <v>1</v>
      </c>
      <c r="AB41022">
        <v>0</v>
      </c>
      <c r="AC41022">
        <v>1</v>
      </c>
      <c r="AV41022">
        <v>1</v>
      </c>
      <c r="AY41022" t="s">
        <v>56</v>
      </c>
      <c r="AZ41022">
        <v>1</v>
      </c>
      <c r="BA41022" t="s">
        <v>28847</v>
      </c>
      <c r="BB41022" s="1" t="s">
        <v>143</v>
      </c>
      <c r="BC41022" t="s">
        <v>29959</v>
      </c>
      <c r="BD41022" t="s">
        <v>30439</v>
      </c>
      <c r="BE41022">
        <v>213</v>
      </c>
      <c r="BF41022">
        <v>1</v>
      </c>
      <c r="BG41022">
        <v>36</v>
      </c>
    </row>
    <row r="41023" spans="1:59" x14ac:dyDescent="0.3">
      <c r="A41023">
        <v>19</v>
      </c>
      <c r="B41023" t="s">
        <v>30898</v>
      </c>
      <c r="C41023">
        <v>1</v>
      </c>
      <c r="D41023">
        <v>1</v>
      </c>
      <c r="E41023">
        <v>1</v>
      </c>
      <c r="F41023" t="s">
        <v>56</v>
      </c>
      <c r="G41023">
        <v>2</v>
      </c>
      <c r="H41023">
        <v>2019</v>
      </c>
      <c r="I41023">
        <v>12</v>
      </c>
      <c r="J41023">
        <v>15</v>
      </c>
      <c r="K41023">
        <v>53</v>
      </c>
      <c r="L41023">
        <v>2</v>
      </c>
      <c r="M41023">
        <v>6</v>
      </c>
      <c r="N41023">
        <v>20</v>
      </c>
      <c r="O41023">
        <v>5</v>
      </c>
      <c r="P41023">
        <v>1</v>
      </c>
      <c r="Q41023">
        <v>3</v>
      </c>
      <c r="R41023">
        <v>2</v>
      </c>
      <c r="S41023" t="s">
        <v>56</v>
      </c>
      <c r="T41023" t="s">
        <v>59</v>
      </c>
      <c r="U41023">
        <v>6</v>
      </c>
      <c r="V41023">
        <v>170</v>
      </c>
      <c r="W41023">
        <v>19</v>
      </c>
      <c r="X41023">
        <v>807</v>
      </c>
      <c r="Y41023">
        <v>2</v>
      </c>
      <c r="Z41023">
        <v>2</v>
      </c>
      <c r="AA41023">
        <v>2</v>
      </c>
      <c r="AB41023">
        <v>0</v>
      </c>
      <c r="AC41023">
        <v>1</v>
      </c>
      <c r="AV41023">
        <v>1</v>
      </c>
      <c r="AY41023" t="s">
        <v>56</v>
      </c>
      <c r="AZ41023">
        <v>1</v>
      </c>
      <c r="BA41023" t="s">
        <v>28848</v>
      </c>
      <c r="BB41023" s="1" t="s">
        <v>126</v>
      </c>
      <c r="BC41023" t="s">
        <v>29954</v>
      </c>
      <c r="BD41023" t="s">
        <v>29954</v>
      </c>
      <c r="BE41023">
        <v>207</v>
      </c>
      <c r="BF41023">
        <v>1</v>
      </c>
      <c r="BG41023">
        <v>25</v>
      </c>
    </row>
    <row r="41024" spans="1:59" x14ac:dyDescent="0.3">
      <c r="A41024">
        <v>47</v>
      </c>
      <c r="B41024" t="s">
        <v>30913</v>
      </c>
      <c r="C41024">
        <v>1</v>
      </c>
      <c r="D41024">
        <v>1</v>
      </c>
      <c r="E41024">
        <v>1</v>
      </c>
      <c r="F41024" t="s">
        <v>56</v>
      </c>
      <c r="G41024">
        <v>2</v>
      </c>
      <c r="H41024">
        <v>2019</v>
      </c>
      <c r="I41024">
        <v>10</v>
      </c>
      <c r="J41024">
        <v>6</v>
      </c>
      <c r="K41024">
        <v>30</v>
      </c>
      <c r="L41024">
        <v>2</v>
      </c>
      <c r="M41024">
        <v>6</v>
      </c>
      <c r="N41024">
        <v>22</v>
      </c>
      <c r="O41024">
        <v>6</v>
      </c>
      <c r="P41024">
        <v>2</v>
      </c>
      <c r="Q41024">
        <v>5</v>
      </c>
      <c r="R41024">
        <v>2</v>
      </c>
      <c r="S41024" t="s">
        <v>56</v>
      </c>
      <c r="T41024" t="s">
        <v>64</v>
      </c>
      <c r="U41024">
        <v>6</v>
      </c>
      <c r="V41024">
        <v>170</v>
      </c>
      <c r="W41024">
        <v>47</v>
      </c>
      <c r="X41024">
        <v>1</v>
      </c>
      <c r="Y41024">
        <v>1</v>
      </c>
      <c r="Z41024">
        <v>2</v>
      </c>
      <c r="AA41024">
        <v>2</v>
      </c>
      <c r="AB41024">
        <v>0</v>
      </c>
      <c r="AC41024">
        <v>2</v>
      </c>
      <c r="AV41024">
        <v>1</v>
      </c>
      <c r="AY41024" t="s">
        <v>56</v>
      </c>
      <c r="AZ41024">
        <v>1</v>
      </c>
      <c r="BA41024" t="s">
        <v>28849</v>
      </c>
      <c r="BB41024" s="1" t="s">
        <v>337</v>
      </c>
      <c r="BC41024" t="s">
        <v>29979</v>
      </c>
      <c r="BD41024" t="s">
        <v>29979</v>
      </c>
      <c r="BE41024">
        <v>208</v>
      </c>
      <c r="BF41024">
        <v>1</v>
      </c>
      <c r="BG41024">
        <v>26</v>
      </c>
    </row>
    <row r="41025" spans="1:59" x14ac:dyDescent="0.3">
      <c r="A41025">
        <v>25</v>
      </c>
      <c r="B41025" t="s">
        <v>30901</v>
      </c>
      <c r="C41025">
        <v>754</v>
      </c>
      <c r="D41025">
        <v>1</v>
      </c>
      <c r="E41025">
        <v>2</v>
      </c>
      <c r="F41025" t="s">
        <v>56</v>
      </c>
      <c r="G41025">
        <v>2</v>
      </c>
      <c r="H41025">
        <v>2019</v>
      </c>
      <c r="I41025">
        <v>11</v>
      </c>
      <c r="J41025">
        <v>19</v>
      </c>
      <c r="K41025">
        <v>5</v>
      </c>
      <c r="L41025">
        <v>2</v>
      </c>
      <c r="M41025">
        <v>5</v>
      </c>
      <c r="N41025">
        <v>22</v>
      </c>
      <c r="O41025">
        <v>6</v>
      </c>
      <c r="P41025">
        <v>13</v>
      </c>
      <c r="Q41025">
        <v>0</v>
      </c>
      <c r="R41025">
        <v>2</v>
      </c>
      <c r="S41025" t="s">
        <v>56</v>
      </c>
      <c r="T41025" t="s">
        <v>59</v>
      </c>
      <c r="U41025">
        <v>6</v>
      </c>
      <c r="V41025">
        <v>170</v>
      </c>
      <c r="W41025">
        <v>25</v>
      </c>
      <c r="X41025">
        <v>645</v>
      </c>
      <c r="Y41025">
        <v>1</v>
      </c>
      <c r="Z41025">
        <v>2</v>
      </c>
      <c r="AA41025">
        <v>2</v>
      </c>
      <c r="AB41025">
        <v>0</v>
      </c>
      <c r="AC41025">
        <v>2</v>
      </c>
      <c r="AX41025">
        <v>1</v>
      </c>
      <c r="AY41025" t="s">
        <v>56</v>
      </c>
      <c r="AZ41025">
        <v>2</v>
      </c>
      <c r="BA41025" t="s">
        <v>28850</v>
      </c>
      <c r="BB41025" s="1" t="s">
        <v>103</v>
      </c>
      <c r="BC41025" t="s">
        <v>29949</v>
      </c>
      <c r="BD41025" t="s">
        <v>29949</v>
      </c>
      <c r="BE41025">
        <v>201</v>
      </c>
      <c r="BF41025">
        <v>1</v>
      </c>
      <c r="BG41025">
        <v>13</v>
      </c>
    </row>
    <row r="41026" spans="1:59" x14ac:dyDescent="0.3">
      <c r="A41026">
        <v>17</v>
      </c>
      <c r="B41026" t="s">
        <v>30896</v>
      </c>
      <c r="C41026">
        <v>50</v>
      </c>
      <c r="D41026">
        <v>3</v>
      </c>
      <c r="E41026">
        <v>3</v>
      </c>
      <c r="F41026" t="s">
        <v>56</v>
      </c>
      <c r="G41026">
        <v>2</v>
      </c>
      <c r="H41026">
        <v>2019</v>
      </c>
      <c r="I41026">
        <v>12</v>
      </c>
      <c r="J41026">
        <v>4</v>
      </c>
      <c r="K41026">
        <v>0</v>
      </c>
      <c r="L41026">
        <v>2</v>
      </c>
      <c r="M41026">
        <v>9</v>
      </c>
      <c r="N41026">
        <v>23</v>
      </c>
      <c r="O41026">
        <v>6</v>
      </c>
      <c r="P41026">
        <v>1</v>
      </c>
      <c r="Q41026">
        <v>3</v>
      </c>
      <c r="R41026">
        <v>2</v>
      </c>
      <c r="S41026" t="s">
        <v>56</v>
      </c>
      <c r="T41026" t="s">
        <v>66</v>
      </c>
      <c r="U41026">
        <v>6</v>
      </c>
      <c r="V41026">
        <v>170</v>
      </c>
      <c r="W41026">
        <v>17</v>
      </c>
      <c r="X41026">
        <v>272</v>
      </c>
      <c r="Y41026">
        <v>3</v>
      </c>
      <c r="Z41026">
        <v>2</v>
      </c>
      <c r="AA41026">
        <v>2</v>
      </c>
      <c r="AB41026">
        <v>0</v>
      </c>
      <c r="AC41026">
        <v>2</v>
      </c>
      <c r="AX41026">
        <v>1</v>
      </c>
      <c r="AY41026" t="s">
        <v>56</v>
      </c>
      <c r="AZ41026">
        <v>2</v>
      </c>
      <c r="BA41026" t="s">
        <v>28851</v>
      </c>
      <c r="BB41026" s="1" t="s">
        <v>744</v>
      </c>
      <c r="BC41026" t="s">
        <v>30024</v>
      </c>
      <c r="BD41026" t="s">
        <v>30024</v>
      </c>
      <c r="BE41026">
        <v>203</v>
      </c>
      <c r="BF41026">
        <v>1</v>
      </c>
      <c r="BG41026">
        <v>18</v>
      </c>
    </row>
    <row r="41027" spans="1:59" x14ac:dyDescent="0.3">
      <c r="A41027">
        <v>54</v>
      </c>
      <c r="B41027" t="s">
        <v>30905</v>
      </c>
      <c r="C41027">
        <v>1</v>
      </c>
      <c r="D41027">
        <v>1</v>
      </c>
      <c r="E41027">
        <v>1</v>
      </c>
      <c r="F41027" t="s">
        <v>56</v>
      </c>
      <c r="G41027">
        <v>2</v>
      </c>
      <c r="H41027">
        <v>2019</v>
      </c>
      <c r="I41027">
        <v>12</v>
      </c>
      <c r="J41027">
        <v>17</v>
      </c>
      <c r="K41027">
        <v>30</v>
      </c>
      <c r="L41027">
        <v>2</v>
      </c>
      <c r="M41027">
        <v>4</v>
      </c>
      <c r="N41027">
        <v>21</v>
      </c>
      <c r="O41027">
        <v>6</v>
      </c>
      <c r="P41027">
        <v>99</v>
      </c>
      <c r="Q41027">
        <v>99</v>
      </c>
      <c r="R41027">
        <v>2</v>
      </c>
      <c r="S41027" t="s">
        <v>56</v>
      </c>
      <c r="T41027" t="s">
        <v>59</v>
      </c>
      <c r="U41027">
        <v>6</v>
      </c>
      <c r="V41027">
        <v>170</v>
      </c>
      <c r="W41027">
        <v>54</v>
      </c>
      <c r="X41027">
        <v>1</v>
      </c>
      <c r="Y41027">
        <v>1</v>
      </c>
      <c r="Z41027">
        <v>3</v>
      </c>
      <c r="AA41027">
        <v>5</v>
      </c>
      <c r="AB41027">
        <v>0</v>
      </c>
      <c r="AC41027">
        <v>2</v>
      </c>
      <c r="AV41027">
        <v>1</v>
      </c>
      <c r="AY41027" t="s">
        <v>56</v>
      </c>
      <c r="AZ41027">
        <v>1</v>
      </c>
      <c r="BA41027" t="s">
        <v>347</v>
      </c>
      <c r="BB41027" s="1" t="s">
        <v>80</v>
      </c>
      <c r="BC41027" t="s">
        <v>29941</v>
      </c>
      <c r="BD41027" t="s">
        <v>29941</v>
      </c>
      <c r="BE41027">
        <v>206</v>
      </c>
      <c r="BF41027">
        <v>1</v>
      </c>
      <c r="BG41027">
        <v>24</v>
      </c>
    </row>
    <row r="41028" spans="1:59" x14ac:dyDescent="0.3">
      <c r="A41028">
        <v>13</v>
      </c>
      <c r="B41028" t="s">
        <v>30909</v>
      </c>
      <c r="C41028">
        <v>1</v>
      </c>
      <c r="D41028">
        <v>1</v>
      </c>
      <c r="E41028">
        <v>1</v>
      </c>
      <c r="F41028" t="s">
        <v>56</v>
      </c>
      <c r="G41028">
        <v>2</v>
      </c>
      <c r="H41028">
        <v>2019</v>
      </c>
      <c r="I41028">
        <v>12</v>
      </c>
      <c r="J41028">
        <v>2</v>
      </c>
      <c r="K41028">
        <v>10</v>
      </c>
      <c r="L41028">
        <v>1</v>
      </c>
      <c r="M41028">
        <v>6</v>
      </c>
      <c r="N41028">
        <v>25</v>
      </c>
      <c r="O41028">
        <v>6</v>
      </c>
      <c r="P41028">
        <v>13</v>
      </c>
      <c r="Q41028">
        <v>0</v>
      </c>
      <c r="R41028">
        <v>2</v>
      </c>
      <c r="S41028" t="s">
        <v>56</v>
      </c>
      <c r="T41028" t="s">
        <v>57</v>
      </c>
      <c r="U41028">
        <v>6</v>
      </c>
      <c r="V41028">
        <v>170</v>
      </c>
      <c r="W41028">
        <v>13</v>
      </c>
      <c r="X41028">
        <v>1</v>
      </c>
      <c r="Y41028">
        <v>1</v>
      </c>
      <c r="Z41028">
        <v>2</v>
      </c>
      <c r="AA41028">
        <v>2</v>
      </c>
      <c r="AB41028">
        <v>0</v>
      </c>
      <c r="AC41028">
        <v>2</v>
      </c>
      <c r="AV41028">
        <v>1</v>
      </c>
      <c r="AY41028" t="s">
        <v>56</v>
      </c>
      <c r="AZ41028">
        <v>1</v>
      </c>
      <c r="BA41028" t="s">
        <v>28852</v>
      </c>
      <c r="BB41028" s="1" t="s">
        <v>15619</v>
      </c>
      <c r="BC41028" t="s">
        <v>30244</v>
      </c>
      <c r="BD41028" t="s">
        <v>30244</v>
      </c>
      <c r="BE41028">
        <v>211</v>
      </c>
      <c r="BF41028">
        <v>1</v>
      </c>
      <c r="BG41028">
        <v>38</v>
      </c>
    </row>
    <row r="41029" spans="1:59" x14ac:dyDescent="0.3">
      <c r="A41029">
        <v>76</v>
      </c>
      <c r="B41029" t="s">
        <v>30906</v>
      </c>
      <c r="C41029">
        <v>1</v>
      </c>
      <c r="D41029">
        <v>1</v>
      </c>
      <c r="E41029">
        <v>1</v>
      </c>
      <c r="F41029" t="s">
        <v>56</v>
      </c>
      <c r="G41029">
        <v>2</v>
      </c>
      <c r="H41029">
        <v>2019</v>
      </c>
      <c r="I41029">
        <v>12</v>
      </c>
      <c r="J41029">
        <v>14</v>
      </c>
      <c r="K41029">
        <v>15</v>
      </c>
      <c r="L41029">
        <v>1</v>
      </c>
      <c r="M41029">
        <v>6</v>
      </c>
      <c r="N41029">
        <v>21</v>
      </c>
      <c r="O41029">
        <v>6</v>
      </c>
      <c r="P41029">
        <v>9</v>
      </c>
      <c r="Q41029">
        <v>5</v>
      </c>
      <c r="R41029">
        <v>2</v>
      </c>
      <c r="S41029" t="s">
        <v>56</v>
      </c>
      <c r="T41029" t="s">
        <v>115</v>
      </c>
      <c r="U41029">
        <v>6</v>
      </c>
      <c r="V41029">
        <v>530</v>
      </c>
      <c r="Z41029">
        <v>1</v>
      </c>
      <c r="AA41029">
        <v>1</v>
      </c>
      <c r="AB41029">
        <v>0</v>
      </c>
      <c r="AC41029">
        <v>2</v>
      </c>
      <c r="AV41029">
        <v>1</v>
      </c>
      <c r="AY41029" t="s">
        <v>56</v>
      </c>
      <c r="AZ41029">
        <v>1</v>
      </c>
      <c r="BA41029" t="s">
        <v>26930</v>
      </c>
      <c r="BB41029" s="1" t="s">
        <v>76</v>
      </c>
      <c r="BC41029" t="s">
        <v>29939</v>
      </c>
      <c r="BD41029" t="s">
        <v>29939</v>
      </c>
      <c r="BE41029">
        <v>204</v>
      </c>
      <c r="BF41029">
        <v>1</v>
      </c>
      <c r="BG41029">
        <v>20</v>
      </c>
    </row>
    <row r="41030" spans="1:59" x14ac:dyDescent="0.3">
      <c r="A41030">
        <v>25</v>
      </c>
      <c r="B41030" t="s">
        <v>30901</v>
      </c>
      <c r="C41030">
        <v>645</v>
      </c>
      <c r="D41030">
        <v>1</v>
      </c>
      <c r="E41030">
        <v>1</v>
      </c>
      <c r="F41030" t="s">
        <v>56</v>
      </c>
      <c r="G41030">
        <v>2</v>
      </c>
      <c r="H41030">
        <v>2019</v>
      </c>
      <c r="I41030">
        <v>12</v>
      </c>
      <c r="J41030">
        <v>15</v>
      </c>
      <c r="K41030">
        <v>15</v>
      </c>
      <c r="L41030">
        <v>1</v>
      </c>
      <c r="M41030">
        <v>6</v>
      </c>
      <c r="N41030">
        <v>24</v>
      </c>
      <c r="O41030">
        <v>6</v>
      </c>
      <c r="P41030">
        <v>2</v>
      </c>
      <c r="Q41030">
        <v>5</v>
      </c>
      <c r="R41030">
        <v>2</v>
      </c>
      <c r="S41030" t="s">
        <v>56</v>
      </c>
      <c r="T41030" t="s">
        <v>63</v>
      </c>
      <c r="U41030">
        <v>6</v>
      </c>
      <c r="V41030">
        <v>170</v>
      </c>
      <c r="W41030">
        <v>25</v>
      </c>
      <c r="X41030">
        <v>645</v>
      </c>
      <c r="Y41030">
        <v>3</v>
      </c>
      <c r="Z41030">
        <v>1</v>
      </c>
      <c r="AA41030">
        <v>1</v>
      </c>
      <c r="AB41030">
        <v>0</v>
      </c>
      <c r="AC41030">
        <v>1</v>
      </c>
      <c r="AV41030">
        <v>1</v>
      </c>
      <c r="AY41030" t="s">
        <v>56</v>
      </c>
      <c r="AZ41030">
        <v>1</v>
      </c>
      <c r="BA41030" t="s">
        <v>950</v>
      </c>
      <c r="BB41030" s="1" t="s">
        <v>103</v>
      </c>
      <c r="BC41030" t="s">
        <v>29949</v>
      </c>
      <c r="BD41030" t="s">
        <v>29949</v>
      </c>
      <c r="BE41030">
        <v>201</v>
      </c>
      <c r="BF41030">
        <v>1</v>
      </c>
      <c r="BG41030">
        <v>13</v>
      </c>
    </row>
    <row r="41031" spans="1:59" x14ac:dyDescent="0.3">
      <c r="A41031">
        <v>50</v>
      </c>
      <c r="B41031" t="s">
        <v>30918</v>
      </c>
      <c r="C41031">
        <v>1</v>
      </c>
      <c r="D41031">
        <v>1</v>
      </c>
      <c r="E41031">
        <v>1</v>
      </c>
      <c r="F41031" t="s">
        <v>56</v>
      </c>
      <c r="G41031">
        <v>2</v>
      </c>
      <c r="H41031">
        <v>2019</v>
      </c>
      <c r="I41031">
        <v>11</v>
      </c>
      <c r="J41031">
        <v>18</v>
      </c>
      <c r="K41031">
        <v>20</v>
      </c>
      <c r="L41031">
        <v>1</v>
      </c>
      <c r="M41031">
        <v>2</v>
      </c>
      <c r="N41031">
        <v>12</v>
      </c>
      <c r="O41031">
        <v>4</v>
      </c>
      <c r="P41031">
        <v>2</v>
      </c>
      <c r="Q41031">
        <v>5</v>
      </c>
      <c r="R41031">
        <v>2</v>
      </c>
      <c r="S41031" t="s">
        <v>56</v>
      </c>
      <c r="T41031" t="s">
        <v>59</v>
      </c>
      <c r="U41031">
        <v>6</v>
      </c>
      <c r="V41031">
        <v>170</v>
      </c>
      <c r="W41031">
        <v>50</v>
      </c>
      <c r="X41031">
        <v>330</v>
      </c>
      <c r="Y41031">
        <v>1</v>
      </c>
      <c r="Z41031">
        <v>2</v>
      </c>
      <c r="AA41031">
        <v>2</v>
      </c>
      <c r="AB41031">
        <v>0</v>
      </c>
      <c r="AC41031">
        <v>1</v>
      </c>
      <c r="AV41031">
        <v>1</v>
      </c>
      <c r="AW41031">
        <v>1</v>
      </c>
      <c r="AY41031" t="s">
        <v>56</v>
      </c>
      <c r="AZ41031">
        <v>1</v>
      </c>
      <c r="BA41031" t="s">
        <v>28853</v>
      </c>
      <c r="BB41031" s="1" t="s">
        <v>93</v>
      </c>
      <c r="BC41031" t="s">
        <v>29946</v>
      </c>
      <c r="BD41031" t="s">
        <v>29946</v>
      </c>
      <c r="BE41031">
        <v>211</v>
      </c>
      <c r="BF41031">
        <v>1</v>
      </c>
      <c r="BG41031">
        <v>38</v>
      </c>
    </row>
    <row r="41032" spans="1:59" x14ac:dyDescent="0.3">
      <c r="A41032">
        <v>8</v>
      </c>
      <c r="B41032" t="s">
        <v>30904</v>
      </c>
      <c r="C41032">
        <v>296</v>
      </c>
      <c r="D41032">
        <v>1</v>
      </c>
      <c r="E41032">
        <v>1</v>
      </c>
      <c r="F41032" t="s">
        <v>56</v>
      </c>
      <c r="G41032">
        <v>2</v>
      </c>
      <c r="H41032">
        <v>2019</v>
      </c>
      <c r="I41032">
        <v>11</v>
      </c>
      <c r="J41032">
        <v>12</v>
      </c>
      <c r="K41032">
        <v>30</v>
      </c>
      <c r="L41032">
        <v>2</v>
      </c>
      <c r="M41032">
        <v>5</v>
      </c>
      <c r="N41032">
        <v>22</v>
      </c>
      <c r="O41032">
        <v>6</v>
      </c>
      <c r="P41032">
        <v>13</v>
      </c>
      <c r="Q41032">
        <v>0</v>
      </c>
      <c r="R41032">
        <v>2</v>
      </c>
      <c r="S41032" t="s">
        <v>56</v>
      </c>
      <c r="T41032" t="s">
        <v>1511</v>
      </c>
      <c r="U41032">
        <v>6</v>
      </c>
      <c r="V41032">
        <v>170</v>
      </c>
      <c r="W41032">
        <v>8</v>
      </c>
      <c r="X41032">
        <v>296</v>
      </c>
      <c r="Y41032">
        <v>1</v>
      </c>
      <c r="Z41032">
        <v>2</v>
      </c>
      <c r="AA41032">
        <v>2</v>
      </c>
      <c r="AB41032">
        <v>0</v>
      </c>
      <c r="AC41032">
        <v>2</v>
      </c>
      <c r="AX41032">
        <v>1</v>
      </c>
      <c r="AY41032" t="s">
        <v>56</v>
      </c>
      <c r="AZ41032">
        <v>2</v>
      </c>
      <c r="BA41032" t="s">
        <v>28854</v>
      </c>
      <c r="BB41032" s="1" t="s">
        <v>320</v>
      </c>
      <c r="BC41032" t="s">
        <v>29975</v>
      </c>
      <c r="BD41032" t="s">
        <v>29975</v>
      </c>
      <c r="BE41032">
        <v>212</v>
      </c>
      <c r="BF41032">
        <v>1</v>
      </c>
      <c r="BG41032">
        <v>35</v>
      </c>
    </row>
    <row r="41033" spans="1:59" x14ac:dyDescent="0.3">
      <c r="A41033">
        <v>5</v>
      </c>
      <c r="B41033" t="s">
        <v>30899</v>
      </c>
      <c r="C41033">
        <v>1</v>
      </c>
      <c r="D41033">
        <v>1</v>
      </c>
      <c r="E41033">
        <v>1</v>
      </c>
      <c r="F41033" t="s">
        <v>56</v>
      </c>
      <c r="G41033">
        <v>2</v>
      </c>
      <c r="H41033">
        <v>2019</v>
      </c>
      <c r="I41033">
        <v>12</v>
      </c>
      <c r="J41033">
        <v>2</v>
      </c>
      <c r="K41033">
        <v>20</v>
      </c>
      <c r="L41033">
        <v>1</v>
      </c>
      <c r="M41033">
        <v>4</v>
      </c>
      <c r="N41033">
        <v>24</v>
      </c>
      <c r="O41033">
        <v>6</v>
      </c>
      <c r="P41033">
        <v>99</v>
      </c>
      <c r="Q41033">
        <v>99</v>
      </c>
      <c r="R41033">
        <v>2</v>
      </c>
      <c r="S41033" t="s">
        <v>56</v>
      </c>
      <c r="T41033" t="s">
        <v>64</v>
      </c>
      <c r="U41033">
        <v>6</v>
      </c>
      <c r="V41033">
        <v>170</v>
      </c>
      <c r="W41033">
        <v>5</v>
      </c>
      <c r="X41033">
        <v>1</v>
      </c>
      <c r="Y41033">
        <v>1</v>
      </c>
      <c r="Z41033">
        <v>2</v>
      </c>
      <c r="AA41033">
        <v>2</v>
      </c>
      <c r="AB41033">
        <v>0</v>
      </c>
      <c r="AC41033">
        <v>1</v>
      </c>
      <c r="AV41033">
        <v>1</v>
      </c>
      <c r="AY41033" t="s">
        <v>56</v>
      </c>
      <c r="AZ41033">
        <v>1</v>
      </c>
      <c r="BA41033" t="s">
        <v>28855</v>
      </c>
      <c r="BB41033" s="1" t="s">
        <v>62</v>
      </c>
      <c r="BC41033" t="s">
        <v>29935</v>
      </c>
      <c r="BD41033" t="s">
        <v>30311</v>
      </c>
      <c r="BE41033">
        <v>610</v>
      </c>
      <c r="BF41033">
        <v>1</v>
      </c>
      <c r="BG41033">
        <v>74</v>
      </c>
    </row>
    <row r="41034" spans="1:59" x14ac:dyDescent="0.3">
      <c r="A41034">
        <v>25</v>
      </c>
      <c r="B41034" t="s">
        <v>30901</v>
      </c>
      <c r="C41034">
        <v>307</v>
      </c>
      <c r="D41034">
        <v>1</v>
      </c>
      <c r="E41034">
        <v>1</v>
      </c>
      <c r="F41034" t="s">
        <v>56</v>
      </c>
      <c r="G41034">
        <v>2</v>
      </c>
      <c r="H41034">
        <v>2019</v>
      </c>
      <c r="I41034">
        <v>12</v>
      </c>
      <c r="J41034">
        <v>14</v>
      </c>
      <c r="K41034">
        <v>7</v>
      </c>
      <c r="L41034">
        <v>1</v>
      </c>
      <c r="M41034">
        <v>6</v>
      </c>
      <c r="N41034">
        <v>23</v>
      </c>
      <c r="O41034">
        <v>6</v>
      </c>
      <c r="P41034">
        <v>2</v>
      </c>
      <c r="Q41034">
        <v>5</v>
      </c>
      <c r="R41034">
        <v>2</v>
      </c>
      <c r="S41034" t="s">
        <v>56</v>
      </c>
      <c r="T41034" t="s">
        <v>90</v>
      </c>
      <c r="U41034">
        <v>6</v>
      </c>
      <c r="V41034">
        <v>170</v>
      </c>
      <c r="W41034">
        <v>73</v>
      </c>
      <c r="X41034">
        <v>275</v>
      </c>
      <c r="Y41034">
        <v>1</v>
      </c>
      <c r="Z41034">
        <v>1</v>
      </c>
      <c r="AA41034">
        <v>1</v>
      </c>
      <c r="AB41034">
        <v>0</v>
      </c>
      <c r="AC41034">
        <v>2</v>
      </c>
      <c r="AV41034">
        <v>1</v>
      </c>
      <c r="AY41034" t="s">
        <v>56</v>
      </c>
      <c r="AZ41034">
        <v>1</v>
      </c>
      <c r="BA41034" t="s">
        <v>28856</v>
      </c>
      <c r="BB41034" s="1" t="s">
        <v>103</v>
      </c>
      <c r="BC41034" t="s">
        <v>29949</v>
      </c>
      <c r="BD41034" t="s">
        <v>29949</v>
      </c>
      <c r="BE41034">
        <v>201</v>
      </c>
      <c r="BF41034">
        <v>1</v>
      </c>
      <c r="BG41034">
        <v>13</v>
      </c>
    </row>
    <row r="41035" spans="1:59" x14ac:dyDescent="0.3">
      <c r="A41035">
        <v>25</v>
      </c>
      <c r="B41035" t="s">
        <v>30901</v>
      </c>
      <c r="C41035">
        <v>754</v>
      </c>
      <c r="D41035">
        <v>1</v>
      </c>
      <c r="E41035">
        <v>1</v>
      </c>
      <c r="F41035" t="s">
        <v>56</v>
      </c>
      <c r="G41035">
        <v>2</v>
      </c>
      <c r="H41035">
        <v>2019</v>
      </c>
      <c r="I41035">
        <v>11</v>
      </c>
      <c r="J41035">
        <v>17</v>
      </c>
      <c r="K41035">
        <v>45</v>
      </c>
      <c r="L41035">
        <v>1</v>
      </c>
      <c r="M41035">
        <v>6</v>
      </c>
      <c r="N41035">
        <v>17</v>
      </c>
      <c r="O41035">
        <v>5</v>
      </c>
      <c r="P41035">
        <v>2</v>
      </c>
      <c r="Q41035">
        <v>5</v>
      </c>
      <c r="R41035">
        <v>2</v>
      </c>
      <c r="S41035" t="s">
        <v>56</v>
      </c>
      <c r="T41035" t="s">
        <v>59</v>
      </c>
      <c r="U41035">
        <v>6</v>
      </c>
      <c r="V41035">
        <v>170</v>
      </c>
      <c r="W41035">
        <v>25</v>
      </c>
      <c r="X41035">
        <v>754</v>
      </c>
      <c r="Y41035">
        <v>1</v>
      </c>
      <c r="Z41035">
        <v>2</v>
      </c>
      <c r="AA41035">
   